>
      <c r="N23068">
        <v>38</v>
      </c>
      <c r="O23068" t="s">
        <v>30</v>
      </c>
      <c r="P23068">
        <v>380</v>
      </c>
      <c r="Q23068" t="s">
        <v>30</v>
      </c>
      <c r="R23068">
        <v>3810</v>
      </c>
    </row>
    <row r="23069" spans="1:18" x14ac:dyDescent="0.25">
      <c r="A23069">
        <v>23067</v>
      </c>
      <c r="B23069">
        <v>405</v>
      </c>
      <c r="C23069" t="s">
        <v>17</v>
      </c>
      <c r="D23069" s="1">
        <v>44013</v>
      </c>
      <c r="E23069">
        <v>19694</v>
      </c>
      <c r="F23069">
        <v>67261</v>
      </c>
      <c r="G23069" t="s">
        <v>901</v>
      </c>
      <c r="H23069" t="s">
        <v>902</v>
      </c>
      <c r="I23069">
        <v>45</v>
      </c>
      <c r="J23069" t="s">
        <v>58</v>
      </c>
      <c r="K23069">
        <v>4569</v>
      </c>
      <c r="L23069" t="s">
        <v>173</v>
      </c>
      <c r="M23069">
        <v>190.35</v>
      </c>
      <c r="N23069">
        <v>38</v>
      </c>
      <c r="O23069" t="s">
        <v>30</v>
      </c>
      <c r="P23069">
        <v>380</v>
      </c>
      <c r="Q23069" t="s">
        <v>30</v>
      </c>
      <c r="R23069">
        <v>3810</v>
      </c>
    </row>
    <row r="23070" spans="1:18" x14ac:dyDescent="0.25">
      <c r="A23070">
        <v>23068</v>
      </c>
      <c r="B23070">
        <v>405</v>
      </c>
      <c r="C23070" t="s">
        <v>17</v>
      </c>
      <c r="D23070" s="1">
        <v>44013</v>
      </c>
      <c r="E23070">
        <v>19695</v>
      </c>
      <c r="F23070">
        <v>67261</v>
      </c>
      <c r="G23070" t="s">
        <v>901</v>
      </c>
      <c r="H23070" t="s">
        <v>902</v>
      </c>
      <c r="I23070">
        <v>45</v>
      </c>
      <c r="J23070" t="s">
        <v>58</v>
      </c>
      <c r="K23070">
        <v>4569</v>
      </c>
      <c r="L23070" t="s">
        <v>173</v>
      </c>
      <c r="M23070">
        <v>515.32000000000005</v>
      </c>
      <c r="N23070">
        <v>38</v>
      </c>
      <c r="O23070" t="s">
        <v>30</v>
      </c>
      <c r="P23070">
        <v>380</v>
      </c>
      <c r="Q23070" t="s">
        <v>30</v>
      </c>
      <c r="R23070">
        <v>3810</v>
      </c>
    </row>
    <row r="23071" spans="1:18" x14ac:dyDescent="0.25">
      <c r="A23071">
        <v>23069</v>
      </c>
      <c r="B23071">
        <v>405</v>
      </c>
      <c r="C23071" t="s">
        <v>17</v>
      </c>
      <c r="D23071" s="1">
        <v>44013</v>
      </c>
      <c r="E23071">
        <v>19696</v>
      </c>
      <c r="F23071">
        <v>23551</v>
      </c>
      <c r="G23071" t="s">
        <v>543</v>
      </c>
      <c r="H23071" t="s">
        <v>544</v>
      </c>
      <c r="I23071">
        <v>45</v>
      </c>
      <c r="J23071" t="s">
        <v>58</v>
      </c>
      <c r="K23071">
        <v>4569</v>
      </c>
      <c r="L23071" t="s">
        <v>173</v>
      </c>
      <c r="M23071">
        <v>674.97</v>
      </c>
      <c r="N23071">
        <v>38</v>
      </c>
      <c r="O23071" t="s">
        <v>30</v>
      </c>
      <c r="P23071">
        <v>380</v>
      </c>
      <c r="Q23071" t="s">
        <v>30</v>
      </c>
      <c r="R23071">
        <v>3810</v>
      </c>
    </row>
    <row r="23072" spans="1:18" x14ac:dyDescent="0.25">
      <c r="A23072">
        <v>23070</v>
      </c>
      <c r="B23072">
        <v>405</v>
      </c>
      <c r="C23072" t="s">
        <v>17</v>
      </c>
      <c r="D23072" s="1">
        <v>44013</v>
      </c>
      <c r="E23072">
        <v>19697</v>
      </c>
      <c r="F23072">
        <v>23551</v>
      </c>
      <c r="G23072" t="s">
        <v>543</v>
      </c>
      <c r="H23072" t="s">
        <v>544</v>
      </c>
      <c r="I23072">
        <v>45</v>
      </c>
      <c r="J23072" t="s">
        <v>58</v>
      </c>
      <c r="K23072">
        <v>4569</v>
      </c>
      <c r="L23072" t="s">
        <v>173</v>
      </c>
      <c r="M23072">
        <v>126.1</v>
      </c>
      <c r="N23072">
        <v>38</v>
      </c>
      <c r="O23072" t="s">
        <v>30</v>
      </c>
      <c r="P23072">
        <v>380</v>
      </c>
      <c r="Q23072" t="s">
        <v>30</v>
      </c>
      <c r="R23072">
        <v>3810</v>
      </c>
    </row>
    <row r="23073" spans="1:18" x14ac:dyDescent="0.25">
      <c r="A23073">
        <v>23071</v>
      </c>
      <c r="B23073">
        <v>405</v>
      </c>
      <c r="C23073" t="s">
        <v>17</v>
      </c>
      <c r="D23073" s="1">
        <v>44048</v>
      </c>
      <c r="E23073">
        <v>19698</v>
      </c>
      <c r="F23073">
        <v>36349</v>
      </c>
      <c r="G23073" t="s">
        <v>751</v>
      </c>
      <c r="H23073" t="s">
        <v>752</v>
      </c>
      <c r="I23073">
        <v>11</v>
      </c>
      <c r="J23073" t="s">
        <v>189</v>
      </c>
      <c r="K23073">
        <v>1186</v>
      </c>
      <c r="L23073" t="s">
        <v>303</v>
      </c>
      <c r="M23073">
        <v>11629.74</v>
      </c>
      <c r="N23073">
        <v>80</v>
      </c>
      <c r="O23073" t="s">
        <v>191</v>
      </c>
      <c r="P23073">
        <v>800</v>
      </c>
      <c r="Q23073" t="s">
        <v>191</v>
      </c>
      <c r="R23073">
        <v>8060</v>
      </c>
    </row>
    <row r="23074" spans="1:18" x14ac:dyDescent="0.25">
      <c r="A23074">
        <v>23072</v>
      </c>
      <c r="B23074">
        <v>405</v>
      </c>
      <c r="C23074" t="s">
        <v>17</v>
      </c>
      <c r="D23074" s="1">
        <v>44048</v>
      </c>
      <c r="E23074">
        <v>19698</v>
      </c>
      <c r="F23074">
        <v>36349</v>
      </c>
      <c r="G23074" t="s">
        <v>751</v>
      </c>
      <c r="H23074" t="s">
        <v>752</v>
      </c>
      <c r="I23074">
        <v>11</v>
      </c>
      <c r="J23074" t="s">
        <v>189</v>
      </c>
      <c r="K23074">
        <v>1187</v>
      </c>
      <c r="L23074" t="s">
        <v>2987</v>
      </c>
      <c r="M23074">
        <v>27136.05</v>
      </c>
      <c r="N23074">
        <v>80</v>
      </c>
      <c r="O23074" t="s">
        <v>191</v>
      </c>
      <c r="P23074">
        <v>800</v>
      </c>
      <c r="Q23074" t="s">
        <v>191</v>
      </c>
      <c r="R23074">
        <v>8060</v>
      </c>
    </row>
    <row r="23075" spans="1:18" x14ac:dyDescent="0.25">
      <c r="A23075">
        <v>23073</v>
      </c>
      <c r="B23075">
        <v>405</v>
      </c>
      <c r="C23075" t="s">
        <v>17</v>
      </c>
      <c r="D23075" s="1">
        <v>44013</v>
      </c>
      <c r="E23075">
        <v>19699</v>
      </c>
      <c r="F23075">
        <v>23551</v>
      </c>
      <c r="G23075" t="s">
        <v>543</v>
      </c>
      <c r="H23075" t="s">
        <v>544</v>
      </c>
      <c r="I23075">
        <v>45</v>
      </c>
      <c r="J23075" t="s">
        <v>58</v>
      </c>
      <c r="K23075">
        <v>4569</v>
      </c>
      <c r="L23075" t="s">
        <v>173</v>
      </c>
      <c r="M23075">
        <v>341.24</v>
      </c>
      <c r="N23075">
        <v>38</v>
      </c>
      <c r="O23075" t="s">
        <v>30</v>
      </c>
      <c r="P23075">
        <v>380</v>
      </c>
      <c r="Q23075" t="s">
        <v>30</v>
      </c>
      <c r="R23075">
        <v>3810</v>
      </c>
    </row>
    <row r="23076" spans="1:18" x14ac:dyDescent="0.25">
      <c r="A23076">
        <v>23074</v>
      </c>
      <c r="B23076">
        <v>405</v>
      </c>
      <c r="C23076" t="s">
        <v>17</v>
      </c>
      <c r="D23076" s="1">
        <v>44013</v>
      </c>
      <c r="E23076">
        <v>19700</v>
      </c>
      <c r="F23076">
        <v>23551</v>
      </c>
      <c r="G23076" t="s">
        <v>543</v>
      </c>
      <c r="H23076" t="s">
        <v>544</v>
      </c>
      <c r="I23076">
        <v>45</v>
      </c>
      <c r="J23076" t="s">
        <v>58</v>
      </c>
      <c r="K23076">
        <v>4569</v>
      </c>
      <c r="L23076" t="s">
        <v>173</v>
      </c>
      <c r="M23076">
        <v>396.43</v>
      </c>
      <c r="N23076">
        <v>38</v>
      </c>
      <c r="O23076" t="s">
        <v>30</v>
      </c>
      <c r="P23076">
        <v>380</v>
      </c>
      <c r="Q23076" t="s">
        <v>30</v>
      </c>
      <c r="R23076">
        <v>3810</v>
      </c>
    </row>
    <row r="23077" spans="1:18" x14ac:dyDescent="0.25">
      <c r="A23077">
        <v>23075</v>
      </c>
      <c r="B23077">
        <v>405</v>
      </c>
      <c r="C23077" t="s">
        <v>17</v>
      </c>
      <c r="D23077" s="1">
        <v>44013</v>
      </c>
      <c r="E23077">
        <v>19701</v>
      </c>
      <c r="F23077">
        <v>23551</v>
      </c>
      <c r="G23077" t="s">
        <v>543</v>
      </c>
      <c r="H23077" t="s">
        <v>544</v>
      </c>
      <c r="I23077">
        <v>45</v>
      </c>
      <c r="J23077" t="s">
        <v>58</v>
      </c>
      <c r="K23077">
        <v>4569</v>
      </c>
      <c r="L23077" t="s">
        <v>173</v>
      </c>
      <c r="M23077">
        <v>1110.78</v>
      </c>
      <c r="N23077">
        <v>38</v>
      </c>
      <c r="O23077" t="s">
        <v>30</v>
      </c>
      <c r="P23077">
        <v>380</v>
      </c>
      <c r="Q23077" t="s">
        <v>30</v>
      </c>
      <c r="R23077">
        <v>3810</v>
      </c>
    </row>
    <row r="23078" spans="1:18" x14ac:dyDescent="0.25">
      <c r="A23078">
        <v>23076</v>
      </c>
      <c r="B23078">
        <v>405</v>
      </c>
      <c r="C23078" t="s">
        <v>17</v>
      </c>
      <c r="D23078" s="1">
        <v>44013</v>
      </c>
      <c r="E23078">
        <v>19702</v>
      </c>
      <c r="F23078">
        <v>67261</v>
      </c>
      <c r="G23078" t="s">
        <v>901</v>
      </c>
      <c r="H23078" t="s">
        <v>902</v>
      </c>
      <c r="I23078">
        <v>45</v>
      </c>
      <c r="J23078" t="s">
        <v>58</v>
      </c>
      <c r="K23078">
        <v>4569</v>
      </c>
      <c r="L23078" t="s">
        <v>173</v>
      </c>
      <c r="M23078">
        <v>19.649999999999999</v>
      </c>
      <c r="N23078">
        <v>38</v>
      </c>
      <c r="O23078" t="s">
        <v>30</v>
      </c>
      <c r="P23078">
        <v>380</v>
      </c>
      <c r="Q23078" t="s">
        <v>30</v>
      </c>
      <c r="R23078">
        <v>3810</v>
      </c>
    </row>
    <row r="23079" spans="1:18" x14ac:dyDescent="0.25">
      <c r="A23079">
        <v>23077</v>
      </c>
      <c r="B23079">
        <v>405</v>
      </c>
      <c r="C23079" t="s">
        <v>17</v>
      </c>
      <c r="D23079" s="1">
        <v>44013</v>
      </c>
      <c r="E23079">
        <v>19703</v>
      </c>
      <c r="F23079">
        <v>67261</v>
      </c>
      <c r="G23079" t="s">
        <v>901</v>
      </c>
      <c r="H23079" t="s">
        <v>902</v>
      </c>
      <c r="I23079">
        <v>45</v>
      </c>
      <c r="J23079" t="s">
        <v>58</v>
      </c>
      <c r="K23079">
        <v>4569</v>
      </c>
      <c r="L23079" t="s">
        <v>173</v>
      </c>
      <c r="M23079">
        <v>83.24</v>
      </c>
      <c r="N23079">
        <v>38</v>
      </c>
      <c r="O23079" t="s">
        <v>30</v>
      </c>
      <c r="P23079">
        <v>380</v>
      </c>
      <c r="Q23079" t="s">
        <v>30</v>
      </c>
      <c r="R23079">
        <v>3810</v>
      </c>
    </row>
    <row r="23080" spans="1:18" x14ac:dyDescent="0.25">
      <c r="A23080">
        <v>23078</v>
      </c>
      <c r="B23080">
        <v>405</v>
      </c>
      <c r="C23080" t="s">
        <v>17</v>
      </c>
      <c r="D23080" s="1">
        <v>44013</v>
      </c>
      <c r="E23080">
        <v>19704</v>
      </c>
      <c r="F23080">
        <v>67261</v>
      </c>
      <c r="G23080" t="s">
        <v>901</v>
      </c>
      <c r="H23080" t="s">
        <v>902</v>
      </c>
      <c r="I23080">
        <v>45</v>
      </c>
      <c r="J23080" t="s">
        <v>58</v>
      </c>
      <c r="K23080">
        <v>4569</v>
      </c>
      <c r="L23080" t="s">
        <v>173</v>
      </c>
      <c r="M23080">
        <v>141.66</v>
      </c>
      <c r="N23080">
        <v>38</v>
      </c>
      <c r="O23080" t="s">
        <v>30</v>
      </c>
      <c r="P23080">
        <v>380</v>
      </c>
      <c r="Q23080" t="s">
        <v>30</v>
      </c>
      <c r="R23080">
        <v>3810</v>
      </c>
    </row>
    <row r="23081" spans="1:18" x14ac:dyDescent="0.25">
      <c r="A23081">
        <v>23079</v>
      </c>
      <c r="B23081">
        <v>405</v>
      </c>
      <c r="C23081" t="s">
        <v>17</v>
      </c>
      <c r="D23081" s="1">
        <v>44013</v>
      </c>
      <c r="E23081">
        <v>19705</v>
      </c>
      <c r="F23081">
        <v>67261</v>
      </c>
      <c r="G23081" t="s">
        <v>901</v>
      </c>
      <c r="H23081" t="s">
        <v>902</v>
      </c>
      <c r="I23081">
        <v>45</v>
      </c>
      <c r="J23081" t="s">
        <v>58</v>
      </c>
      <c r="K23081">
        <v>4569</v>
      </c>
      <c r="L23081" t="s">
        <v>173</v>
      </c>
      <c r="M23081">
        <v>63.75</v>
      </c>
      <c r="N23081">
        <v>38</v>
      </c>
      <c r="O23081" t="s">
        <v>30</v>
      </c>
      <c r="P23081">
        <v>380</v>
      </c>
      <c r="Q23081" t="s">
        <v>30</v>
      </c>
      <c r="R23081">
        <v>3810</v>
      </c>
    </row>
    <row r="23082" spans="1:18" x14ac:dyDescent="0.25">
      <c r="A23082">
        <v>23080</v>
      </c>
      <c r="B23082">
        <v>405</v>
      </c>
      <c r="C23082" t="s">
        <v>17</v>
      </c>
      <c r="D23082" s="1">
        <v>44013</v>
      </c>
      <c r="E23082">
        <v>19706</v>
      </c>
      <c r="F23082">
        <v>67261</v>
      </c>
      <c r="G23082" t="s">
        <v>901</v>
      </c>
      <c r="H23082" t="s">
        <v>902</v>
      </c>
      <c r="I23082">
        <v>45</v>
      </c>
      <c r="J23082" t="s">
        <v>58</v>
      </c>
      <c r="K23082">
        <v>4569</v>
      </c>
      <c r="L23082" t="s">
        <v>173</v>
      </c>
      <c r="M23082">
        <v>159.27000000000001</v>
      </c>
      <c r="N23082">
        <v>38</v>
      </c>
      <c r="O23082" t="s">
        <v>30</v>
      </c>
      <c r="P23082">
        <v>380</v>
      </c>
      <c r="Q23082" t="s">
        <v>30</v>
      </c>
      <c r="R23082">
        <v>3810</v>
      </c>
    </row>
    <row r="23083" spans="1:18" x14ac:dyDescent="0.25">
      <c r="A23083">
        <v>23081</v>
      </c>
      <c r="B23083">
        <v>405</v>
      </c>
      <c r="C23083" t="s">
        <v>17</v>
      </c>
      <c r="D23083" s="1">
        <v>44049</v>
      </c>
      <c r="E23083">
        <v>19707</v>
      </c>
      <c r="F23083">
        <v>2627</v>
      </c>
      <c r="G23083" t="s">
        <v>335</v>
      </c>
      <c r="H23083" t="s">
        <v>336</v>
      </c>
      <c r="I23083">
        <v>11</v>
      </c>
      <c r="J23083" t="s">
        <v>189</v>
      </c>
      <c r="K23083">
        <v>1186</v>
      </c>
      <c r="L23083" t="s">
        <v>303</v>
      </c>
      <c r="M23083">
        <v>2160.5</v>
      </c>
      <c r="N23083">
        <v>80</v>
      </c>
      <c r="O23083" t="s">
        <v>191</v>
      </c>
      <c r="P23083">
        <v>800</v>
      </c>
      <c r="Q23083" t="s">
        <v>191</v>
      </c>
      <c r="R23083">
        <v>8060</v>
      </c>
    </row>
    <row r="23084" spans="1:18" x14ac:dyDescent="0.25">
      <c r="A23084">
        <v>23082</v>
      </c>
      <c r="B23084">
        <v>405</v>
      </c>
      <c r="C23084" t="s">
        <v>17</v>
      </c>
      <c r="D23084" s="1">
        <v>44013</v>
      </c>
      <c r="E23084">
        <v>19708</v>
      </c>
      <c r="F23084">
        <v>67261</v>
      </c>
      <c r="G23084" t="s">
        <v>901</v>
      </c>
      <c r="H23084" t="s">
        <v>902</v>
      </c>
      <c r="I23084">
        <v>45</v>
      </c>
      <c r="J23084" t="s">
        <v>58</v>
      </c>
      <c r="K23084">
        <v>4569</v>
      </c>
      <c r="L23084" t="s">
        <v>173</v>
      </c>
      <c r="M23084">
        <v>251.7</v>
      </c>
      <c r="N23084">
        <v>38</v>
      </c>
      <c r="O23084" t="s">
        <v>30</v>
      </c>
      <c r="P23084">
        <v>380</v>
      </c>
      <c r="Q23084" t="s">
        <v>30</v>
      </c>
      <c r="R23084">
        <v>3810</v>
      </c>
    </row>
    <row r="23085" spans="1:18" x14ac:dyDescent="0.25">
      <c r="A23085">
        <v>23083</v>
      </c>
      <c r="B23085">
        <v>405</v>
      </c>
      <c r="C23085" t="s">
        <v>17</v>
      </c>
      <c r="D23085" s="1">
        <v>44013</v>
      </c>
      <c r="E23085">
        <v>19709</v>
      </c>
      <c r="F23085">
        <v>67261</v>
      </c>
      <c r="G23085" t="s">
        <v>901</v>
      </c>
      <c r="H23085" t="s">
        <v>902</v>
      </c>
      <c r="I23085">
        <v>45</v>
      </c>
      <c r="J23085" t="s">
        <v>58</v>
      </c>
      <c r="K23085">
        <v>4569</v>
      </c>
      <c r="L23085" t="s">
        <v>173</v>
      </c>
      <c r="M23085">
        <v>1230.57</v>
      </c>
      <c r="N23085">
        <v>38</v>
      </c>
      <c r="O23085" t="s">
        <v>30</v>
      </c>
      <c r="P23085">
        <v>380</v>
      </c>
      <c r="Q23085" t="s">
        <v>30</v>
      </c>
      <c r="R23085">
        <v>3810</v>
      </c>
    </row>
    <row r="23086" spans="1:18" x14ac:dyDescent="0.25">
      <c r="A23086">
        <v>23084</v>
      </c>
      <c r="B23086">
        <v>405</v>
      </c>
      <c r="C23086" t="s">
        <v>17</v>
      </c>
      <c r="D23086" s="1">
        <v>44013</v>
      </c>
      <c r="E23086">
        <v>19710</v>
      </c>
      <c r="F23086">
        <v>67261</v>
      </c>
      <c r="G23086" t="s">
        <v>901</v>
      </c>
      <c r="H23086" t="s">
        <v>902</v>
      </c>
      <c r="I23086">
        <v>45</v>
      </c>
      <c r="J23086" t="s">
        <v>58</v>
      </c>
      <c r="K23086">
        <v>4569</v>
      </c>
      <c r="L23086" t="s">
        <v>173</v>
      </c>
      <c r="M23086">
        <v>33.22</v>
      </c>
      <c r="N23086">
        <v>38</v>
      </c>
      <c r="O23086" t="s">
        <v>30</v>
      </c>
      <c r="P23086">
        <v>380</v>
      </c>
      <c r="Q23086" t="s">
        <v>30</v>
      </c>
      <c r="R23086">
        <v>3810</v>
      </c>
    </row>
    <row r="23087" spans="1:18" x14ac:dyDescent="0.25">
      <c r="A23087">
        <v>23085</v>
      </c>
      <c r="B23087">
        <v>405</v>
      </c>
      <c r="C23087" t="s">
        <v>17</v>
      </c>
      <c r="D23087" s="1">
        <v>44013</v>
      </c>
      <c r="E23087">
        <v>19711</v>
      </c>
      <c r="F23087">
        <v>23551</v>
      </c>
      <c r="G23087" t="s">
        <v>543</v>
      </c>
      <c r="H23087" t="s">
        <v>544</v>
      </c>
      <c r="I23087">
        <v>45</v>
      </c>
      <c r="J23087" t="s">
        <v>58</v>
      </c>
      <c r="K23087">
        <v>4569</v>
      </c>
      <c r="L23087" t="s">
        <v>173</v>
      </c>
      <c r="M23087">
        <v>173.42</v>
      </c>
      <c r="N23087">
        <v>38</v>
      </c>
      <c r="O23087" t="s">
        <v>30</v>
      </c>
      <c r="P23087">
        <v>380</v>
      </c>
      <c r="Q23087" t="s">
        <v>30</v>
      </c>
      <c r="R23087">
        <v>3810</v>
      </c>
    </row>
    <row r="23088" spans="1:18" x14ac:dyDescent="0.25">
      <c r="A23088">
        <v>23086</v>
      </c>
      <c r="B23088">
        <v>405</v>
      </c>
      <c r="C23088" t="s">
        <v>17</v>
      </c>
      <c r="D23088" s="1">
        <v>44013</v>
      </c>
      <c r="E23088">
        <v>19712</v>
      </c>
      <c r="F23088">
        <v>23551</v>
      </c>
      <c r="G23088" t="s">
        <v>543</v>
      </c>
      <c r="H23088" t="s">
        <v>544</v>
      </c>
      <c r="I23088">
        <v>45</v>
      </c>
      <c r="J23088" t="s">
        <v>58</v>
      </c>
      <c r="K23088">
        <v>4569</v>
      </c>
      <c r="L23088" t="s">
        <v>173</v>
      </c>
      <c r="M23088">
        <v>808.18</v>
      </c>
      <c r="N23088">
        <v>38</v>
      </c>
      <c r="O23088" t="s">
        <v>30</v>
      </c>
      <c r="P23088">
        <v>380</v>
      </c>
      <c r="Q23088" t="s">
        <v>30</v>
      </c>
      <c r="R23088">
        <v>3810</v>
      </c>
    </row>
    <row r="23089" spans="1:18" x14ac:dyDescent="0.25">
      <c r="A23089">
        <v>23087</v>
      </c>
      <c r="B23089">
        <v>405</v>
      </c>
      <c r="C23089" t="s">
        <v>17</v>
      </c>
      <c r="D23089" s="1">
        <v>44013</v>
      </c>
      <c r="E23089">
        <v>19713</v>
      </c>
      <c r="F23089">
        <v>23551</v>
      </c>
      <c r="G23089" t="s">
        <v>543</v>
      </c>
      <c r="H23089" t="s">
        <v>544</v>
      </c>
      <c r="I23089">
        <v>45</v>
      </c>
      <c r="J23089" t="s">
        <v>58</v>
      </c>
      <c r="K23089">
        <v>4569</v>
      </c>
      <c r="L23089" t="s">
        <v>173</v>
      </c>
      <c r="M23089">
        <v>138.94999999999999</v>
      </c>
      <c r="N23089">
        <v>38</v>
      </c>
      <c r="O23089" t="s">
        <v>30</v>
      </c>
      <c r="P23089">
        <v>380</v>
      </c>
      <c r="Q23089" t="s">
        <v>30</v>
      </c>
      <c r="R23089">
        <v>3810</v>
      </c>
    </row>
    <row r="23090" spans="1:18" x14ac:dyDescent="0.25">
      <c r="A23090">
        <v>23088</v>
      </c>
      <c r="B23090">
        <v>405</v>
      </c>
      <c r="C23090" t="s">
        <v>17</v>
      </c>
      <c r="D23090" s="1">
        <v>44013</v>
      </c>
      <c r="E23090">
        <v>19714</v>
      </c>
      <c r="F23090">
        <v>23551</v>
      </c>
      <c r="G23090" t="s">
        <v>543</v>
      </c>
      <c r="H23090" t="s">
        <v>544</v>
      </c>
      <c r="I23090">
        <v>45</v>
      </c>
      <c r="J23090" t="s">
        <v>58</v>
      </c>
      <c r="K23090">
        <v>4569</v>
      </c>
      <c r="L23090" t="s">
        <v>173</v>
      </c>
      <c r="M23090">
        <v>666.71</v>
      </c>
      <c r="N23090">
        <v>38</v>
      </c>
      <c r="O23090" t="s">
        <v>30</v>
      </c>
      <c r="P23090">
        <v>380</v>
      </c>
      <c r="Q23090" t="s">
        <v>30</v>
      </c>
      <c r="R23090">
        <v>3811</v>
      </c>
    </row>
    <row r="23091" spans="1:18" x14ac:dyDescent="0.25">
      <c r="A23091">
        <v>23089</v>
      </c>
      <c r="B23091">
        <v>405</v>
      </c>
      <c r="C23091" t="s">
        <v>17</v>
      </c>
      <c r="D23091" s="1">
        <v>44013</v>
      </c>
      <c r="E23091">
        <v>19714</v>
      </c>
      <c r="F23091">
        <v>23551</v>
      </c>
      <c r="G23091" t="s">
        <v>543</v>
      </c>
      <c r="H23091" t="s">
        <v>544</v>
      </c>
      <c r="I23091">
        <v>45</v>
      </c>
      <c r="J23091" t="s">
        <v>58</v>
      </c>
      <c r="K23091">
        <v>4569</v>
      </c>
      <c r="L23091" t="s">
        <v>173</v>
      </c>
      <c r="M23091">
        <v>1360.09</v>
      </c>
      <c r="N23091">
        <v>38</v>
      </c>
      <c r="O23091" t="s">
        <v>30</v>
      </c>
      <c r="P23091">
        <v>380</v>
      </c>
      <c r="Q23091" t="s">
        <v>30</v>
      </c>
      <c r="R23091">
        <v>3810</v>
      </c>
    </row>
    <row r="23092" spans="1:18" x14ac:dyDescent="0.25">
      <c r="A23092">
        <v>23090</v>
      </c>
      <c r="B23092">
        <v>405</v>
      </c>
      <c r="C23092" t="s">
        <v>17</v>
      </c>
      <c r="D23092" s="1">
        <v>44013</v>
      </c>
      <c r="E23092">
        <v>19715</v>
      </c>
      <c r="F23092">
        <v>23551</v>
      </c>
      <c r="G23092" t="s">
        <v>543</v>
      </c>
      <c r="H23092" t="s">
        <v>544</v>
      </c>
      <c r="I23092">
        <v>45</v>
      </c>
      <c r="J23092" t="s">
        <v>58</v>
      </c>
      <c r="K23092">
        <v>4569</v>
      </c>
      <c r="L23092" t="s">
        <v>173</v>
      </c>
      <c r="M23092">
        <v>41.51</v>
      </c>
      <c r="N23092">
        <v>38</v>
      </c>
      <c r="O23092" t="s">
        <v>30</v>
      </c>
      <c r="P23092">
        <v>380</v>
      </c>
      <c r="Q23092" t="s">
        <v>30</v>
      </c>
      <c r="R23092">
        <v>3810</v>
      </c>
    </row>
    <row r="23093" spans="1:18" x14ac:dyDescent="0.25">
      <c r="A23093">
        <v>23091</v>
      </c>
      <c r="B23093">
        <v>405</v>
      </c>
      <c r="C23093" t="s">
        <v>17</v>
      </c>
      <c r="D23093" s="1">
        <v>44013</v>
      </c>
      <c r="E23093">
        <v>19716</v>
      </c>
      <c r="F23093">
        <v>23551</v>
      </c>
      <c r="G23093" t="s">
        <v>543</v>
      </c>
      <c r="H23093" t="s">
        <v>544</v>
      </c>
      <c r="I23093">
        <v>45</v>
      </c>
      <c r="J23093" t="s">
        <v>58</v>
      </c>
      <c r="K23093">
        <v>4569</v>
      </c>
      <c r="L23093" t="s">
        <v>173</v>
      </c>
      <c r="M23093">
        <v>33.630000000000003</v>
      </c>
      <c r="N23093">
        <v>38</v>
      </c>
      <c r="O23093" t="s">
        <v>30</v>
      </c>
      <c r="P23093">
        <v>380</v>
      </c>
      <c r="Q23093" t="s">
        <v>30</v>
      </c>
      <c r="R23093">
        <v>3810</v>
      </c>
    </row>
    <row r="23094" spans="1:18" x14ac:dyDescent="0.25">
      <c r="A23094">
        <v>23092</v>
      </c>
      <c r="B23094">
        <v>405</v>
      </c>
      <c r="C23094" t="s">
        <v>17</v>
      </c>
      <c r="D23094" s="1">
        <v>44013</v>
      </c>
      <c r="E23094">
        <v>19717</v>
      </c>
      <c r="F23094">
        <v>23551</v>
      </c>
      <c r="G23094" t="s">
        <v>543</v>
      </c>
      <c r="H23094" t="s">
        <v>544</v>
      </c>
      <c r="I23094">
        <v>45</v>
      </c>
      <c r="J23094" t="s">
        <v>58</v>
      </c>
      <c r="K23094">
        <v>4569</v>
      </c>
      <c r="L23094" t="s">
        <v>173</v>
      </c>
      <c r="M23094">
        <v>519.95000000000005</v>
      </c>
      <c r="N23094">
        <v>38</v>
      </c>
      <c r="O23094" t="s">
        <v>30</v>
      </c>
      <c r="P23094">
        <v>380</v>
      </c>
      <c r="Q23094" t="s">
        <v>30</v>
      </c>
      <c r="R23094">
        <v>3810</v>
      </c>
    </row>
    <row r="23095" spans="1:18" x14ac:dyDescent="0.25">
      <c r="A23095">
        <v>23093</v>
      </c>
      <c r="B23095">
        <v>405</v>
      </c>
      <c r="C23095" t="s">
        <v>17</v>
      </c>
      <c r="D23095" s="1">
        <v>44013</v>
      </c>
      <c r="E23095">
        <v>19718</v>
      </c>
      <c r="F23095">
        <v>23551</v>
      </c>
      <c r="G23095" t="s">
        <v>543</v>
      </c>
      <c r="H23095" t="s">
        <v>544</v>
      </c>
      <c r="I23095">
        <v>45</v>
      </c>
      <c r="J23095" t="s">
        <v>58</v>
      </c>
      <c r="K23095">
        <v>4569</v>
      </c>
      <c r="L23095" t="s">
        <v>173</v>
      </c>
      <c r="M23095">
        <v>820.87</v>
      </c>
      <c r="N23095">
        <v>38</v>
      </c>
      <c r="O23095" t="s">
        <v>30</v>
      </c>
      <c r="P23095">
        <v>380</v>
      </c>
      <c r="Q23095" t="s">
        <v>30</v>
      </c>
      <c r="R23095">
        <v>3810</v>
      </c>
    </row>
    <row r="23096" spans="1:18" x14ac:dyDescent="0.25">
      <c r="A23096">
        <v>23094</v>
      </c>
      <c r="B23096">
        <v>405</v>
      </c>
      <c r="C23096" t="s">
        <v>17</v>
      </c>
      <c r="D23096" s="1">
        <v>44013</v>
      </c>
      <c r="E23096">
        <v>19719</v>
      </c>
      <c r="F23096">
        <v>23551</v>
      </c>
      <c r="G23096" t="s">
        <v>543</v>
      </c>
      <c r="H23096" t="s">
        <v>544</v>
      </c>
      <c r="I23096">
        <v>45</v>
      </c>
      <c r="J23096" t="s">
        <v>58</v>
      </c>
      <c r="K23096">
        <v>4569</v>
      </c>
      <c r="L23096" t="s">
        <v>173</v>
      </c>
      <c r="M23096">
        <v>181.05</v>
      </c>
      <c r="N23096">
        <v>38</v>
      </c>
      <c r="O23096" t="s">
        <v>30</v>
      </c>
      <c r="P23096">
        <v>380</v>
      </c>
      <c r="Q23096" t="s">
        <v>30</v>
      </c>
      <c r="R23096">
        <v>3810</v>
      </c>
    </row>
    <row r="23097" spans="1:18" x14ac:dyDescent="0.25">
      <c r="A23097">
        <v>23095</v>
      </c>
      <c r="B23097">
        <v>405</v>
      </c>
      <c r="C23097" t="s">
        <v>17</v>
      </c>
      <c r="D23097" s="1">
        <v>44049</v>
      </c>
      <c r="E23097">
        <v>19720</v>
      </c>
      <c r="F23097">
        <v>27</v>
      </c>
      <c r="G23097" t="s">
        <v>300</v>
      </c>
      <c r="H23097" t="s">
        <v>301</v>
      </c>
      <c r="I23097">
        <v>11</v>
      </c>
      <c r="J23097" t="s">
        <v>189</v>
      </c>
      <c r="K23097">
        <v>1186</v>
      </c>
      <c r="L23097" t="s">
        <v>303</v>
      </c>
      <c r="M23097">
        <v>708.92</v>
      </c>
      <c r="N23097">
        <v>80</v>
      </c>
      <c r="O23097" t="s">
        <v>191</v>
      </c>
      <c r="P23097">
        <v>800</v>
      </c>
      <c r="Q23097" t="s">
        <v>191</v>
      </c>
      <c r="R23097">
        <v>8060</v>
      </c>
    </row>
    <row r="23098" spans="1:18" x14ac:dyDescent="0.25">
      <c r="A23098">
        <v>23096</v>
      </c>
      <c r="B23098">
        <v>405</v>
      </c>
      <c r="C23098" t="s">
        <v>17</v>
      </c>
      <c r="D23098" s="1">
        <v>44049</v>
      </c>
      <c r="E23098">
        <v>19721</v>
      </c>
      <c r="F23098">
        <v>15926</v>
      </c>
      <c r="G23098" t="s">
        <v>703</v>
      </c>
      <c r="H23098" t="s">
        <v>704</v>
      </c>
      <c r="I23098">
        <v>11</v>
      </c>
      <c r="J23098" t="s">
        <v>189</v>
      </c>
      <c r="K23098">
        <v>1194</v>
      </c>
      <c r="L23098" t="s">
        <v>190</v>
      </c>
      <c r="M23098">
        <v>114.24</v>
      </c>
      <c r="N23098">
        <v>80</v>
      </c>
      <c r="O23098" t="s">
        <v>191</v>
      </c>
      <c r="P23098">
        <v>800</v>
      </c>
      <c r="Q23098" t="s">
        <v>191</v>
      </c>
      <c r="R23098">
        <v>8060</v>
      </c>
    </row>
    <row r="23099" spans="1:18" x14ac:dyDescent="0.25">
      <c r="A23099">
        <v>23097</v>
      </c>
      <c r="B23099">
        <v>405</v>
      </c>
      <c r="C23099" t="s">
        <v>17</v>
      </c>
      <c r="D23099" s="1">
        <v>44013</v>
      </c>
      <c r="E23099">
        <v>19722</v>
      </c>
      <c r="F23099">
        <v>67261</v>
      </c>
      <c r="G23099" t="s">
        <v>901</v>
      </c>
      <c r="H23099" t="s">
        <v>902</v>
      </c>
      <c r="I23099">
        <v>45</v>
      </c>
      <c r="J23099" t="s">
        <v>58</v>
      </c>
      <c r="K23099">
        <v>4569</v>
      </c>
      <c r="L23099" t="s">
        <v>173</v>
      </c>
      <c r="M23099">
        <v>478.5</v>
      </c>
      <c r="N23099">
        <v>38</v>
      </c>
      <c r="O23099" t="s">
        <v>30</v>
      </c>
      <c r="P23099">
        <v>380</v>
      </c>
      <c r="Q23099" t="s">
        <v>30</v>
      </c>
      <c r="R23099">
        <v>3810</v>
      </c>
    </row>
    <row r="23100" spans="1:18" x14ac:dyDescent="0.25">
      <c r="A23100">
        <v>23098</v>
      </c>
      <c r="B23100">
        <v>405</v>
      </c>
      <c r="C23100" t="s">
        <v>17</v>
      </c>
      <c r="D23100" s="1">
        <v>44013</v>
      </c>
      <c r="E23100">
        <v>19723</v>
      </c>
      <c r="F23100">
        <v>67261</v>
      </c>
      <c r="G23100" t="s">
        <v>901</v>
      </c>
      <c r="H23100" t="s">
        <v>902</v>
      </c>
      <c r="I23100">
        <v>45</v>
      </c>
      <c r="J23100" t="s">
        <v>58</v>
      </c>
      <c r="K23100">
        <v>4569</v>
      </c>
      <c r="L23100" t="s">
        <v>173</v>
      </c>
      <c r="M23100">
        <v>14.61</v>
      </c>
      <c r="N23100">
        <v>38</v>
      </c>
      <c r="O23100" t="s">
        <v>30</v>
      </c>
      <c r="P23100">
        <v>380</v>
      </c>
      <c r="Q23100" t="s">
        <v>30</v>
      </c>
      <c r="R23100">
        <v>3810</v>
      </c>
    </row>
    <row r="23101" spans="1:18" x14ac:dyDescent="0.25">
      <c r="A23101">
        <v>23099</v>
      </c>
      <c r="B23101">
        <v>405</v>
      </c>
      <c r="C23101" t="s">
        <v>17</v>
      </c>
      <c r="D23101" s="1">
        <v>44013</v>
      </c>
      <c r="E23101">
        <v>19724</v>
      </c>
      <c r="F23101">
        <v>67261</v>
      </c>
      <c r="G23101" t="s">
        <v>901</v>
      </c>
      <c r="H23101" t="s">
        <v>902</v>
      </c>
      <c r="I23101">
        <v>45</v>
      </c>
      <c r="J23101" t="s">
        <v>58</v>
      </c>
      <c r="K23101">
        <v>4569</v>
      </c>
      <c r="L23101" t="s">
        <v>173</v>
      </c>
      <c r="M23101">
        <v>810.11</v>
      </c>
      <c r="N23101">
        <v>38</v>
      </c>
      <c r="O23101" t="s">
        <v>30</v>
      </c>
      <c r="P23101">
        <v>380</v>
      </c>
      <c r="Q23101" t="s">
        <v>30</v>
      </c>
      <c r="R23101">
        <v>3810</v>
      </c>
    </row>
    <row r="23102" spans="1:18" x14ac:dyDescent="0.25">
      <c r="A23102">
        <v>23100</v>
      </c>
      <c r="B23102">
        <v>405</v>
      </c>
      <c r="C23102" t="s">
        <v>17</v>
      </c>
      <c r="D23102" s="1">
        <v>44013</v>
      </c>
      <c r="E23102">
        <v>19725</v>
      </c>
      <c r="F23102">
        <v>67261</v>
      </c>
      <c r="G23102" t="s">
        <v>901</v>
      </c>
      <c r="H23102" t="s">
        <v>902</v>
      </c>
      <c r="I23102">
        <v>45</v>
      </c>
      <c r="J23102" t="s">
        <v>58</v>
      </c>
      <c r="K23102">
        <v>4569</v>
      </c>
      <c r="L23102" t="s">
        <v>173</v>
      </c>
      <c r="M23102">
        <v>62.53</v>
      </c>
      <c r="N23102">
        <v>38</v>
      </c>
      <c r="O23102" t="s">
        <v>30</v>
      </c>
      <c r="P23102">
        <v>380</v>
      </c>
      <c r="Q23102" t="s">
        <v>30</v>
      </c>
      <c r="R23102">
        <v>3810</v>
      </c>
    </row>
    <row r="23103" spans="1:18" x14ac:dyDescent="0.25">
      <c r="A23103">
        <v>23101</v>
      </c>
      <c r="B23103">
        <v>405</v>
      </c>
      <c r="C23103" t="s">
        <v>17</v>
      </c>
      <c r="D23103" s="1">
        <v>44013</v>
      </c>
      <c r="E23103">
        <v>19726</v>
      </c>
      <c r="F23103">
        <v>67261</v>
      </c>
      <c r="G23103" t="s">
        <v>901</v>
      </c>
      <c r="H23103" t="s">
        <v>902</v>
      </c>
      <c r="I23103">
        <v>45</v>
      </c>
      <c r="J23103" t="s">
        <v>58</v>
      </c>
      <c r="K23103">
        <v>4569</v>
      </c>
      <c r="L23103" t="s">
        <v>173</v>
      </c>
      <c r="M23103">
        <v>88.49</v>
      </c>
      <c r="N23103">
        <v>38</v>
      </c>
      <c r="O23103" t="s">
        <v>30</v>
      </c>
      <c r="P23103">
        <v>380</v>
      </c>
      <c r="Q23103" t="s">
        <v>30</v>
      </c>
      <c r="R23103">
        <v>3810</v>
      </c>
    </row>
    <row r="23104" spans="1:18" x14ac:dyDescent="0.25">
      <c r="A23104">
        <v>23102</v>
      </c>
      <c r="B23104">
        <v>405</v>
      </c>
      <c r="C23104" t="s">
        <v>17</v>
      </c>
      <c r="D23104" s="1">
        <v>44013</v>
      </c>
      <c r="E23104">
        <v>19727</v>
      </c>
      <c r="F23104">
        <v>67261</v>
      </c>
      <c r="G23104" t="s">
        <v>901</v>
      </c>
      <c r="H23104" t="s">
        <v>902</v>
      </c>
      <c r="I23104">
        <v>45</v>
      </c>
      <c r="J23104" t="s">
        <v>58</v>
      </c>
      <c r="K23104">
        <v>4569</v>
      </c>
      <c r="L23104" t="s">
        <v>173</v>
      </c>
      <c r="M23104">
        <v>185.92</v>
      </c>
      <c r="N23104">
        <v>38</v>
      </c>
      <c r="O23104" t="s">
        <v>30</v>
      </c>
      <c r="P23104">
        <v>380</v>
      </c>
      <c r="Q23104" t="s">
        <v>30</v>
      </c>
      <c r="R23104">
        <v>3810</v>
      </c>
    </row>
    <row r="23105" spans="1:18" x14ac:dyDescent="0.25">
      <c r="A23105">
        <v>23103</v>
      </c>
      <c r="B23105">
        <v>405</v>
      </c>
      <c r="C23105" t="s">
        <v>17</v>
      </c>
      <c r="D23105" s="1">
        <v>44013</v>
      </c>
      <c r="E23105">
        <v>19728</v>
      </c>
      <c r="F23105">
        <v>67261</v>
      </c>
      <c r="G23105" t="s">
        <v>901</v>
      </c>
      <c r="H23105" t="s">
        <v>902</v>
      </c>
      <c r="I23105">
        <v>45</v>
      </c>
      <c r="J23105" t="s">
        <v>58</v>
      </c>
      <c r="K23105">
        <v>4569</v>
      </c>
      <c r="L23105" t="s">
        <v>173</v>
      </c>
      <c r="M23105">
        <v>42.2</v>
      </c>
      <c r="N23105">
        <v>38</v>
      </c>
      <c r="O23105" t="s">
        <v>30</v>
      </c>
      <c r="P23105">
        <v>380</v>
      </c>
      <c r="Q23105" t="s">
        <v>30</v>
      </c>
      <c r="R23105">
        <v>3810</v>
      </c>
    </row>
    <row r="23106" spans="1:18" x14ac:dyDescent="0.25">
      <c r="A23106">
        <v>23104</v>
      </c>
      <c r="B23106">
        <v>405</v>
      </c>
      <c r="C23106" t="s">
        <v>17</v>
      </c>
      <c r="D23106" s="1">
        <v>44013</v>
      </c>
      <c r="E23106">
        <v>19729</v>
      </c>
      <c r="F23106">
        <v>67261</v>
      </c>
      <c r="G23106" t="s">
        <v>901</v>
      </c>
      <c r="H23106" t="s">
        <v>902</v>
      </c>
      <c r="I23106">
        <v>45</v>
      </c>
      <c r="J23106" t="s">
        <v>58</v>
      </c>
      <c r="K23106">
        <v>4569</v>
      </c>
      <c r="L23106" t="s">
        <v>173</v>
      </c>
      <c r="M23106">
        <v>11.06</v>
      </c>
      <c r="N23106">
        <v>38</v>
      </c>
      <c r="O23106" t="s">
        <v>30</v>
      </c>
      <c r="P23106">
        <v>380</v>
      </c>
      <c r="Q23106" t="s">
        <v>30</v>
      </c>
      <c r="R23106">
        <v>3810</v>
      </c>
    </row>
    <row r="23107" spans="1:18" x14ac:dyDescent="0.25">
      <c r="A23107">
        <v>23105</v>
      </c>
      <c r="B23107">
        <v>405</v>
      </c>
      <c r="C23107" t="s">
        <v>17</v>
      </c>
      <c r="D23107" s="1">
        <v>44013</v>
      </c>
      <c r="E23107">
        <v>19730</v>
      </c>
      <c r="F23107">
        <v>67261</v>
      </c>
      <c r="G23107" t="s">
        <v>901</v>
      </c>
      <c r="H23107" t="s">
        <v>902</v>
      </c>
      <c r="I23107">
        <v>45</v>
      </c>
      <c r="J23107" t="s">
        <v>58</v>
      </c>
      <c r="K23107">
        <v>4569</v>
      </c>
      <c r="L23107" t="s">
        <v>173</v>
      </c>
      <c r="M23107">
        <v>340.35</v>
      </c>
      <c r="N23107">
        <v>38</v>
      </c>
      <c r="O23107" t="s">
        <v>30</v>
      </c>
      <c r="P23107">
        <v>380</v>
      </c>
      <c r="Q23107" t="s">
        <v>30</v>
      </c>
      <c r="R23107">
        <v>3810</v>
      </c>
    </row>
    <row r="23108" spans="1:18" x14ac:dyDescent="0.25">
      <c r="A23108">
        <v>23106</v>
      </c>
      <c r="B23108">
        <v>405</v>
      </c>
      <c r="C23108" t="s">
        <v>17</v>
      </c>
      <c r="D23108" s="1">
        <v>44013</v>
      </c>
      <c r="E23108">
        <v>19731</v>
      </c>
      <c r="F23108">
        <v>67261</v>
      </c>
      <c r="G23108" t="s">
        <v>901</v>
      </c>
      <c r="H23108" t="s">
        <v>902</v>
      </c>
      <c r="I23108">
        <v>45</v>
      </c>
      <c r="J23108" t="s">
        <v>58</v>
      </c>
      <c r="K23108">
        <v>4569</v>
      </c>
      <c r="L23108" t="s">
        <v>173</v>
      </c>
      <c r="M23108">
        <v>358.52</v>
      </c>
      <c r="N23108">
        <v>38</v>
      </c>
      <c r="O23108" t="s">
        <v>30</v>
      </c>
      <c r="P23108">
        <v>380</v>
      </c>
      <c r="Q23108" t="s">
        <v>30</v>
      </c>
      <c r="R23108">
        <v>3810</v>
      </c>
    </row>
    <row r="23109" spans="1:18" x14ac:dyDescent="0.25">
      <c r="A23109">
        <v>23107</v>
      </c>
      <c r="B23109">
        <v>405</v>
      </c>
      <c r="C23109" t="s">
        <v>17</v>
      </c>
      <c r="D23109" s="1">
        <v>44013</v>
      </c>
      <c r="E23109">
        <v>19732</v>
      </c>
      <c r="F23109">
        <v>67261</v>
      </c>
      <c r="G23109" t="s">
        <v>901</v>
      </c>
      <c r="H23109" t="s">
        <v>902</v>
      </c>
      <c r="I23109">
        <v>45</v>
      </c>
      <c r="J23109" t="s">
        <v>58</v>
      </c>
      <c r="K23109">
        <v>4569</v>
      </c>
      <c r="L23109" t="s">
        <v>173</v>
      </c>
      <c r="M23109">
        <v>333.36</v>
      </c>
      <c r="N23109">
        <v>38</v>
      </c>
      <c r="O23109" t="s">
        <v>30</v>
      </c>
      <c r="P23109">
        <v>380</v>
      </c>
      <c r="Q23109" t="s">
        <v>30</v>
      </c>
      <c r="R23109">
        <v>3810</v>
      </c>
    </row>
    <row r="23110" spans="1:18" x14ac:dyDescent="0.25">
      <c r="A23110">
        <v>23108</v>
      </c>
      <c r="B23110">
        <v>405</v>
      </c>
      <c r="C23110" t="s">
        <v>17</v>
      </c>
      <c r="D23110" s="1">
        <v>44013</v>
      </c>
      <c r="E23110">
        <v>19733</v>
      </c>
      <c r="F23110">
        <v>67261</v>
      </c>
      <c r="G23110" t="s">
        <v>901</v>
      </c>
      <c r="H23110" t="s">
        <v>902</v>
      </c>
      <c r="I23110">
        <v>45</v>
      </c>
      <c r="J23110" t="s">
        <v>58</v>
      </c>
      <c r="K23110">
        <v>4569</v>
      </c>
      <c r="L23110" t="s">
        <v>173</v>
      </c>
      <c r="M23110">
        <v>333.89</v>
      </c>
      <c r="N23110">
        <v>38</v>
      </c>
      <c r="O23110" t="s">
        <v>30</v>
      </c>
      <c r="P23110">
        <v>380</v>
      </c>
      <c r="Q23110" t="s">
        <v>30</v>
      </c>
      <c r="R23110">
        <v>3810</v>
      </c>
    </row>
    <row r="23111" spans="1:18" x14ac:dyDescent="0.25">
      <c r="A23111">
        <v>23109</v>
      </c>
      <c r="B23111">
        <v>405</v>
      </c>
      <c r="C23111" t="s">
        <v>17</v>
      </c>
      <c r="D23111" s="1">
        <v>44048</v>
      </c>
      <c r="E23111">
        <v>19734</v>
      </c>
      <c r="F23111">
        <v>13528</v>
      </c>
      <c r="G23111" t="s">
        <v>229</v>
      </c>
      <c r="H23111" t="s">
        <v>230</v>
      </c>
      <c r="I23111">
        <v>43</v>
      </c>
      <c r="J23111" t="s">
        <v>20</v>
      </c>
      <c r="K23111">
        <v>4342</v>
      </c>
      <c r="L23111" t="s">
        <v>80</v>
      </c>
      <c r="M23111">
        <v>490.08</v>
      </c>
      <c r="N23111">
        <v>41</v>
      </c>
      <c r="O23111" t="s">
        <v>33</v>
      </c>
      <c r="P23111">
        <v>420</v>
      </c>
      <c r="Q23111" t="s">
        <v>34</v>
      </c>
      <c r="R23111">
        <v>4225</v>
      </c>
    </row>
    <row r="23112" spans="1:18" x14ac:dyDescent="0.25">
      <c r="A23112">
        <v>23110</v>
      </c>
      <c r="B23112">
        <v>405</v>
      </c>
      <c r="C23112" t="s">
        <v>17</v>
      </c>
      <c r="D23112" s="1">
        <v>44013</v>
      </c>
      <c r="E23112">
        <v>19735</v>
      </c>
      <c r="F23112">
        <v>23551</v>
      </c>
      <c r="G23112" t="s">
        <v>543</v>
      </c>
      <c r="H23112" t="s">
        <v>544</v>
      </c>
      <c r="I23112">
        <v>45</v>
      </c>
      <c r="J23112" t="s">
        <v>58</v>
      </c>
      <c r="K23112">
        <v>4569</v>
      </c>
      <c r="L23112" t="s">
        <v>173</v>
      </c>
      <c r="M23112">
        <v>110.6</v>
      </c>
      <c r="N23112">
        <v>38</v>
      </c>
      <c r="O23112" t="s">
        <v>30</v>
      </c>
      <c r="P23112">
        <v>380</v>
      </c>
      <c r="Q23112" t="s">
        <v>30</v>
      </c>
      <c r="R23112">
        <v>3810</v>
      </c>
    </row>
    <row r="23113" spans="1:18" x14ac:dyDescent="0.25">
      <c r="A23113">
        <v>23111</v>
      </c>
      <c r="B23113">
        <v>405</v>
      </c>
      <c r="C23113" t="s">
        <v>17</v>
      </c>
      <c r="D23113" s="1">
        <v>44013</v>
      </c>
      <c r="E23113">
        <v>19736</v>
      </c>
      <c r="F23113">
        <v>23551</v>
      </c>
      <c r="G23113" t="s">
        <v>543</v>
      </c>
      <c r="H23113" t="s">
        <v>544</v>
      </c>
      <c r="I23113">
        <v>45</v>
      </c>
      <c r="J23113" t="s">
        <v>58</v>
      </c>
      <c r="K23113">
        <v>4569</v>
      </c>
      <c r="L23113" t="s">
        <v>173</v>
      </c>
      <c r="M23113">
        <v>126.82</v>
      </c>
      <c r="N23113">
        <v>38</v>
      </c>
      <c r="O23113" t="s">
        <v>30</v>
      </c>
      <c r="P23113">
        <v>380</v>
      </c>
      <c r="Q23113" t="s">
        <v>30</v>
      </c>
      <c r="R23113">
        <v>3810</v>
      </c>
    </row>
    <row r="23114" spans="1:18" x14ac:dyDescent="0.25">
      <c r="A23114">
        <v>23112</v>
      </c>
      <c r="B23114">
        <v>405</v>
      </c>
      <c r="C23114" t="s">
        <v>17</v>
      </c>
      <c r="D23114" s="1">
        <v>44013</v>
      </c>
      <c r="E23114">
        <v>19737</v>
      </c>
      <c r="F23114">
        <v>23551</v>
      </c>
      <c r="G23114" t="s">
        <v>543</v>
      </c>
      <c r="H23114" t="s">
        <v>544</v>
      </c>
      <c r="I23114">
        <v>45</v>
      </c>
      <c r="J23114" t="s">
        <v>58</v>
      </c>
      <c r="K23114">
        <v>4569</v>
      </c>
      <c r="L23114" t="s">
        <v>173</v>
      </c>
      <c r="M23114">
        <v>314.81</v>
      </c>
      <c r="N23114">
        <v>38</v>
      </c>
      <c r="O23114" t="s">
        <v>30</v>
      </c>
      <c r="P23114">
        <v>380</v>
      </c>
      <c r="Q23114" t="s">
        <v>30</v>
      </c>
      <c r="R23114">
        <v>3810</v>
      </c>
    </row>
    <row r="23115" spans="1:18" x14ac:dyDescent="0.25">
      <c r="A23115">
        <v>23113</v>
      </c>
      <c r="B23115">
        <v>405</v>
      </c>
      <c r="C23115" t="s">
        <v>17</v>
      </c>
      <c r="D23115" s="1">
        <v>44013</v>
      </c>
      <c r="E23115">
        <v>19738</v>
      </c>
      <c r="F23115">
        <v>23551</v>
      </c>
      <c r="G23115" t="s">
        <v>543</v>
      </c>
      <c r="H23115" t="s">
        <v>544</v>
      </c>
      <c r="I23115">
        <v>45</v>
      </c>
      <c r="J23115" t="s">
        <v>58</v>
      </c>
      <c r="K23115">
        <v>4569</v>
      </c>
      <c r="L23115" t="s">
        <v>173</v>
      </c>
      <c r="M23115">
        <v>194.87</v>
      </c>
      <c r="N23115">
        <v>38</v>
      </c>
      <c r="O23115" t="s">
        <v>30</v>
      </c>
      <c r="P23115">
        <v>380</v>
      </c>
      <c r="Q23115" t="s">
        <v>30</v>
      </c>
      <c r="R23115">
        <v>3810</v>
      </c>
    </row>
    <row r="23116" spans="1:18" x14ac:dyDescent="0.25">
      <c r="A23116">
        <v>23114</v>
      </c>
      <c r="B23116">
        <v>405</v>
      </c>
      <c r="C23116" t="s">
        <v>17</v>
      </c>
      <c r="D23116" s="1">
        <v>44013</v>
      </c>
      <c r="E23116">
        <v>19739</v>
      </c>
      <c r="F23116">
        <v>23551</v>
      </c>
      <c r="G23116" t="s">
        <v>543</v>
      </c>
      <c r="H23116" t="s">
        <v>544</v>
      </c>
      <c r="I23116">
        <v>45</v>
      </c>
      <c r="J23116" t="s">
        <v>58</v>
      </c>
      <c r="K23116">
        <v>4569</v>
      </c>
      <c r="L23116" t="s">
        <v>173</v>
      </c>
      <c r="M23116">
        <v>684.69</v>
      </c>
      <c r="N23116">
        <v>38</v>
      </c>
      <c r="O23116" t="s">
        <v>30</v>
      </c>
      <c r="P23116">
        <v>380</v>
      </c>
      <c r="Q23116" t="s">
        <v>30</v>
      </c>
      <c r="R23116">
        <v>3810</v>
      </c>
    </row>
    <row r="23117" spans="1:18" x14ac:dyDescent="0.25">
      <c r="A23117">
        <v>23115</v>
      </c>
      <c r="B23117">
        <v>405</v>
      </c>
      <c r="C23117" t="s">
        <v>17</v>
      </c>
      <c r="D23117" s="1">
        <v>44013</v>
      </c>
      <c r="E23117">
        <v>19740</v>
      </c>
      <c r="F23117">
        <v>23551</v>
      </c>
      <c r="G23117" t="s">
        <v>543</v>
      </c>
      <c r="H23117" t="s">
        <v>544</v>
      </c>
      <c r="I23117">
        <v>45</v>
      </c>
      <c r="J23117" t="s">
        <v>58</v>
      </c>
      <c r="K23117">
        <v>4569</v>
      </c>
      <c r="L23117" t="s">
        <v>173</v>
      </c>
      <c r="M23117">
        <v>2273.3200000000002</v>
      </c>
      <c r="N23117">
        <v>38</v>
      </c>
      <c r="O23117" t="s">
        <v>30</v>
      </c>
      <c r="P23117">
        <v>380</v>
      </c>
      <c r="Q23117" t="s">
        <v>30</v>
      </c>
      <c r="R23117">
        <v>3810</v>
      </c>
    </row>
    <row r="23118" spans="1:18" x14ac:dyDescent="0.25">
      <c r="A23118">
        <v>23116</v>
      </c>
      <c r="B23118">
        <v>405</v>
      </c>
      <c r="C23118" t="s">
        <v>17</v>
      </c>
      <c r="D23118" s="1">
        <v>44013</v>
      </c>
      <c r="E23118">
        <v>19741</v>
      </c>
      <c r="F23118">
        <v>23551</v>
      </c>
      <c r="G23118" t="s">
        <v>543</v>
      </c>
      <c r="H23118" t="s">
        <v>544</v>
      </c>
      <c r="I23118">
        <v>45</v>
      </c>
      <c r="J23118" t="s">
        <v>58</v>
      </c>
      <c r="K23118">
        <v>4569</v>
      </c>
      <c r="L23118" t="s">
        <v>173</v>
      </c>
      <c r="M23118">
        <v>2540.39</v>
      </c>
      <c r="N23118">
        <v>38</v>
      </c>
      <c r="O23118" t="s">
        <v>30</v>
      </c>
      <c r="P23118">
        <v>380</v>
      </c>
      <c r="Q23118" t="s">
        <v>30</v>
      </c>
      <c r="R23118">
        <v>3810</v>
      </c>
    </row>
    <row r="23119" spans="1:18" x14ac:dyDescent="0.25">
      <c r="A23119">
        <v>23117</v>
      </c>
      <c r="B23119">
        <v>405</v>
      </c>
      <c r="C23119" t="s">
        <v>17</v>
      </c>
      <c r="D23119" s="1">
        <v>44013</v>
      </c>
      <c r="E23119">
        <v>19742</v>
      </c>
      <c r="F23119">
        <v>23551</v>
      </c>
      <c r="G23119" t="s">
        <v>543</v>
      </c>
      <c r="H23119" t="s">
        <v>544</v>
      </c>
      <c r="I23119">
        <v>45</v>
      </c>
      <c r="J23119" t="s">
        <v>58</v>
      </c>
      <c r="K23119">
        <v>4569</v>
      </c>
      <c r="L23119" t="s">
        <v>173</v>
      </c>
      <c r="M23119">
        <v>72.790000000000006</v>
      </c>
      <c r="N23119">
        <v>38</v>
      </c>
      <c r="O23119" t="s">
        <v>30</v>
      </c>
      <c r="P23119">
        <v>380</v>
      </c>
      <c r="Q23119" t="s">
        <v>30</v>
      </c>
      <c r="R23119">
        <v>3810</v>
      </c>
    </row>
    <row r="23120" spans="1:18" x14ac:dyDescent="0.25">
      <c r="A23120">
        <v>23118</v>
      </c>
      <c r="B23120">
        <v>405</v>
      </c>
      <c r="C23120" t="s">
        <v>17</v>
      </c>
      <c r="D23120" s="1">
        <v>44013</v>
      </c>
      <c r="E23120">
        <v>19743</v>
      </c>
      <c r="F23120">
        <v>23551</v>
      </c>
      <c r="G23120" t="s">
        <v>543</v>
      </c>
      <c r="H23120" t="s">
        <v>544</v>
      </c>
      <c r="I23120">
        <v>45</v>
      </c>
      <c r="J23120" t="s">
        <v>58</v>
      </c>
      <c r="K23120">
        <v>4569</v>
      </c>
      <c r="L23120" t="s">
        <v>173</v>
      </c>
      <c r="M23120">
        <v>156.31</v>
      </c>
      <c r="N23120">
        <v>38</v>
      </c>
      <c r="O23120" t="s">
        <v>30</v>
      </c>
      <c r="P23120">
        <v>380</v>
      </c>
      <c r="Q23120" t="s">
        <v>30</v>
      </c>
      <c r="R23120">
        <v>3810</v>
      </c>
    </row>
    <row r="23121" spans="1:18" x14ac:dyDescent="0.25">
      <c r="A23121">
        <v>23119</v>
      </c>
      <c r="B23121">
        <v>405</v>
      </c>
      <c r="C23121" t="s">
        <v>17</v>
      </c>
      <c r="D23121" s="1">
        <v>44013</v>
      </c>
      <c r="E23121">
        <v>19744</v>
      </c>
      <c r="F23121">
        <v>23551</v>
      </c>
      <c r="G23121" t="s">
        <v>543</v>
      </c>
      <c r="H23121" t="s">
        <v>544</v>
      </c>
      <c r="I23121">
        <v>45</v>
      </c>
      <c r="J23121" t="s">
        <v>58</v>
      </c>
      <c r="K23121">
        <v>4569</v>
      </c>
      <c r="L23121" t="s">
        <v>173</v>
      </c>
      <c r="M23121">
        <v>3411.34</v>
      </c>
      <c r="N23121">
        <v>38</v>
      </c>
      <c r="O23121" t="s">
        <v>30</v>
      </c>
      <c r="P23121">
        <v>380</v>
      </c>
      <c r="Q23121" t="s">
        <v>30</v>
      </c>
      <c r="R23121">
        <v>3810</v>
      </c>
    </row>
    <row r="23122" spans="1:18" x14ac:dyDescent="0.25">
      <c r="A23122">
        <v>23120</v>
      </c>
      <c r="B23122">
        <v>405</v>
      </c>
      <c r="C23122" t="s">
        <v>17</v>
      </c>
      <c r="D23122" s="1">
        <v>44013</v>
      </c>
      <c r="E23122">
        <v>19745</v>
      </c>
      <c r="F23122">
        <v>67261</v>
      </c>
      <c r="G23122" t="s">
        <v>901</v>
      </c>
      <c r="H23122" t="s">
        <v>902</v>
      </c>
      <c r="I23122">
        <v>45</v>
      </c>
      <c r="J23122" t="s">
        <v>58</v>
      </c>
      <c r="K23122">
        <v>4569</v>
      </c>
      <c r="L23122" t="s">
        <v>173</v>
      </c>
      <c r="M23122">
        <v>24.48</v>
      </c>
      <c r="N23122">
        <v>38</v>
      </c>
      <c r="O23122" t="s">
        <v>30</v>
      </c>
      <c r="P23122">
        <v>380</v>
      </c>
      <c r="Q23122" t="s">
        <v>30</v>
      </c>
      <c r="R23122">
        <v>3810</v>
      </c>
    </row>
    <row r="23123" spans="1:18" x14ac:dyDescent="0.25">
      <c r="A23123">
        <v>23121</v>
      </c>
      <c r="B23123">
        <v>405</v>
      </c>
      <c r="C23123" t="s">
        <v>17</v>
      </c>
      <c r="D23123" s="1">
        <v>44013</v>
      </c>
      <c r="E23123">
        <v>19746</v>
      </c>
      <c r="F23123">
        <v>67261</v>
      </c>
      <c r="G23123" t="s">
        <v>901</v>
      </c>
      <c r="H23123" t="s">
        <v>902</v>
      </c>
      <c r="I23123">
        <v>45</v>
      </c>
      <c r="J23123" t="s">
        <v>58</v>
      </c>
      <c r="K23123">
        <v>4569</v>
      </c>
      <c r="L23123" t="s">
        <v>173</v>
      </c>
      <c r="M23123">
        <v>46.38</v>
      </c>
      <c r="N23123">
        <v>38</v>
      </c>
      <c r="O23123" t="s">
        <v>30</v>
      </c>
      <c r="P23123">
        <v>380</v>
      </c>
      <c r="Q23123" t="s">
        <v>30</v>
      </c>
      <c r="R23123">
        <v>3810</v>
      </c>
    </row>
    <row r="23124" spans="1:18" x14ac:dyDescent="0.25">
      <c r="A23124">
        <v>23122</v>
      </c>
      <c r="B23124">
        <v>405</v>
      </c>
      <c r="C23124" t="s">
        <v>17</v>
      </c>
      <c r="D23124" s="1">
        <v>44013</v>
      </c>
      <c r="E23124">
        <v>19747</v>
      </c>
      <c r="F23124">
        <v>67261</v>
      </c>
      <c r="G23124" t="s">
        <v>901</v>
      </c>
      <c r="H23124" t="s">
        <v>902</v>
      </c>
      <c r="I23124">
        <v>45</v>
      </c>
      <c r="J23124" t="s">
        <v>58</v>
      </c>
      <c r="K23124">
        <v>4569</v>
      </c>
      <c r="L23124" t="s">
        <v>173</v>
      </c>
      <c r="M23124">
        <v>1023.61</v>
      </c>
      <c r="N23124">
        <v>38</v>
      </c>
      <c r="O23124" t="s">
        <v>30</v>
      </c>
      <c r="P23124">
        <v>380</v>
      </c>
      <c r="Q23124" t="s">
        <v>30</v>
      </c>
      <c r="R23124">
        <v>3810</v>
      </c>
    </row>
    <row r="23125" spans="1:18" x14ac:dyDescent="0.25">
      <c r="A23125">
        <v>23123</v>
      </c>
      <c r="B23125">
        <v>405</v>
      </c>
      <c r="C23125" t="s">
        <v>17</v>
      </c>
      <c r="D23125" s="1">
        <v>44013</v>
      </c>
      <c r="E23125">
        <v>19748</v>
      </c>
      <c r="F23125">
        <v>67261</v>
      </c>
      <c r="G23125" t="s">
        <v>901</v>
      </c>
      <c r="H23125" t="s">
        <v>902</v>
      </c>
      <c r="I23125">
        <v>45</v>
      </c>
      <c r="J23125" t="s">
        <v>58</v>
      </c>
      <c r="K23125">
        <v>4569</v>
      </c>
      <c r="L23125" t="s">
        <v>173</v>
      </c>
      <c r="M23125">
        <v>151.12</v>
      </c>
      <c r="N23125">
        <v>38</v>
      </c>
      <c r="O23125" t="s">
        <v>30</v>
      </c>
      <c r="P23125">
        <v>380</v>
      </c>
      <c r="Q23125" t="s">
        <v>30</v>
      </c>
      <c r="R23125">
        <v>3810</v>
      </c>
    </row>
    <row r="23126" spans="1:18" x14ac:dyDescent="0.25">
      <c r="A23126">
        <v>23124</v>
      </c>
      <c r="B23126">
        <v>405</v>
      </c>
      <c r="C23126" t="s">
        <v>17</v>
      </c>
      <c r="D23126" s="1">
        <v>44013</v>
      </c>
      <c r="E23126">
        <v>19749</v>
      </c>
      <c r="F23126">
        <v>67261</v>
      </c>
      <c r="G23126" t="s">
        <v>901</v>
      </c>
      <c r="H23126" t="s">
        <v>902</v>
      </c>
      <c r="I23126">
        <v>45</v>
      </c>
      <c r="J23126" t="s">
        <v>58</v>
      </c>
      <c r="K23126">
        <v>4569</v>
      </c>
      <c r="L23126" t="s">
        <v>173</v>
      </c>
      <c r="M23126">
        <v>186.76</v>
      </c>
      <c r="N23126">
        <v>38</v>
      </c>
      <c r="O23126" t="s">
        <v>30</v>
      </c>
      <c r="P23126">
        <v>380</v>
      </c>
      <c r="Q23126" t="s">
        <v>30</v>
      </c>
      <c r="R23126">
        <v>3810</v>
      </c>
    </row>
    <row r="23127" spans="1:18" x14ac:dyDescent="0.25">
      <c r="A23127">
        <v>23125</v>
      </c>
      <c r="B23127">
        <v>405</v>
      </c>
      <c r="C23127" t="s">
        <v>17</v>
      </c>
      <c r="D23127" s="1">
        <v>44013</v>
      </c>
      <c r="E23127">
        <v>19750</v>
      </c>
      <c r="F23127">
        <v>23551</v>
      </c>
      <c r="G23127" t="s">
        <v>543</v>
      </c>
      <c r="H23127" t="s">
        <v>544</v>
      </c>
      <c r="I23127">
        <v>45</v>
      </c>
      <c r="J23127" t="s">
        <v>58</v>
      </c>
      <c r="K23127">
        <v>4569</v>
      </c>
      <c r="L23127" t="s">
        <v>173</v>
      </c>
      <c r="M23127">
        <v>235.19</v>
      </c>
      <c r="N23127">
        <v>38</v>
      </c>
      <c r="O23127" t="s">
        <v>30</v>
      </c>
      <c r="P23127">
        <v>380</v>
      </c>
      <c r="Q23127" t="s">
        <v>30</v>
      </c>
      <c r="R23127">
        <v>3810</v>
      </c>
    </row>
    <row r="23128" spans="1:18" x14ac:dyDescent="0.25">
      <c r="A23128">
        <v>23126</v>
      </c>
      <c r="B23128">
        <v>405</v>
      </c>
      <c r="C23128" t="s">
        <v>17</v>
      </c>
      <c r="D23128" s="1">
        <v>44013</v>
      </c>
      <c r="E23128">
        <v>19751</v>
      </c>
      <c r="F23128">
        <v>67261</v>
      </c>
      <c r="G23128" t="s">
        <v>901</v>
      </c>
      <c r="H23128" t="s">
        <v>902</v>
      </c>
      <c r="I23128">
        <v>45</v>
      </c>
      <c r="J23128" t="s">
        <v>58</v>
      </c>
      <c r="K23128">
        <v>4569</v>
      </c>
      <c r="L23128" t="s">
        <v>173</v>
      </c>
      <c r="M23128">
        <v>43.45</v>
      </c>
      <c r="N23128">
        <v>38</v>
      </c>
      <c r="O23128" t="s">
        <v>30</v>
      </c>
      <c r="P23128">
        <v>380</v>
      </c>
      <c r="Q23128" t="s">
        <v>30</v>
      </c>
      <c r="R23128">
        <v>3810</v>
      </c>
    </row>
    <row r="23129" spans="1:18" x14ac:dyDescent="0.25">
      <c r="A23129">
        <v>23127</v>
      </c>
      <c r="B23129">
        <v>405</v>
      </c>
      <c r="C23129" t="s">
        <v>17</v>
      </c>
      <c r="D23129" s="1">
        <v>44013</v>
      </c>
      <c r="E23129">
        <v>19752</v>
      </c>
      <c r="F23129">
        <v>67261</v>
      </c>
      <c r="G23129" t="s">
        <v>901</v>
      </c>
      <c r="H23129" t="s">
        <v>902</v>
      </c>
      <c r="I23129">
        <v>45</v>
      </c>
      <c r="J23129" t="s">
        <v>58</v>
      </c>
      <c r="K23129">
        <v>4569</v>
      </c>
      <c r="L23129" t="s">
        <v>173</v>
      </c>
      <c r="M23129">
        <v>319.11</v>
      </c>
      <c r="N23129">
        <v>38</v>
      </c>
      <c r="O23129" t="s">
        <v>30</v>
      </c>
      <c r="P23129">
        <v>380</v>
      </c>
      <c r="Q23129" t="s">
        <v>30</v>
      </c>
      <c r="R23129">
        <v>3810</v>
      </c>
    </row>
    <row r="23130" spans="1:18" x14ac:dyDescent="0.25">
      <c r="A23130">
        <v>23128</v>
      </c>
      <c r="B23130">
        <v>405</v>
      </c>
      <c r="C23130" t="s">
        <v>17</v>
      </c>
      <c r="D23130" s="1">
        <v>44013</v>
      </c>
      <c r="E23130">
        <v>19753</v>
      </c>
      <c r="F23130">
        <v>67261</v>
      </c>
      <c r="G23130" t="s">
        <v>901</v>
      </c>
      <c r="H23130" t="s">
        <v>902</v>
      </c>
      <c r="I23130">
        <v>45</v>
      </c>
      <c r="J23130" t="s">
        <v>58</v>
      </c>
      <c r="K23130">
        <v>4569</v>
      </c>
      <c r="L23130" t="s">
        <v>173</v>
      </c>
      <c r="M23130">
        <v>136.57</v>
      </c>
      <c r="N23130">
        <v>38</v>
      </c>
      <c r="O23130" t="s">
        <v>30</v>
      </c>
      <c r="P23130">
        <v>380</v>
      </c>
      <c r="Q23130" t="s">
        <v>30</v>
      </c>
      <c r="R23130">
        <v>3810</v>
      </c>
    </row>
    <row r="23131" spans="1:18" x14ac:dyDescent="0.25">
      <c r="A23131">
        <v>23129</v>
      </c>
      <c r="B23131">
        <v>405</v>
      </c>
      <c r="C23131" t="s">
        <v>17</v>
      </c>
      <c r="D23131" s="1">
        <v>44013</v>
      </c>
      <c r="E23131">
        <v>19754</v>
      </c>
      <c r="F23131">
        <v>67261</v>
      </c>
      <c r="G23131" t="s">
        <v>901</v>
      </c>
      <c r="H23131" t="s">
        <v>902</v>
      </c>
      <c r="I23131">
        <v>45</v>
      </c>
      <c r="J23131" t="s">
        <v>58</v>
      </c>
      <c r="K23131">
        <v>4569</v>
      </c>
      <c r="L23131" t="s">
        <v>173</v>
      </c>
      <c r="M23131">
        <v>29.92</v>
      </c>
      <c r="N23131">
        <v>38</v>
      </c>
      <c r="O23131" t="s">
        <v>30</v>
      </c>
      <c r="P23131">
        <v>380</v>
      </c>
      <c r="Q23131" t="s">
        <v>30</v>
      </c>
      <c r="R23131">
        <v>3810</v>
      </c>
    </row>
    <row r="23132" spans="1:18" x14ac:dyDescent="0.25">
      <c r="A23132">
        <v>23130</v>
      </c>
      <c r="B23132">
        <v>405</v>
      </c>
      <c r="C23132" t="s">
        <v>17</v>
      </c>
      <c r="D23132" s="1">
        <v>44013</v>
      </c>
      <c r="E23132">
        <v>19755</v>
      </c>
      <c r="F23132">
        <v>67261</v>
      </c>
      <c r="G23132" t="s">
        <v>901</v>
      </c>
      <c r="H23132" t="s">
        <v>902</v>
      </c>
      <c r="I23132">
        <v>45</v>
      </c>
      <c r="J23132" t="s">
        <v>58</v>
      </c>
      <c r="K23132">
        <v>4569</v>
      </c>
      <c r="L23132" t="s">
        <v>173</v>
      </c>
      <c r="M23132">
        <v>102.38</v>
      </c>
      <c r="N23132">
        <v>38</v>
      </c>
      <c r="O23132" t="s">
        <v>30</v>
      </c>
      <c r="P23132">
        <v>380</v>
      </c>
      <c r="Q23132" t="s">
        <v>30</v>
      </c>
      <c r="R23132">
        <v>3810</v>
      </c>
    </row>
    <row r="23133" spans="1:18" x14ac:dyDescent="0.25">
      <c r="A23133">
        <v>23131</v>
      </c>
      <c r="B23133">
        <v>405</v>
      </c>
      <c r="C23133" t="s">
        <v>17</v>
      </c>
      <c r="D23133" s="1">
        <v>44013</v>
      </c>
      <c r="E23133">
        <v>19756</v>
      </c>
      <c r="F23133">
        <v>23551</v>
      </c>
      <c r="G23133" t="s">
        <v>543</v>
      </c>
      <c r="H23133" t="s">
        <v>544</v>
      </c>
      <c r="I23133">
        <v>45</v>
      </c>
      <c r="J23133" t="s">
        <v>58</v>
      </c>
      <c r="K23133">
        <v>4569</v>
      </c>
      <c r="L23133" t="s">
        <v>173</v>
      </c>
      <c r="M23133">
        <v>503.59</v>
      </c>
      <c r="N23133">
        <v>38</v>
      </c>
      <c r="O23133" t="s">
        <v>30</v>
      </c>
      <c r="P23133">
        <v>380</v>
      </c>
      <c r="Q23133" t="s">
        <v>30</v>
      </c>
      <c r="R23133">
        <v>3810</v>
      </c>
    </row>
    <row r="23134" spans="1:18" x14ac:dyDescent="0.25">
      <c r="A23134">
        <v>23132</v>
      </c>
      <c r="B23134">
        <v>405</v>
      </c>
      <c r="C23134" t="s">
        <v>17</v>
      </c>
      <c r="D23134" s="1">
        <v>44049</v>
      </c>
      <c r="E23134">
        <v>19757</v>
      </c>
      <c r="F23134">
        <v>15926</v>
      </c>
      <c r="G23134" t="s">
        <v>703</v>
      </c>
      <c r="H23134" t="s">
        <v>704</v>
      </c>
      <c r="I23134">
        <v>11</v>
      </c>
      <c r="J23134" t="s">
        <v>189</v>
      </c>
      <c r="K23134">
        <v>1194</v>
      </c>
      <c r="L23134" t="s">
        <v>190</v>
      </c>
      <c r="M23134">
        <v>1217.47</v>
      </c>
      <c r="N23134">
        <v>80</v>
      </c>
      <c r="O23134" t="s">
        <v>191</v>
      </c>
      <c r="P23134">
        <v>800</v>
      </c>
      <c r="Q23134" t="s">
        <v>191</v>
      </c>
      <c r="R23134">
        <v>8060</v>
      </c>
    </row>
    <row r="23135" spans="1:18" x14ac:dyDescent="0.25">
      <c r="A23135">
        <v>23133</v>
      </c>
      <c r="B23135">
        <v>405</v>
      </c>
      <c r="C23135" t="s">
        <v>17</v>
      </c>
      <c r="D23135" s="1">
        <v>44013</v>
      </c>
      <c r="E23135">
        <v>19758</v>
      </c>
      <c r="F23135">
        <v>67261</v>
      </c>
      <c r="G23135" t="s">
        <v>901</v>
      </c>
      <c r="H23135" t="s">
        <v>902</v>
      </c>
      <c r="I23135">
        <v>45</v>
      </c>
      <c r="J23135" t="s">
        <v>58</v>
      </c>
      <c r="K23135">
        <v>4569</v>
      </c>
      <c r="L23135" t="s">
        <v>173</v>
      </c>
      <c r="M23135">
        <v>603.44000000000005</v>
      </c>
      <c r="N23135">
        <v>38</v>
      </c>
      <c r="O23135" t="s">
        <v>30</v>
      </c>
      <c r="P23135">
        <v>380</v>
      </c>
      <c r="Q23135" t="s">
        <v>30</v>
      </c>
      <c r="R23135">
        <v>3810</v>
      </c>
    </row>
    <row r="23136" spans="1:18" x14ac:dyDescent="0.25">
      <c r="A23136">
        <v>23134</v>
      </c>
      <c r="B23136">
        <v>405</v>
      </c>
      <c r="C23136" t="s">
        <v>17</v>
      </c>
      <c r="D23136" s="1">
        <v>44013</v>
      </c>
      <c r="E23136">
        <v>19759</v>
      </c>
      <c r="F23136">
        <v>67261</v>
      </c>
      <c r="G23136" t="s">
        <v>901</v>
      </c>
      <c r="H23136" t="s">
        <v>902</v>
      </c>
      <c r="I23136">
        <v>45</v>
      </c>
      <c r="J23136" t="s">
        <v>58</v>
      </c>
      <c r="K23136">
        <v>4569</v>
      </c>
      <c r="L23136" t="s">
        <v>173</v>
      </c>
      <c r="M23136">
        <v>1790.34</v>
      </c>
      <c r="N23136">
        <v>38</v>
      </c>
      <c r="O23136" t="s">
        <v>30</v>
      </c>
      <c r="P23136">
        <v>380</v>
      </c>
      <c r="Q23136" t="s">
        <v>30</v>
      </c>
      <c r="R23136">
        <v>3810</v>
      </c>
    </row>
    <row r="23137" spans="1:18" x14ac:dyDescent="0.25">
      <c r="A23137">
        <v>23135</v>
      </c>
      <c r="B23137">
        <v>405</v>
      </c>
      <c r="C23137" t="s">
        <v>17</v>
      </c>
      <c r="D23137" s="1">
        <v>44013</v>
      </c>
      <c r="E23137">
        <v>19760</v>
      </c>
      <c r="F23137">
        <v>67261</v>
      </c>
      <c r="G23137" t="s">
        <v>901</v>
      </c>
      <c r="H23137" t="s">
        <v>902</v>
      </c>
      <c r="I23137">
        <v>45</v>
      </c>
      <c r="J23137" t="s">
        <v>58</v>
      </c>
      <c r="K23137">
        <v>4569</v>
      </c>
      <c r="L23137" t="s">
        <v>173</v>
      </c>
      <c r="M23137">
        <v>120.16</v>
      </c>
      <c r="N23137">
        <v>38</v>
      </c>
      <c r="O23137" t="s">
        <v>30</v>
      </c>
      <c r="P23137">
        <v>380</v>
      </c>
      <c r="Q23137" t="s">
        <v>30</v>
      </c>
      <c r="R23137">
        <v>3810</v>
      </c>
    </row>
    <row r="23138" spans="1:18" x14ac:dyDescent="0.25">
      <c r="A23138">
        <v>23136</v>
      </c>
      <c r="B23138">
        <v>405</v>
      </c>
      <c r="C23138" t="s">
        <v>17</v>
      </c>
      <c r="D23138" s="1">
        <v>44013</v>
      </c>
      <c r="E23138">
        <v>19761</v>
      </c>
      <c r="F23138">
        <v>23551</v>
      </c>
      <c r="G23138" t="s">
        <v>543</v>
      </c>
      <c r="H23138" t="s">
        <v>544</v>
      </c>
      <c r="I23138">
        <v>45</v>
      </c>
      <c r="J23138" t="s">
        <v>58</v>
      </c>
      <c r="K23138">
        <v>4569</v>
      </c>
      <c r="L23138" t="s">
        <v>173</v>
      </c>
      <c r="M23138">
        <v>24.76</v>
      </c>
      <c r="N23138">
        <v>38</v>
      </c>
      <c r="O23138" t="s">
        <v>30</v>
      </c>
      <c r="P23138">
        <v>380</v>
      </c>
      <c r="Q23138" t="s">
        <v>30</v>
      </c>
      <c r="R23138">
        <v>3810</v>
      </c>
    </row>
    <row r="23139" spans="1:18" x14ac:dyDescent="0.25">
      <c r="A23139">
        <v>23137</v>
      </c>
      <c r="B23139">
        <v>405</v>
      </c>
      <c r="C23139" t="s">
        <v>17</v>
      </c>
      <c r="D23139" s="1">
        <v>44013</v>
      </c>
      <c r="E23139">
        <v>19762</v>
      </c>
      <c r="F23139">
        <v>67261</v>
      </c>
      <c r="G23139" t="s">
        <v>901</v>
      </c>
      <c r="H23139" t="s">
        <v>902</v>
      </c>
      <c r="I23139">
        <v>45</v>
      </c>
      <c r="J23139" t="s">
        <v>58</v>
      </c>
      <c r="K23139">
        <v>4569</v>
      </c>
      <c r="L23139" t="s">
        <v>173</v>
      </c>
      <c r="M23139">
        <v>23.05</v>
      </c>
      <c r="N23139">
        <v>38</v>
      </c>
      <c r="O23139" t="s">
        <v>30</v>
      </c>
      <c r="P23139">
        <v>380</v>
      </c>
      <c r="Q23139" t="s">
        <v>30</v>
      </c>
      <c r="R23139">
        <v>3810</v>
      </c>
    </row>
    <row r="23140" spans="1:18" x14ac:dyDescent="0.25">
      <c r="A23140">
        <v>23138</v>
      </c>
      <c r="B23140">
        <v>405</v>
      </c>
      <c r="C23140" t="s">
        <v>17</v>
      </c>
      <c r="D23140" s="1">
        <v>44013</v>
      </c>
      <c r="E23140">
        <v>19763</v>
      </c>
      <c r="F23140">
        <v>67261</v>
      </c>
      <c r="G23140" t="s">
        <v>901</v>
      </c>
      <c r="H23140" t="s">
        <v>902</v>
      </c>
      <c r="I23140">
        <v>45</v>
      </c>
      <c r="J23140" t="s">
        <v>58</v>
      </c>
      <c r="K23140">
        <v>4569</v>
      </c>
      <c r="L23140" t="s">
        <v>173</v>
      </c>
      <c r="M23140">
        <v>154.85</v>
      </c>
      <c r="N23140">
        <v>38</v>
      </c>
      <c r="O23140" t="s">
        <v>30</v>
      </c>
      <c r="P23140">
        <v>380</v>
      </c>
      <c r="Q23140" t="s">
        <v>30</v>
      </c>
      <c r="R23140">
        <v>3810</v>
      </c>
    </row>
    <row r="23141" spans="1:18" x14ac:dyDescent="0.25">
      <c r="A23141">
        <v>23139</v>
      </c>
      <c r="B23141">
        <v>405</v>
      </c>
      <c r="C23141" t="s">
        <v>17</v>
      </c>
      <c r="D23141" s="1">
        <v>44013</v>
      </c>
      <c r="E23141">
        <v>19764</v>
      </c>
      <c r="F23141">
        <v>67261</v>
      </c>
      <c r="G23141" t="s">
        <v>901</v>
      </c>
      <c r="H23141" t="s">
        <v>902</v>
      </c>
      <c r="I23141">
        <v>45</v>
      </c>
      <c r="J23141" t="s">
        <v>58</v>
      </c>
      <c r="K23141">
        <v>4569</v>
      </c>
      <c r="L23141" t="s">
        <v>173</v>
      </c>
      <c r="M23141">
        <v>181.86</v>
      </c>
      <c r="N23141">
        <v>38</v>
      </c>
      <c r="O23141" t="s">
        <v>30</v>
      </c>
      <c r="P23141">
        <v>380</v>
      </c>
      <c r="Q23141" t="s">
        <v>30</v>
      </c>
      <c r="R23141">
        <v>3810</v>
      </c>
    </row>
    <row r="23142" spans="1:18" x14ac:dyDescent="0.25">
      <c r="A23142">
        <v>23140</v>
      </c>
      <c r="B23142">
        <v>405</v>
      </c>
      <c r="C23142" t="s">
        <v>17</v>
      </c>
      <c r="D23142" s="1">
        <v>44013</v>
      </c>
      <c r="E23142">
        <v>19765</v>
      </c>
      <c r="F23142">
        <v>67261</v>
      </c>
      <c r="G23142" t="s">
        <v>901</v>
      </c>
      <c r="H23142" t="s">
        <v>902</v>
      </c>
      <c r="I23142">
        <v>45</v>
      </c>
      <c r="J23142" t="s">
        <v>58</v>
      </c>
      <c r="K23142">
        <v>4569</v>
      </c>
      <c r="L23142" t="s">
        <v>173</v>
      </c>
      <c r="M23142">
        <v>2149.52</v>
      </c>
      <c r="N23142">
        <v>38</v>
      </c>
      <c r="O23142" t="s">
        <v>30</v>
      </c>
      <c r="P23142">
        <v>380</v>
      </c>
      <c r="Q23142" t="s">
        <v>30</v>
      </c>
      <c r="R23142">
        <v>3810</v>
      </c>
    </row>
    <row r="23143" spans="1:18" x14ac:dyDescent="0.25">
      <c r="A23143">
        <v>23141</v>
      </c>
      <c r="B23143">
        <v>405</v>
      </c>
      <c r="C23143" t="s">
        <v>17</v>
      </c>
      <c r="D23143" s="1">
        <v>44013</v>
      </c>
      <c r="E23143">
        <v>19766</v>
      </c>
      <c r="F23143">
        <v>23551</v>
      </c>
      <c r="G23143" t="s">
        <v>543</v>
      </c>
      <c r="H23143" t="s">
        <v>544</v>
      </c>
      <c r="I23143">
        <v>45</v>
      </c>
      <c r="J23143" t="s">
        <v>58</v>
      </c>
      <c r="K23143">
        <v>4569</v>
      </c>
      <c r="L23143" t="s">
        <v>173</v>
      </c>
      <c r="M23143">
        <v>774.46</v>
      </c>
      <c r="N23143">
        <v>38</v>
      </c>
      <c r="O23143" t="s">
        <v>30</v>
      </c>
      <c r="P23143">
        <v>380</v>
      </c>
      <c r="Q23143" t="s">
        <v>30</v>
      </c>
      <c r="R23143">
        <v>3810</v>
      </c>
    </row>
    <row r="23144" spans="1:18" x14ac:dyDescent="0.25">
      <c r="A23144">
        <v>23142</v>
      </c>
      <c r="B23144">
        <v>405</v>
      </c>
      <c r="C23144" t="s">
        <v>17</v>
      </c>
      <c r="D23144" s="1">
        <v>44013</v>
      </c>
      <c r="E23144">
        <v>19767</v>
      </c>
      <c r="F23144">
        <v>67261</v>
      </c>
      <c r="G23144" t="s">
        <v>901</v>
      </c>
      <c r="H23144" t="s">
        <v>902</v>
      </c>
      <c r="I23144">
        <v>45</v>
      </c>
      <c r="J23144" t="s">
        <v>58</v>
      </c>
      <c r="K23144">
        <v>4569</v>
      </c>
      <c r="L23144" t="s">
        <v>173</v>
      </c>
      <c r="M23144">
        <v>1153.1600000000001</v>
      </c>
      <c r="N23144">
        <v>38</v>
      </c>
      <c r="O23144" t="s">
        <v>30</v>
      </c>
      <c r="P23144">
        <v>380</v>
      </c>
      <c r="Q23144" t="s">
        <v>30</v>
      </c>
      <c r="R23144">
        <v>3810</v>
      </c>
    </row>
    <row r="23145" spans="1:18" x14ac:dyDescent="0.25">
      <c r="A23145">
        <v>23143</v>
      </c>
      <c r="B23145">
        <v>405</v>
      </c>
      <c r="C23145" t="s">
        <v>17</v>
      </c>
      <c r="D23145" s="1">
        <v>44013</v>
      </c>
      <c r="E23145">
        <v>19768</v>
      </c>
      <c r="F23145">
        <v>23551</v>
      </c>
      <c r="G23145" t="s">
        <v>543</v>
      </c>
      <c r="H23145" t="s">
        <v>544</v>
      </c>
      <c r="I23145">
        <v>45</v>
      </c>
      <c r="J23145" t="s">
        <v>58</v>
      </c>
      <c r="K23145">
        <v>4569</v>
      </c>
      <c r="L23145" t="s">
        <v>173</v>
      </c>
      <c r="M23145">
        <v>311.94</v>
      </c>
      <c r="N23145">
        <v>38</v>
      </c>
      <c r="O23145" t="s">
        <v>30</v>
      </c>
      <c r="P23145">
        <v>380</v>
      </c>
      <c r="Q23145" t="s">
        <v>30</v>
      </c>
      <c r="R23145">
        <v>3810</v>
      </c>
    </row>
    <row r="23146" spans="1:18" x14ac:dyDescent="0.25">
      <c r="A23146">
        <v>23144</v>
      </c>
      <c r="B23146">
        <v>405</v>
      </c>
      <c r="C23146" t="s">
        <v>17</v>
      </c>
      <c r="D23146" s="1">
        <v>44013</v>
      </c>
      <c r="E23146">
        <v>19769</v>
      </c>
      <c r="F23146">
        <v>23551</v>
      </c>
      <c r="G23146" t="s">
        <v>543</v>
      </c>
      <c r="H23146" t="s">
        <v>544</v>
      </c>
      <c r="I23146">
        <v>45</v>
      </c>
      <c r="J23146" t="s">
        <v>58</v>
      </c>
      <c r="K23146">
        <v>4569</v>
      </c>
      <c r="L23146" t="s">
        <v>173</v>
      </c>
      <c r="M23146">
        <v>277.2</v>
      </c>
      <c r="N23146">
        <v>38</v>
      </c>
      <c r="O23146" t="s">
        <v>30</v>
      </c>
      <c r="P23146">
        <v>380</v>
      </c>
      <c r="Q23146" t="s">
        <v>30</v>
      </c>
      <c r="R23146">
        <v>3810</v>
      </c>
    </row>
    <row r="23147" spans="1:18" x14ac:dyDescent="0.25">
      <c r="A23147">
        <v>23145</v>
      </c>
      <c r="B23147">
        <v>405</v>
      </c>
      <c r="C23147" t="s">
        <v>17</v>
      </c>
      <c r="D23147" s="1">
        <v>44013</v>
      </c>
      <c r="E23147">
        <v>19770</v>
      </c>
      <c r="F23147">
        <v>67261</v>
      </c>
      <c r="G23147" t="s">
        <v>901</v>
      </c>
      <c r="H23147" t="s">
        <v>902</v>
      </c>
      <c r="I23147">
        <v>45</v>
      </c>
      <c r="J23147" t="s">
        <v>58</v>
      </c>
      <c r="K23147">
        <v>4569</v>
      </c>
      <c r="L23147" t="s">
        <v>173</v>
      </c>
      <c r="M23147">
        <v>409.84</v>
      </c>
      <c r="N23147">
        <v>38</v>
      </c>
      <c r="O23147" t="s">
        <v>30</v>
      </c>
      <c r="P23147">
        <v>380</v>
      </c>
      <c r="Q23147" t="s">
        <v>30</v>
      </c>
      <c r="R23147">
        <v>3810</v>
      </c>
    </row>
    <row r="23148" spans="1:18" x14ac:dyDescent="0.25">
      <c r="A23148">
        <v>23146</v>
      </c>
      <c r="B23148">
        <v>405</v>
      </c>
      <c r="C23148" t="s">
        <v>17</v>
      </c>
      <c r="D23148" s="1">
        <v>44013</v>
      </c>
      <c r="E23148">
        <v>19771</v>
      </c>
      <c r="F23148">
        <v>67261</v>
      </c>
      <c r="G23148" t="s">
        <v>901</v>
      </c>
      <c r="H23148" t="s">
        <v>902</v>
      </c>
      <c r="I23148">
        <v>45</v>
      </c>
      <c r="J23148" t="s">
        <v>58</v>
      </c>
      <c r="K23148">
        <v>4569</v>
      </c>
      <c r="L23148" t="s">
        <v>173</v>
      </c>
      <c r="M23148">
        <v>105.22</v>
      </c>
      <c r="N23148">
        <v>38</v>
      </c>
      <c r="O23148" t="s">
        <v>30</v>
      </c>
      <c r="P23148">
        <v>380</v>
      </c>
      <c r="Q23148" t="s">
        <v>30</v>
      </c>
      <c r="R23148">
        <v>3810</v>
      </c>
    </row>
    <row r="23149" spans="1:18" x14ac:dyDescent="0.25">
      <c r="A23149">
        <v>23147</v>
      </c>
      <c r="B23149">
        <v>405</v>
      </c>
      <c r="C23149" t="s">
        <v>17</v>
      </c>
      <c r="D23149" s="1">
        <v>44013</v>
      </c>
      <c r="E23149">
        <v>19772</v>
      </c>
      <c r="F23149">
        <v>67261</v>
      </c>
      <c r="G23149" t="s">
        <v>901</v>
      </c>
      <c r="H23149" t="s">
        <v>902</v>
      </c>
      <c r="I23149">
        <v>45</v>
      </c>
      <c r="J23149" t="s">
        <v>58</v>
      </c>
      <c r="K23149">
        <v>4569</v>
      </c>
      <c r="L23149" t="s">
        <v>173</v>
      </c>
      <c r="M23149">
        <v>419.23</v>
      </c>
      <c r="N23149">
        <v>38</v>
      </c>
      <c r="O23149" t="s">
        <v>30</v>
      </c>
      <c r="P23149">
        <v>380</v>
      </c>
      <c r="Q23149" t="s">
        <v>30</v>
      </c>
      <c r="R23149">
        <v>3810</v>
      </c>
    </row>
    <row r="23150" spans="1:18" x14ac:dyDescent="0.25">
      <c r="A23150">
        <v>23148</v>
      </c>
      <c r="B23150">
        <v>405</v>
      </c>
      <c r="C23150" t="s">
        <v>17</v>
      </c>
      <c r="D23150" s="1">
        <v>44013</v>
      </c>
      <c r="E23150">
        <v>19773</v>
      </c>
      <c r="F23150">
        <v>67261</v>
      </c>
      <c r="G23150" t="s">
        <v>901</v>
      </c>
      <c r="H23150" t="s">
        <v>902</v>
      </c>
      <c r="I23150">
        <v>45</v>
      </c>
      <c r="J23150" t="s">
        <v>58</v>
      </c>
      <c r="K23150">
        <v>4569</v>
      </c>
      <c r="L23150" t="s">
        <v>173</v>
      </c>
      <c r="M23150">
        <v>85.37</v>
      </c>
      <c r="N23150">
        <v>38</v>
      </c>
      <c r="O23150" t="s">
        <v>30</v>
      </c>
      <c r="P23150">
        <v>380</v>
      </c>
      <c r="Q23150" t="s">
        <v>30</v>
      </c>
      <c r="R23150">
        <v>3810</v>
      </c>
    </row>
    <row r="23151" spans="1:18" x14ac:dyDescent="0.25">
      <c r="A23151">
        <v>23149</v>
      </c>
      <c r="B23151">
        <v>405</v>
      </c>
      <c r="C23151" t="s">
        <v>17</v>
      </c>
      <c r="D23151" s="1">
        <v>44048</v>
      </c>
      <c r="E23151">
        <v>19774</v>
      </c>
      <c r="F23151">
        <v>16895</v>
      </c>
      <c r="G23151" t="s">
        <v>607</v>
      </c>
      <c r="H23151" t="s">
        <v>608</v>
      </c>
      <c r="I23151">
        <v>45</v>
      </c>
      <c r="J23151" t="s">
        <v>58</v>
      </c>
      <c r="K23151">
        <v>4500</v>
      </c>
      <c r="L23151" t="s">
        <v>323</v>
      </c>
      <c r="M23151">
        <v>32.74</v>
      </c>
      <c r="N23151">
        <v>20</v>
      </c>
      <c r="O23151" t="s">
        <v>51</v>
      </c>
      <c r="P23151">
        <v>217</v>
      </c>
      <c r="Q23151" t="s">
        <v>69</v>
      </c>
      <c r="R23151">
        <v>2188</v>
      </c>
    </row>
    <row r="23152" spans="1:18" x14ac:dyDescent="0.25">
      <c r="A23152">
        <v>23150</v>
      </c>
      <c r="B23152">
        <v>405</v>
      </c>
      <c r="C23152" t="s">
        <v>17</v>
      </c>
      <c r="D23152" s="1">
        <v>44013</v>
      </c>
      <c r="E23152">
        <v>19775</v>
      </c>
      <c r="F23152">
        <v>67261</v>
      </c>
      <c r="G23152" t="s">
        <v>901</v>
      </c>
      <c r="H23152" t="s">
        <v>902</v>
      </c>
      <c r="I23152">
        <v>45</v>
      </c>
      <c r="J23152" t="s">
        <v>58</v>
      </c>
      <c r="K23152">
        <v>4569</v>
      </c>
      <c r="L23152" t="s">
        <v>173</v>
      </c>
      <c r="M23152">
        <v>197.72</v>
      </c>
      <c r="N23152">
        <v>38</v>
      </c>
      <c r="O23152" t="s">
        <v>30</v>
      </c>
      <c r="P23152">
        <v>380</v>
      </c>
      <c r="Q23152" t="s">
        <v>30</v>
      </c>
      <c r="R23152">
        <v>3810</v>
      </c>
    </row>
    <row r="23153" spans="1:18" x14ac:dyDescent="0.25">
      <c r="A23153">
        <v>23151</v>
      </c>
      <c r="B23153">
        <v>405</v>
      </c>
      <c r="C23153" t="s">
        <v>17</v>
      </c>
      <c r="D23153" s="1">
        <v>44013</v>
      </c>
      <c r="E23153">
        <v>19776</v>
      </c>
      <c r="F23153">
        <v>67261</v>
      </c>
      <c r="G23153" t="s">
        <v>901</v>
      </c>
      <c r="H23153" t="s">
        <v>902</v>
      </c>
      <c r="I23153">
        <v>45</v>
      </c>
      <c r="J23153" t="s">
        <v>58</v>
      </c>
      <c r="K23153">
        <v>4569</v>
      </c>
      <c r="L23153" t="s">
        <v>173</v>
      </c>
      <c r="M23153">
        <v>15.75</v>
      </c>
      <c r="N23153">
        <v>38</v>
      </c>
      <c r="O23153" t="s">
        <v>30</v>
      </c>
      <c r="P23153">
        <v>380</v>
      </c>
      <c r="Q23153" t="s">
        <v>30</v>
      </c>
      <c r="R23153">
        <v>3810</v>
      </c>
    </row>
    <row r="23154" spans="1:18" x14ac:dyDescent="0.25">
      <c r="A23154">
        <v>23152</v>
      </c>
      <c r="B23154">
        <v>405</v>
      </c>
      <c r="C23154" t="s">
        <v>17</v>
      </c>
      <c r="D23154" s="1">
        <v>44013</v>
      </c>
      <c r="E23154">
        <v>19777</v>
      </c>
      <c r="F23154">
        <v>67261</v>
      </c>
      <c r="G23154" t="s">
        <v>901</v>
      </c>
      <c r="H23154" t="s">
        <v>902</v>
      </c>
      <c r="I23154">
        <v>45</v>
      </c>
      <c r="J23154" t="s">
        <v>58</v>
      </c>
      <c r="K23154">
        <v>4569</v>
      </c>
      <c r="L23154" t="s">
        <v>173</v>
      </c>
      <c r="M23154">
        <v>85.22</v>
      </c>
      <c r="N23154">
        <v>38</v>
      </c>
      <c r="O23154" t="s">
        <v>30</v>
      </c>
      <c r="P23154">
        <v>380</v>
      </c>
      <c r="Q23154" t="s">
        <v>30</v>
      </c>
      <c r="R23154">
        <v>3810</v>
      </c>
    </row>
    <row r="23155" spans="1:18" x14ac:dyDescent="0.25">
      <c r="A23155">
        <v>23153</v>
      </c>
      <c r="B23155">
        <v>405</v>
      </c>
      <c r="C23155" t="s">
        <v>17</v>
      </c>
      <c r="D23155" s="1">
        <v>44013</v>
      </c>
      <c r="E23155">
        <v>19778</v>
      </c>
      <c r="F23155">
        <v>23551</v>
      </c>
      <c r="G23155" t="s">
        <v>543</v>
      </c>
      <c r="H23155" t="s">
        <v>544</v>
      </c>
      <c r="I23155">
        <v>45</v>
      </c>
      <c r="J23155" t="s">
        <v>58</v>
      </c>
      <c r="K23155">
        <v>4569</v>
      </c>
      <c r="L23155" t="s">
        <v>173</v>
      </c>
      <c r="M23155">
        <v>431.08</v>
      </c>
      <c r="N23155">
        <v>38</v>
      </c>
      <c r="O23155" t="s">
        <v>30</v>
      </c>
      <c r="P23155">
        <v>380</v>
      </c>
      <c r="Q23155" t="s">
        <v>30</v>
      </c>
      <c r="R23155">
        <v>3810</v>
      </c>
    </row>
    <row r="23156" spans="1:18" x14ac:dyDescent="0.25">
      <c r="A23156">
        <v>23154</v>
      </c>
      <c r="B23156">
        <v>405</v>
      </c>
      <c r="C23156" t="s">
        <v>17</v>
      </c>
      <c r="D23156" s="1">
        <v>44013</v>
      </c>
      <c r="E23156">
        <v>19779</v>
      </c>
      <c r="F23156">
        <v>23551</v>
      </c>
      <c r="G23156" t="s">
        <v>543</v>
      </c>
      <c r="H23156" t="s">
        <v>544</v>
      </c>
      <c r="I23156">
        <v>45</v>
      </c>
      <c r="J23156" t="s">
        <v>58</v>
      </c>
      <c r="K23156">
        <v>4569</v>
      </c>
      <c r="L23156" t="s">
        <v>173</v>
      </c>
      <c r="M23156">
        <v>145.03</v>
      </c>
      <c r="N23156">
        <v>38</v>
      </c>
      <c r="O23156" t="s">
        <v>30</v>
      </c>
      <c r="P23156">
        <v>380</v>
      </c>
      <c r="Q23156" t="s">
        <v>30</v>
      </c>
      <c r="R23156">
        <v>3810</v>
      </c>
    </row>
    <row r="23157" spans="1:18" x14ac:dyDescent="0.25">
      <c r="A23157">
        <v>23155</v>
      </c>
      <c r="B23157">
        <v>405</v>
      </c>
      <c r="C23157" t="s">
        <v>17</v>
      </c>
      <c r="D23157" s="1">
        <v>44013</v>
      </c>
      <c r="E23157">
        <v>19780</v>
      </c>
      <c r="F23157">
        <v>23551</v>
      </c>
      <c r="G23157" t="s">
        <v>543</v>
      </c>
      <c r="H23157" t="s">
        <v>544</v>
      </c>
      <c r="I23157">
        <v>45</v>
      </c>
      <c r="J23157" t="s">
        <v>58</v>
      </c>
      <c r="K23157">
        <v>4569</v>
      </c>
      <c r="L23157" t="s">
        <v>173</v>
      </c>
      <c r="M23157">
        <v>143.01</v>
      </c>
      <c r="N23157">
        <v>38</v>
      </c>
      <c r="O23157" t="s">
        <v>30</v>
      </c>
      <c r="P23157">
        <v>380</v>
      </c>
      <c r="Q23157" t="s">
        <v>30</v>
      </c>
      <c r="R23157">
        <v>3810</v>
      </c>
    </row>
    <row r="23158" spans="1:18" x14ac:dyDescent="0.25">
      <c r="A23158">
        <v>23156</v>
      </c>
      <c r="B23158">
        <v>405</v>
      </c>
      <c r="C23158" t="s">
        <v>17</v>
      </c>
      <c r="D23158" s="1">
        <v>44013</v>
      </c>
      <c r="E23158">
        <v>19781</v>
      </c>
      <c r="F23158">
        <v>23551</v>
      </c>
      <c r="G23158" t="s">
        <v>543</v>
      </c>
      <c r="H23158" t="s">
        <v>544</v>
      </c>
      <c r="I23158">
        <v>45</v>
      </c>
      <c r="J23158" t="s">
        <v>58</v>
      </c>
      <c r="K23158">
        <v>4569</v>
      </c>
      <c r="L23158" t="s">
        <v>173</v>
      </c>
      <c r="M23158">
        <v>3734.21</v>
      </c>
      <c r="N23158">
        <v>38</v>
      </c>
      <c r="O23158" t="s">
        <v>30</v>
      </c>
      <c r="P23158">
        <v>380</v>
      </c>
      <c r="Q23158" t="s">
        <v>30</v>
      </c>
      <c r="R23158">
        <v>3810</v>
      </c>
    </row>
    <row r="23159" spans="1:18" x14ac:dyDescent="0.25">
      <c r="A23159">
        <v>23157</v>
      </c>
      <c r="B23159">
        <v>405</v>
      </c>
      <c r="C23159" t="s">
        <v>17</v>
      </c>
      <c r="D23159" s="1">
        <v>44013</v>
      </c>
      <c r="E23159">
        <v>19782</v>
      </c>
      <c r="F23159">
        <v>67261</v>
      </c>
      <c r="G23159" t="s">
        <v>901</v>
      </c>
      <c r="H23159" t="s">
        <v>902</v>
      </c>
      <c r="I23159">
        <v>45</v>
      </c>
      <c r="J23159" t="s">
        <v>58</v>
      </c>
      <c r="K23159">
        <v>4569</v>
      </c>
      <c r="L23159" t="s">
        <v>173</v>
      </c>
      <c r="M23159">
        <v>207.7</v>
      </c>
      <c r="N23159">
        <v>38</v>
      </c>
      <c r="O23159" t="s">
        <v>30</v>
      </c>
      <c r="P23159">
        <v>380</v>
      </c>
      <c r="Q23159" t="s">
        <v>30</v>
      </c>
      <c r="R23159">
        <v>3810</v>
      </c>
    </row>
    <row r="23160" spans="1:18" x14ac:dyDescent="0.25">
      <c r="A23160">
        <v>23158</v>
      </c>
      <c r="B23160">
        <v>405</v>
      </c>
      <c r="C23160" t="s">
        <v>17</v>
      </c>
      <c r="D23160" s="1">
        <v>44013</v>
      </c>
      <c r="E23160">
        <v>19783</v>
      </c>
      <c r="F23160">
        <v>67261</v>
      </c>
      <c r="G23160" t="s">
        <v>901</v>
      </c>
      <c r="H23160" t="s">
        <v>902</v>
      </c>
      <c r="I23160">
        <v>45</v>
      </c>
      <c r="J23160" t="s">
        <v>58</v>
      </c>
      <c r="K23160">
        <v>4569</v>
      </c>
      <c r="L23160" t="s">
        <v>173</v>
      </c>
      <c r="M23160">
        <v>319.51</v>
      </c>
      <c r="N23160">
        <v>38</v>
      </c>
      <c r="O23160" t="s">
        <v>30</v>
      </c>
      <c r="P23160">
        <v>380</v>
      </c>
      <c r="Q23160" t="s">
        <v>30</v>
      </c>
      <c r="R23160">
        <v>3811</v>
      </c>
    </row>
    <row r="23161" spans="1:18" x14ac:dyDescent="0.25">
      <c r="A23161">
        <v>23159</v>
      </c>
      <c r="B23161">
        <v>405</v>
      </c>
      <c r="C23161" t="s">
        <v>17</v>
      </c>
      <c r="D23161" s="1">
        <v>44013</v>
      </c>
      <c r="E23161">
        <v>19783</v>
      </c>
      <c r="F23161">
        <v>67261</v>
      </c>
      <c r="G23161" t="s">
        <v>901</v>
      </c>
      <c r="H23161" t="s">
        <v>902</v>
      </c>
      <c r="I23161">
        <v>45</v>
      </c>
      <c r="J23161" t="s">
        <v>58</v>
      </c>
      <c r="K23161">
        <v>4569</v>
      </c>
      <c r="L23161" t="s">
        <v>173</v>
      </c>
      <c r="M23161">
        <v>651.84</v>
      </c>
      <c r="N23161">
        <v>38</v>
      </c>
      <c r="O23161" t="s">
        <v>30</v>
      </c>
      <c r="P23161">
        <v>380</v>
      </c>
      <c r="Q23161" t="s">
        <v>30</v>
      </c>
      <c r="R23161">
        <v>3810</v>
      </c>
    </row>
    <row r="23162" spans="1:18" x14ac:dyDescent="0.25">
      <c r="A23162">
        <v>23160</v>
      </c>
      <c r="B23162">
        <v>405</v>
      </c>
      <c r="C23162" t="s">
        <v>17</v>
      </c>
      <c r="D23162" s="1">
        <v>44013</v>
      </c>
      <c r="E23162">
        <v>19785</v>
      </c>
      <c r="F23162">
        <v>67261</v>
      </c>
      <c r="G23162" t="s">
        <v>901</v>
      </c>
      <c r="H23162" t="s">
        <v>902</v>
      </c>
      <c r="I23162">
        <v>45</v>
      </c>
      <c r="J23162" t="s">
        <v>58</v>
      </c>
      <c r="K23162">
        <v>4569</v>
      </c>
      <c r="L23162" t="s">
        <v>173</v>
      </c>
      <c r="M23162">
        <v>286.24</v>
      </c>
      <c r="N23162">
        <v>38</v>
      </c>
      <c r="O23162" t="s">
        <v>30</v>
      </c>
      <c r="P23162">
        <v>380</v>
      </c>
      <c r="Q23162" t="s">
        <v>30</v>
      </c>
      <c r="R23162">
        <v>3810</v>
      </c>
    </row>
    <row r="23163" spans="1:18" x14ac:dyDescent="0.25">
      <c r="A23163">
        <v>23161</v>
      </c>
      <c r="B23163">
        <v>405</v>
      </c>
      <c r="C23163" t="s">
        <v>17</v>
      </c>
      <c r="D23163" s="1">
        <v>44013</v>
      </c>
      <c r="E23163">
        <v>19786</v>
      </c>
      <c r="F23163">
        <v>67261</v>
      </c>
      <c r="G23163" t="s">
        <v>901</v>
      </c>
      <c r="H23163" t="s">
        <v>902</v>
      </c>
      <c r="I23163">
        <v>45</v>
      </c>
      <c r="J23163" t="s">
        <v>58</v>
      </c>
      <c r="K23163">
        <v>4569</v>
      </c>
      <c r="L23163" t="s">
        <v>173</v>
      </c>
      <c r="M23163">
        <v>137.31</v>
      </c>
      <c r="N23163">
        <v>38</v>
      </c>
      <c r="O23163" t="s">
        <v>30</v>
      </c>
      <c r="P23163">
        <v>380</v>
      </c>
      <c r="Q23163" t="s">
        <v>30</v>
      </c>
      <c r="R23163">
        <v>3810</v>
      </c>
    </row>
    <row r="23164" spans="1:18" x14ac:dyDescent="0.25">
      <c r="A23164">
        <v>23162</v>
      </c>
      <c r="B23164">
        <v>405</v>
      </c>
      <c r="C23164" t="s">
        <v>17</v>
      </c>
      <c r="D23164" s="1">
        <v>44013</v>
      </c>
      <c r="E23164">
        <v>19787</v>
      </c>
      <c r="F23164">
        <v>67261</v>
      </c>
      <c r="G23164" t="s">
        <v>901</v>
      </c>
      <c r="H23164" t="s">
        <v>902</v>
      </c>
      <c r="I23164">
        <v>45</v>
      </c>
      <c r="J23164" t="s">
        <v>58</v>
      </c>
      <c r="K23164">
        <v>4569</v>
      </c>
      <c r="L23164" t="s">
        <v>173</v>
      </c>
      <c r="M23164">
        <v>186.46</v>
      </c>
      <c r="N23164">
        <v>38</v>
      </c>
      <c r="O23164" t="s">
        <v>30</v>
      </c>
      <c r="P23164">
        <v>380</v>
      </c>
      <c r="Q23164" t="s">
        <v>30</v>
      </c>
      <c r="R23164">
        <v>3810</v>
      </c>
    </row>
    <row r="23165" spans="1:18" x14ac:dyDescent="0.25">
      <c r="A23165">
        <v>23163</v>
      </c>
      <c r="B23165">
        <v>405</v>
      </c>
      <c r="C23165" t="s">
        <v>17</v>
      </c>
      <c r="D23165" s="1">
        <v>44013</v>
      </c>
      <c r="E23165">
        <v>19788</v>
      </c>
      <c r="F23165">
        <v>67261</v>
      </c>
      <c r="G23165" t="s">
        <v>901</v>
      </c>
      <c r="H23165" t="s">
        <v>902</v>
      </c>
      <c r="I23165">
        <v>45</v>
      </c>
      <c r="J23165" t="s">
        <v>58</v>
      </c>
      <c r="K23165">
        <v>4569</v>
      </c>
      <c r="L23165" t="s">
        <v>173</v>
      </c>
      <c r="M23165">
        <v>203.35</v>
      </c>
      <c r="N23165">
        <v>38</v>
      </c>
      <c r="O23165" t="s">
        <v>30</v>
      </c>
      <c r="P23165">
        <v>380</v>
      </c>
      <c r="Q23165" t="s">
        <v>30</v>
      </c>
      <c r="R23165">
        <v>3810</v>
      </c>
    </row>
    <row r="23166" spans="1:18" x14ac:dyDescent="0.25">
      <c r="A23166">
        <v>23164</v>
      </c>
      <c r="B23166">
        <v>405</v>
      </c>
      <c r="C23166" t="s">
        <v>17</v>
      </c>
      <c r="D23166" s="1">
        <v>44013</v>
      </c>
      <c r="E23166">
        <v>19789</v>
      </c>
      <c r="F23166">
        <v>67261</v>
      </c>
      <c r="G23166" t="s">
        <v>901</v>
      </c>
      <c r="H23166" t="s">
        <v>902</v>
      </c>
      <c r="I23166">
        <v>45</v>
      </c>
      <c r="J23166" t="s">
        <v>58</v>
      </c>
      <c r="K23166">
        <v>4569</v>
      </c>
      <c r="L23166" t="s">
        <v>173</v>
      </c>
      <c r="M23166">
        <v>16.98</v>
      </c>
      <c r="N23166">
        <v>38</v>
      </c>
      <c r="O23166" t="s">
        <v>30</v>
      </c>
      <c r="P23166">
        <v>380</v>
      </c>
      <c r="Q23166" t="s">
        <v>30</v>
      </c>
      <c r="R23166">
        <v>3810</v>
      </c>
    </row>
    <row r="23167" spans="1:18" x14ac:dyDescent="0.25">
      <c r="A23167">
        <v>23165</v>
      </c>
      <c r="B23167">
        <v>405</v>
      </c>
      <c r="C23167" t="s">
        <v>17</v>
      </c>
      <c r="D23167" s="1">
        <v>44013</v>
      </c>
      <c r="E23167">
        <v>19790</v>
      </c>
      <c r="F23167">
        <v>67261</v>
      </c>
      <c r="G23167" t="s">
        <v>901</v>
      </c>
      <c r="H23167" t="s">
        <v>902</v>
      </c>
      <c r="I23167">
        <v>45</v>
      </c>
      <c r="J23167" t="s">
        <v>58</v>
      </c>
      <c r="K23167">
        <v>4569</v>
      </c>
      <c r="L23167" t="s">
        <v>173</v>
      </c>
      <c r="M23167">
        <v>67.459999999999994</v>
      </c>
      <c r="N23167">
        <v>38</v>
      </c>
      <c r="O23167" t="s">
        <v>30</v>
      </c>
      <c r="P23167">
        <v>380</v>
      </c>
      <c r="Q23167" t="s">
        <v>30</v>
      </c>
      <c r="R23167">
        <v>3810</v>
      </c>
    </row>
    <row r="23168" spans="1:18" x14ac:dyDescent="0.25">
      <c r="A23168">
        <v>23166</v>
      </c>
      <c r="B23168">
        <v>405</v>
      </c>
      <c r="C23168" t="s">
        <v>17</v>
      </c>
      <c r="D23168" s="1">
        <v>44013</v>
      </c>
      <c r="E23168">
        <v>19791</v>
      </c>
      <c r="F23168">
        <v>23551</v>
      </c>
      <c r="G23168" t="s">
        <v>543</v>
      </c>
      <c r="H23168" t="s">
        <v>544</v>
      </c>
      <c r="I23168">
        <v>45</v>
      </c>
      <c r="J23168" t="s">
        <v>58</v>
      </c>
      <c r="K23168">
        <v>4569</v>
      </c>
      <c r="L23168" t="s">
        <v>173</v>
      </c>
      <c r="M23168">
        <v>194.57</v>
      </c>
      <c r="N23168">
        <v>38</v>
      </c>
      <c r="O23168" t="s">
        <v>30</v>
      </c>
      <c r="P23168">
        <v>380</v>
      </c>
      <c r="Q23168" t="s">
        <v>30</v>
      </c>
      <c r="R23168">
        <v>3810</v>
      </c>
    </row>
    <row r="23169" spans="1:18" x14ac:dyDescent="0.25">
      <c r="A23169">
        <v>23167</v>
      </c>
      <c r="B23169">
        <v>405</v>
      </c>
      <c r="C23169" t="s">
        <v>17</v>
      </c>
      <c r="D23169" s="1">
        <v>44013</v>
      </c>
      <c r="E23169">
        <v>19792</v>
      </c>
      <c r="F23169">
        <v>23551</v>
      </c>
      <c r="G23169" t="s">
        <v>543</v>
      </c>
      <c r="H23169" t="s">
        <v>544</v>
      </c>
      <c r="I23169">
        <v>45</v>
      </c>
      <c r="J23169" t="s">
        <v>58</v>
      </c>
      <c r="K23169">
        <v>4569</v>
      </c>
      <c r="L23169" t="s">
        <v>173</v>
      </c>
      <c r="M23169">
        <v>404.99</v>
      </c>
      <c r="N23169">
        <v>38</v>
      </c>
      <c r="O23169" t="s">
        <v>30</v>
      </c>
      <c r="P23169">
        <v>380</v>
      </c>
      <c r="Q23169" t="s">
        <v>30</v>
      </c>
      <c r="R23169">
        <v>3810</v>
      </c>
    </row>
    <row r="23170" spans="1:18" x14ac:dyDescent="0.25">
      <c r="A23170">
        <v>23168</v>
      </c>
      <c r="B23170">
        <v>405</v>
      </c>
      <c r="C23170" t="s">
        <v>17</v>
      </c>
      <c r="D23170" s="1">
        <v>44013</v>
      </c>
      <c r="E23170">
        <v>19793</v>
      </c>
      <c r="F23170">
        <v>67261</v>
      </c>
      <c r="G23170" t="s">
        <v>901</v>
      </c>
      <c r="H23170" t="s">
        <v>902</v>
      </c>
      <c r="I23170">
        <v>45</v>
      </c>
      <c r="J23170" t="s">
        <v>58</v>
      </c>
      <c r="K23170">
        <v>4569</v>
      </c>
      <c r="L23170" t="s">
        <v>173</v>
      </c>
      <c r="M23170">
        <v>59.21</v>
      </c>
      <c r="N23170">
        <v>38</v>
      </c>
      <c r="O23170" t="s">
        <v>30</v>
      </c>
      <c r="P23170">
        <v>380</v>
      </c>
      <c r="Q23170" t="s">
        <v>30</v>
      </c>
      <c r="R23170">
        <v>3810</v>
      </c>
    </row>
    <row r="23171" spans="1:18" x14ac:dyDescent="0.25">
      <c r="A23171">
        <v>23169</v>
      </c>
      <c r="B23171">
        <v>405</v>
      </c>
      <c r="C23171" t="s">
        <v>17</v>
      </c>
      <c r="D23171" s="1">
        <v>44013</v>
      </c>
      <c r="E23171">
        <v>19794</v>
      </c>
      <c r="F23171">
        <v>67261</v>
      </c>
      <c r="G23171" t="s">
        <v>901</v>
      </c>
      <c r="H23171" t="s">
        <v>902</v>
      </c>
      <c r="I23171">
        <v>45</v>
      </c>
      <c r="J23171" t="s">
        <v>58</v>
      </c>
      <c r="K23171">
        <v>4569</v>
      </c>
      <c r="L23171" t="s">
        <v>173</v>
      </c>
      <c r="M23171">
        <v>181.05</v>
      </c>
      <c r="N23171">
        <v>38</v>
      </c>
      <c r="O23171" t="s">
        <v>30</v>
      </c>
      <c r="P23171">
        <v>380</v>
      </c>
      <c r="Q23171" t="s">
        <v>30</v>
      </c>
      <c r="R23171">
        <v>3810</v>
      </c>
    </row>
    <row r="23172" spans="1:18" x14ac:dyDescent="0.25">
      <c r="A23172">
        <v>23170</v>
      </c>
      <c r="B23172">
        <v>405</v>
      </c>
      <c r="C23172" t="s">
        <v>17</v>
      </c>
      <c r="D23172" s="1">
        <v>44013</v>
      </c>
      <c r="E23172">
        <v>19795</v>
      </c>
      <c r="F23172">
        <v>23551</v>
      </c>
      <c r="G23172" t="s">
        <v>543</v>
      </c>
      <c r="H23172" t="s">
        <v>544</v>
      </c>
      <c r="I23172">
        <v>45</v>
      </c>
      <c r="J23172" t="s">
        <v>58</v>
      </c>
      <c r="K23172">
        <v>4569</v>
      </c>
      <c r="L23172" t="s">
        <v>173</v>
      </c>
      <c r="M23172">
        <v>221.96</v>
      </c>
      <c r="N23172">
        <v>38</v>
      </c>
      <c r="O23172" t="s">
        <v>30</v>
      </c>
      <c r="P23172">
        <v>380</v>
      </c>
      <c r="Q23172" t="s">
        <v>30</v>
      </c>
      <c r="R23172">
        <v>3810</v>
      </c>
    </row>
    <row r="23173" spans="1:18" x14ac:dyDescent="0.25">
      <c r="A23173">
        <v>23171</v>
      </c>
      <c r="B23173">
        <v>405</v>
      </c>
      <c r="C23173" t="s">
        <v>17</v>
      </c>
      <c r="D23173" s="1">
        <v>44013</v>
      </c>
      <c r="E23173">
        <v>19796</v>
      </c>
      <c r="F23173">
        <v>23551</v>
      </c>
      <c r="G23173" t="s">
        <v>543</v>
      </c>
      <c r="H23173" t="s">
        <v>544</v>
      </c>
      <c r="I23173">
        <v>45</v>
      </c>
      <c r="J23173" t="s">
        <v>58</v>
      </c>
      <c r="K23173">
        <v>4569</v>
      </c>
      <c r="L23173" t="s">
        <v>173</v>
      </c>
      <c r="M23173">
        <v>195.99</v>
      </c>
      <c r="N23173">
        <v>38</v>
      </c>
      <c r="O23173" t="s">
        <v>30</v>
      </c>
      <c r="P23173">
        <v>380</v>
      </c>
      <c r="Q23173" t="s">
        <v>30</v>
      </c>
      <c r="R23173">
        <v>3810</v>
      </c>
    </row>
    <row r="23174" spans="1:18" x14ac:dyDescent="0.25">
      <c r="A23174">
        <v>23172</v>
      </c>
      <c r="B23174">
        <v>405</v>
      </c>
      <c r="C23174" t="s">
        <v>17</v>
      </c>
      <c r="D23174" s="1">
        <v>44043</v>
      </c>
      <c r="E23174">
        <v>19797</v>
      </c>
      <c r="F23174">
        <v>1</v>
      </c>
      <c r="G23174" t="s">
        <v>699</v>
      </c>
      <c r="H23174" t="s">
        <v>700</v>
      </c>
      <c r="I23174">
        <v>45</v>
      </c>
      <c r="J23174" t="s">
        <v>58</v>
      </c>
      <c r="K23174">
        <v>4520</v>
      </c>
      <c r="L23174" t="s">
        <v>279</v>
      </c>
      <c r="M23174">
        <v>40</v>
      </c>
      <c r="N23174">
        <v>20</v>
      </c>
      <c r="O23174" t="s">
        <v>51</v>
      </c>
      <c r="P23174">
        <v>210</v>
      </c>
      <c r="Q23174" t="s">
        <v>52</v>
      </c>
      <c r="R23174">
        <v>2148</v>
      </c>
    </row>
    <row r="23175" spans="1:18" x14ac:dyDescent="0.25">
      <c r="A23175">
        <v>23173</v>
      </c>
      <c r="B23175">
        <v>405</v>
      </c>
      <c r="C23175" t="s">
        <v>17</v>
      </c>
      <c r="D23175" s="1">
        <v>44043</v>
      </c>
      <c r="E23175">
        <v>19797</v>
      </c>
      <c r="F23175">
        <v>1</v>
      </c>
      <c r="G23175" t="s">
        <v>699</v>
      </c>
      <c r="H23175" t="s">
        <v>700</v>
      </c>
      <c r="I23175">
        <v>45</v>
      </c>
      <c r="J23175" t="s">
        <v>58</v>
      </c>
      <c r="K23175">
        <v>4600</v>
      </c>
      <c r="L23175" t="s">
        <v>159</v>
      </c>
      <c r="M23175">
        <v>134.59</v>
      </c>
      <c r="N23175">
        <v>20</v>
      </c>
      <c r="O23175" t="s">
        <v>51</v>
      </c>
      <c r="P23175">
        <v>210</v>
      </c>
      <c r="Q23175" t="s">
        <v>52</v>
      </c>
      <c r="R23175">
        <v>2148</v>
      </c>
    </row>
    <row r="23176" spans="1:18" x14ac:dyDescent="0.25">
      <c r="A23176">
        <v>23174</v>
      </c>
      <c r="B23176">
        <v>405</v>
      </c>
      <c r="C23176" t="s">
        <v>17</v>
      </c>
      <c r="D23176" s="1">
        <v>44013</v>
      </c>
      <c r="E23176">
        <v>19798</v>
      </c>
      <c r="F23176">
        <v>23551</v>
      </c>
      <c r="G23176" t="s">
        <v>543</v>
      </c>
      <c r="H23176" t="s">
        <v>544</v>
      </c>
      <c r="I23176">
        <v>45</v>
      </c>
      <c r="J23176" t="s">
        <v>58</v>
      </c>
      <c r="K23176">
        <v>4569</v>
      </c>
      <c r="L23176" t="s">
        <v>173</v>
      </c>
      <c r="M23176">
        <v>471.84</v>
      </c>
      <c r="N23176">
        <v>38</v>
      </c>
      <c r="O23176" t="s">
        <v>30</v>
      </c>
      <c r="P23176">
        <v>380</v>
      </c>
      <c r="Q23176" t="s">
        <v>30</v>
      </c>
      <c r="R23176">
        <v>3810</v>
      </c>
    </row>
    <row r="23177" spans="1:18" x14ac:dyDescent="0.25">
      <c r="A23177">
        <v>23175</v>
      </c>
      <c r="B23177">
        <v>405</v>
      </c>
      <c r="C23177" t="s">
        <v>17</v>
      </c>
      <c r="D23177" s="1">
        <v>44013</v>
      </c>
      <c r="E23177">
        <v>19799</v>
      </c>
      <c r="F23177">
        <v>23551</v>
      </c>
      <c r="G23177" t="s">
        <v>543</v>
      </c>
      <c r="H23177" t="s">
        <v>544</v>
      </c>
      <c r="I23177">
        <v>45</v>
      </c>
      <c r="J23177" t="s">
        <v>58</v>
      </c>
      <c r="K23177">
        <v>4569</v>
      </c>
      <c r="L23177" t="s">
        <v>173</v>
      </c>
      <c r="M23177">
        <v>646.69000000000005</v>
      </c>
      <c r="N23177">
        <v>38</v>
      </c>
      <c r="O23177" t="s">
        <v>30</v>
      </c>
      <c r="P23177">
        <v>380</v>
      </c>
      <c r="Q23177" t="s">
        <v>30</v>
      </c>
      <c r="R23177">
        <v>3811</v>
      </c>
    </row>
    <row r="23178" spans="1:18" x14ac:dyDescent="0.25">
      <c r="A23178">
        <v>23176</v>
      </c>
      <c r="B23178">
        <v>405</v>
      </c>
      <c r="C23178" t="s">
        <v>17</v>
      </c>
      <c r="D23178" s="1">
        <v>44013</v>
      </c>
      <c r="E23178">
        <v>19799</v>
      </c>
      <c r="F23178">
        <v>23551</v>
      </c>
      <c r="G23178" t="s">
        <v>543</v>
      </c>
      <c r="H23178" t="s">
        <v>544</v>
      </c>
      <c r="I23178">
        <v>45</v>
      </c>
      <c r="J23178" t="s">
        <v>58</v>
      </c>
      <c r="K23178">
        <v>4569</v>
      </c>
      <c r="L23178" t="s">
        <v>173</v>
      </c>
      <c r="M23178">
        <v>1484.36</v>
      </c>
      <c r="N23178">
        <v>38</v>
      </c>
      <c r="O23178" t="s">
        <v>30</v>
      </c>
      <c r="P23178">
        <v>380</v>
      </c>
      <c r="Q23178" t="s">
        <v>30</v>
      </c>
      <c r="R23178">
        <v>3810</v>
      </c>
    </row>
    <row r="23179" spans="1:18" x14ac:dyDescent="0.25">
      <c r="A23179">
        <v>23177</v>
      </c>
      <c r="B23179">
        <v>405</v>
      </c>
      <c r="C23179" t="s">
        <v>17</v>
      </c>
      <c r="D23179" s="1">
        <v>44049</v>
      </c>
      <c r="E23179">
        <v>19800</v>
      </c>
      <c r="F23179">
        <v>2627</v>
      </c>
      <c r="G23179" t="s">
        <v>335</v>
      </c>
      <c r="H23179" t="s">
        <v>336</v>
      </c>
      <c r="I23179">
        <v>11</v>
      </c>
      <c r="J23179" t="s">
        <v>189</v>
      </c>
      <c r="K23179">
        <v>1194</v>
      </c>
      <c r="L23179" t="s">
        <v>190</v>
      </c>
      <c r="M23179">
        <v>10057.5</v>
      </c>
      <c r="N23179">
        <v>80</v>
      </c>
      <c r="O23179" t="s">
        <v>191</v>
      </c>
      <c r="P23179">
        <v>800</v>
      </c>
      <c r="Q23179" t="s">
        <v>191</v>
      </c>
      <c r="R23179">
        <v>8060</v>
      </c>
    </row>
    <row r="23180" spans="1:18" x14ac:dyDescent="0.25">
      <c r="A23180">
        <v>23178</v>
      </c>
      <c r="B23180">
        <v>405</v>
      </c>
      <c r="C23180" t="s">
        <v>17</v>
      </c>
      <c r="D23180" s="1">
        <v>44043</v>
      </c>
      <c r="E23180">
        <v>19801</v>
      </c>
      <c r="F23180">
        <v>1</v>
      </c>
      <c r="G23180" t="s">
        <v>699</v>
      </c>
      <c r="H23180" t="s">
        <v>700</v>
      </c>
      <c r="I23180">
        <v>45</v>
      </c>
      <c r="J23180" t="s">
        <v>58</v>
      </c>
      <c r="K23180">
        <v>4520</v>
      </c>
      <c r="L23180" t="s">
        <v>279</v>
      </c>
      <c r="M23180">
        <v>10.65</v>
      </c>
      <c r="N23180">
        <v>20</v>
      </c>
      <c r="O23180" t="s">
        <v>51</v>
      </c>
      <c r="P23180">
        <v>210</v>
      </c>
      <c r="Q23180" t="s">
        <v>52</v>
      </c>
      <c r="R23180">
        <v>2151</v>
      </c>
    </row>
    <row r="23181" spans="1:18" x14ac:dyDescent="0.25">
      <c r="A23181">
        <v>23179</v>
      </c>
      <c r="B23181">
        <v>405</v>
      </c>
      <c r="C23181" t="s">
        <v>17</v>
      </c>
      <c r="D23181" s="1">
        <v>44043</v>
      </c>
      <c r="E23181">
        <v>19801</v>
      </c>
      <c r="F23181">
        <v>1</v>
      </c>
      <c r="G23181" t="s">
        <v>699</v>
      </c>
      <c r="H23181" t="s">
        <v>700</v>
      </c>
      <c r="I23181">
        <v>45</v>
      </c>
      <c r="J23181" t="s">
        <v>58</v>
      </c>
      <c r="K23181">
        <v>4600</v>
      </c>
      <c r="L23181" t="s">
        <v>159</v>
      </c>
      <c r="M23181">
        <v>3.21</v>
      </c>
      <c r="N23181">
        <v>20</v>
      </c>
      <c r="O23181" t="s">
        <v>51</v>
      </c>
      <c r="P23181">
        <v>210</v>
      </c>
      <c r="Q23181" t="s">
        <v>52</v>
      </c>
      <c r="R23181">
        <v>2151</v>
      </c>
    </row>
    <row r="23182" spans="1:18" x14ac:dyDescent="0.25">
      <c r="A23182">
        <v>23180</v>
      </c>
      <c r="B23182">
        <v>405</v>
      </c>
      <c r="C23182" t="s">
        <v>17</v>
      </c>
      <c r="D23182" s="1">
        <v>44013</v>
      </c>
      <c r="E23182">
        <v>19802</v>
      </c>
      <c r="F23182">
        <v>23551</v>
      </c>
      <c r="G23182" t="s">
        <v>543</v>
      </c>
      <c r="H23182" t="s">
        <v>544</v>
      </c>
      <c r="I23182">
        <v>45</v>
      </c>
      <c r="J23182" t="s">
        <v>58</v>
      </c>
      <c r="K23182">
        <v>4569</v>
      </c>
      <c r="L23182" t="s">
        <v>173</v>
      </c>
      <c r="M23182">
        <v>240.69</v>
      </c>
      <c r="N23182">
        <v>38</v>
      </c>
      <c r="O23182" t="s">
        <v>30</v>
      </c>
      <c r="P23182">
        <v>380</v>
      </c>
      <c r="Q23182" t="s">
        <v>30</v>
      </c>
      <c r="R23182">
        <v>3810</v>
      </c>
    </row>
    <row r="23183" spans="1:18" x14ac:dyDescent="0.25">
      <c r="A23183">
        <v>23181</v>
      </c>
      <c r="B23183">
        <v>405</v>
      </c>
      <c r="C23183" t="s">
        <v>17</v>
      </c>
      <c r="D23183" s="1">
        <v>44013</v>
      </c>
      <c r="E23183">
        <v>19803</v>
      </c>
      <c r="F23183">
        <v>23551</v>
      </c>
      <c r="G23183" t="s">
        <v>543</v>
      </c>
      <c r="H23183" t="s">
        <v>544</v>
      </c>
      <c r="I23183">
        <v>45</v>
      </c>
      <c r="J23183" t="s">
        <v>58</v>
      </c>
      <c r="K23183">
        <v>4569</v>
      </c>
      <c r="L23183" t="s">
        <v>173</v>
      </c>
      <c r="M23183">
        <v>272.52999999999997</v>
      </c>
      <c r="N23183">
        <v>38</v>
      </c>
      <c r="O23183" t="s">
        <v>30</v>
      </c>
      <c r="P23183">
        <v>380</v>
      </c>
      <c r="Q23183" t="s">
        <v>30</v>
      </c>
      <c r="R23183">
        <v>3810</v>
      </c>
    </row>
    <row r="23184" spans="1:18" x14ac:dyDescent="0.25">
      <c r="A23184">
        <v>23182</v>
      </c>
      <c r="B23184">
        <v>405</v>
      </c>
      <c r="C23184" t="s">
        <v>17</v>
      </c>
      <c r="D23184" s="1">
        <v>44013</v>
      </c>
      <c r="E23184">
        <v>19804</v>
      </c>
      <c r="F23184">
        <v>23551</v>
      </c>
      <c r="G23184" t="s">
        <v>543</v>
      </c>
      <c r="H23184" t="s">
        <v>544</v>
      </c>
      <c r="I23184">
        <v>45</v>
      </c>
      <c r="J23184" t="s">
        <v>58</v>
      </c>
      <c r="K23184">
        <v>4569</v>
      </c>
      <c r="L23184" t="s">
        <v>173</v>
      </c>
      <c r="M23184">
        <v>199.11</v>
      </c>
      <c r="N23184">
        <v>38</v>
      </c>
      <c r="O23184" t="s">
        <v>30</v>
      </c>
      <c r="P23184">
        <v>380</v>
      </c>
      <c r="Q23184" t="s">
        <v>30</v>
      </c>
      <c r="R23184">
        <v>3810</v>
      </c>
    </row>
    <row r="23185" spans="1:18" x14ac:dyDescent="0.25">
      <c r="A23185">
        <v>23183</v>
      </c>
      <c r="B23185">
        <v>405</v>
      </c>
      <c r="C23185" t="s">
        <v>17</v>
      </c>
      <c r="D23185" s="1">
        <v>44013</v>
      </c>
      <c r="E23185">
        <v>19805</v>
      </c>
      <c r="F23185">
        <v>23551</v>
      </c>
      <c r="G23185" t="s">
        <v>543</v>
      </c>
      <c r="H23185" t="s">
        <v>544</v>
      </c>
      <c r="I23185">
        <v>45</v>
      </c>
      <c r="J23185" t="s">
        <v>58</v>
      </c>
      <c r="K23185">
        <v>4569</v>
      </c>
      <c r="L23185" t="s">
        <v>173</v>
      </c>
      <c r="M23185">
        <v>1335.62</v>
      </c>
      <c r="N23185">
        <v>38</v>
      </c>
      <c r="O23185" t="s">
        <v>30</v>
      </c>
      <c r="P23185">
        <v>380</v>
      </c>
      <c r="Q23185" t="s">
        <v>30</v>
      </c>
      <c r="R23185">
        <v>3810</v>
      </c>
    </row>
    <row r="23186" spans="1:18" x14ac:dyDescent="0.25">
      <c r="A23186">
        <v>23184</v>
      </c>
      <c r="B23186">
        <v>405</v>
      </c>
      <c r="C23186" t="s">
        <v>17</v>
      </c>
      <c r="D23186" s="1">
        <v>44013</v>
      </c>
      <c r="E23186">
        <v>19806</v>
      </c>
      <c r="F23186">
        <v>23551</v>
      </c>
      <c r="G23186" t="s">
        <v>543</v>
      </c>
      <c r="H23186" t="s">
        <v>544</v>
      </c>
      <c r="I23186">
        <v>45</v>
      </c>
      <c r="J23186" t="s">
        <v>58</v>
      </c>
      <c r="K23186">
        <v>4569</v>
      </c>
      <c r="L23186" t="s">
        <v>173</v>
      </c>
      <c r="M23186">
        <v>358.97</v>
      </c>
      <c r="N23186">
        <v>38</v>
      </c>
      <c r="O23186" t="s">
        <v>30</v>
      </c>
      <c r="P23186">
        <v>380</v>
      </c>
      <c r="Q23186" t="s">
        <v>30</v>
      </c>
      <c r="R23186">
        <v>3810</v>
      </c>
    </row>
    <row r="23187" spans="1:18" x14ac:dyDescent="0.25">
      <c r="A23187">
        <v>23185</v>
      </c>
      <c r="B23187">
        <v>405</v>
      </c>
      <c r="C23187" t="s">
        <v>17</v>
      </c>
      <c r="D23187" s="1">
        <v>44013</v>
      </c>
      <c r="E23187">
        <v>19807</v>
      </c>
      <c r="F23187">
        <v>23551</v>
      </c>
      <c r="G23187" t="s">
        <v>543</v>
      </c>
      <c r="H23187" t="s">
        <v>544</v>
      </c>
      <c r="I23187">
        <v>45</v>
      </c>
      <c r="J23187" t="s">
        <v>58</v>
      </c>
      <c r="K23187">
        <v>4569</v>
      </c>
      <c r="L23187" t="s">
        <v>173</v>
      </c>
      <c r="M23187">
        <v>379.64</v>
      </c>
      <c r="N23187">
        <v>38</v>
      </c>
      <c r="O23187" t="s">
        <v>30</v>
      </c>
      <c r="P23187">
        <v>380</v>
      </c>
      <c r="Q23187" t="s">
        <v>30</v>
      </c>
      <c r="R23187">
        <v>3810</v>
      </c>
    </row>
    <row r="23188" spans="1:18" x14ac:dyDescent="0.25">
      <c r="A23188">
        <v>23186</v>
      </c>
      <c r="B23188">
        <v>405</v>
      </c>
      <c r="C23188" t="s">
        <v>17</v>
      </c>
      <c r="D23188" s="1">
        <v>44013</v>
      </c>
      <c r="E23188">
        <v>19808</v>
      </c>
      <c r="F23188">
        <v>23551</v>
      </c>
      <c r="G23188" t="s">
        <v>543</v>
      </c>
      <c r="H23188" t="s">
        <v>544</v>
      </c>
      <c r="I23188">
        <v>45</v>
      </c>
      <c r="J23188" t="s">
        <v>58</v>
      </c>
      <c r="K23188">
        <v>4569</v>
      </c>
      <c r="L23188" t="s">
        <v>173</v>
      </c>
      <c r="M23188">
        <v>84.55</v>
      </c>
      <c r="N23188">
        <v>38</v>
      </c>
      <c r="O23188" t="s">
        <v>30</v>
      </c>
      <c r="P23188">
        <v>380</v>
      </c>
      <c r="Q23188" t="s">
        <v>30</v>
      </c>
      <c r="R23188">
        <v>3810</v>
      </c>
    </row>
    <row r="23189" spans="1:18" x14ac:dyDescent="0.25">
      <c r="A23189">
        <v>23187</v>
      </c>
      <c r="B23189">
        <v>405</v>
      </c>
      <c r="C23189" t="s">
        <v>17</v>
      </c>
      <c r="D23189" s="1">
        <v>44013</v>
      </c>
      <c r="E23189">
        <v>19809</v>
      </c>
      <c r="F23189">
        <v>67261</v>
      </c>
      <c r="G23189" t="s">
        <v>901</v>
      </c>
      <c r="H23189" t="s">
        <v>902</v>
      </c>
      <c r="I23189">
        <v>45</v>
      </c>
      <c r="J23189" t="s">
        <v>58</v>
      </c>
      <c r="K23189">
        <v>4569</v>
      </c>
      <c r="L23189" t="s">
        <v>173</v>
      </c>
      <c r="M23189">
        <v>67.81</v>
      </c>
      <c r="N23189">
        <v>38</v>
      </c>
      <c r="O23189" t="s">
        <v>30</v>
      </c>
      <c r="P23189">
        <v>380</v>
      </c>
      <c r="Q23189" t="s">
        <v>30</v>
      </c>
      <c r="R23189">
        <v>3810</v>
      </c>
    </row>
    <row r="23190" spans="1:18" x14ac:dyDescent="0.25">
      <c r="A23190">
        <v>23188</v>
      </c>
      <c r="B23190">
        <v>405</v>
      </c>
      <c r="C23190" t="s">
        <v>17</v>
      </c>
      <c r="D23190" s="1">
        <v>44013</v>
      </c>
      <c r="E23190">
        <v>19810</v>
      </c>
      <c r="F23190">
        <v>67261</v>
      </c>
      <c r="G23190" t="s">
        <v>901</v>
      </c>
      <c r="H23190" t="s">
        <v>902</v>
      </c>
      <c r="I23190">
        <v>45</v>
      </c>
      <c r="J23190" t="s">
        <v>58</v>
      </c>
      <c r="K23190">
        <v>4569</v>
      </c>
      <c r="L23190" t="s">
        <v>173</v>
      </c>
      <c r="M23190">
        <v>697.96</v>
      </c>
      <c r="N23190">
        <v>38</v>
      </c>
      <c r="O23190" t="s">
        <v>30</v>
      </c>
      <c r="P23190">
        <v>380</v>
      </c>
      <c r="Q23190" t="s">
        <v>30</v>
      </c>
      <c r="R23190">
        <v>3810</v>
      </c>
    </row>
    <row r="23191" spans="1:18" x14ac:dyDescent="0.25">
      <c r="A23191">
        <v>23189</v>
      </c>
      <c r="B23191">
        <v>405</v>
      </c>
      <c r="C23191" t="s">
        <v>17</v>
      </c>
      <c r="D23191" s="1">
        <v>44013</v>
      </c>
      <c r="E23191">
        <v>19811</v>
      </c>
      <c r="F23191">
        <v>67261</v>
      </c>
      <c r="G23191" t="s">
        <v>901</v>
      </c>
      <c r="H23191" t="s">
        <v>902</v>
      </c>
      <c r="I23191">
        <v>45</v>
      </c>
      <c r="J23191" t="s">
        <v>58</v>
      </c>
      <c r="K23191">
        <v>4569</v>
      </c>
      <c r="L23191" t="s">
        <v>173</v>
      </c>
      <c r="M23191">
        <v>371.15</v>
      </c>
      <c r="N23191">
        <v>38</v>
      </c>
      <c r="O23191" t="s">
        <v>30</v>
      </c>
      <c r="P23191">
        <v>380</v>
      </c>
      <c r="Q23191" t="s">
        <v>30</v>
      </c>
      <c r="R23191">
        <v>3810</v>
      </c>
    </row>
    <row r="23192" spans="1:18" x14ac:dyDescent="0.25">
      <c r="A23192">
        <v>23190</v>
      </c>
      <c r="B23192">
        <v>405</v>
      </c>
      <c r="C23192" t="s">
        <v>17</v>
      </c>
      <c r="D23192" s="1">
        <v>44013</v>
      </c>
      <c r="E23192">
        <v>19812</v>
      </c>
      <c r="F23192">
        <v>67261</v>
      </c>
      <c r="G23192" t="s">
        <v>901</v>
      </c>
      <c r="H23192" t="s">
        <v>902</v>
      </c>
      <c r="I23192">
        <v>45</v>
      </c>
      <c r="J23192" t="s">
        <v>58</v>
      </c>
      <c r="K23192">
        <v>4569</v>
      </c>
      <c r="L23192" t="s">
        <v>173</v>
      </c>
      <c r="M23192">
        <v>440.52</v>
      </c>
      <c r="N23192">
        <v>38</v>
      </c>
      <c r="O23192" t="s">
        <v>30</v>
      </c>
      <c r="P23192">
        <v>380</v>
      </c>
      <c r="Q23192" t="s">
        <v>30</v>
      </c>
      <c r="R23192">
        <v>3810</v>
      </c>
    </row>
    <row r="23193" spans="1:18" x14ac:dyDescent="0.25">
      <c r="A23193">
        <v>23191</v>
      </c>
      <c r="B23193">
        <v>405</v>
      </c>
      <c r="C23193" t="s">
        <v>17</v>
      </c>
      <c r="D23193" s="1">
        <v>44013</v>
      </c>
      <c r="E23193">
        <v>19813</v>
      </c>
      <c r="F23193">
        <v>67261</v>
      </c>
      <c r="G23193" t="s">
        <v>901</v>
      </c>
      <c r="H23193" t="s">
        <v>902</v>
      </c>
      <c r="I23193">
        <v>45</v>
      </c>
      <c r="J23193" t="s">
        <v>58</v>
      </c>
      <c r="K23193">
        <v>4569</v>
      </c>
      <c r="L23193" t="s">
        <v>173</v>
      </c>
      <c r="M23193">
        <v>131.21</v>
      </c>
      <c r="N23193">
        <v>38</v>
      </c>
      <c r="O23193" t="s">
        <v>30</v>
      </c>
      <c r="P23193">
        <v>380</v>
      </c>
      <c r="Q23193" t="s">
        <v>30</v>
      </c>
      <c r="R23193">
        <v>3810</v>
      </c>
    </row>
    <row r="23194" spans="1:18" x14ac:dyDescent="0.25">
      <c r="A23194">
        <v>23192</v>
      </c>
      <c r="B23194">
        <v>405</v>
      </c>
      <c r="C23194" t="s">
        <v>17</v>
      </c>
      <c r="D23194" s="1">
        <v>44013</v>
      </c>
      <c r="E23194">
        <v>19814</v>
      </c>
      <c r="F23194">
        <v>67261</v>
      </c>
      <c r="G23194" t="s">
        <v>901</v>
      </c>
      <c r="H23194" t="s">
        <v>902</v>
      </c>
      <c r="I23194">
        <v>45</v>
      </c>
      <c r="J23194" t="s">
        <v>58</v>
      </c>
      <c r="K23194">
        <v>4569</v>
      </c>
      <c r="L23194" t="s">
        <v>173</v>
      </c>
      <c r="M23194">
        <v>27.24</v>
      </c>
      <c r="N23194">
        <v>38</v>
      </c>
      <c r="O23194" t="s">
        <v>30</v>
      </c>
      <c r="P23194">
        <v>380</v>
      </c>
      <c r="Q23194" t="s">
        <v>30</v>
      </c>
      <c r="R23194">
        <v>3810</v>
      </c>
    </row>
    <row r="23195" spans="1:18" x14ac:dyDescent="0.25">
      <c r="A23195">
        <v>23193</v>
      </c>
      <c r="B23195">
        <v>405</v>
      </c>
      <c r="C23195" t="s">
        <v>17</v>
      </c>
      <c r="D23195" s="1">
        <v>44013</v>
      </c>
      <c r="E23195">
        <v>19815</v>
      </c>
      <c r="F23195">
        <v>67261</v>
      </c>
      <c r="G23195" t="s">
        <v>901</v>
      </c>
      <c r="H23195" t="s">
        <v>902</v>
      </c>
      <c r="I23195">
        <v>45</v>
      </c>
      <c r="J23195" t="s">
        <v>58</v>
      </c>
      <c r="K23195">
        <v>4569</v>
      </c>
      <c r="L23195" t="s">
        <v>173</v>
      </c>
      <c r="M23195">
        <v>67.959999999999994</v>
      </c>
      <c r="N23195">
        <v>38</v>
      </c>
      <c r="O23195" t="s">
        <v>30</v>
      </c>
      <c r="P23195">
        <v>380</v>
      </c>
      <c r="Q23195" t="s">
        <v>30</v>
      </c>
      <c r="R23195">
        <v>3810</v>
      </c>
    </row>
    <row r="23196" spans="1:18" x14ac:dyDescent="0.25">
      <c r="A23196">
        <v>23194</v>
      </c>
      <c r="B23196">
        <v>405</v>
      </c>
      <c r="C23196" t="s">
        <v>17</v>
      </c>
      <c r="D23196" s="1">
        <v>44013</v>
      </c>
      <c r="E23196">
        <v>19816</v>
      </c>
      <c r="F23196">
        <v>67261</v>
      </c>
      <c r="G23196" t="s">
        <v>901</v>
      </c>
      <c r="H23196" t="s">
        <v>902</v>
      </c>
      <c r="I23196">
        <v>45</v>
      </c>
      <c r="J23196" t="s">
        <v>58</v>
      </c>
      <c r="K23196">
        <v>4569</v>
      </c>
      <c r="L23196" t="s">
        <v>173</v>
      </c>
      <c r="M23196">
        <v>239.89</v>
      </c>
      <c r="N23196">
        <v>38</v>
      </c>
      <c r="O23196" t="s">
        <v>30</v>
      </c>
      <c r="P23196">
        <v>380</v>
      </c>
      <c r="Q23196" t="s">
        <v>30</v>
      </c>
      <c r="R23196">
        <v>3810</v>
      </c>
    </row>
    <row r="23197" spans="1:18" x14ac:dyDescent="0.25">
      <c r="A23197">
        <v>23195</v>
      </c>
      <c r="B23197">
        <v>405</v>
      </c>
      <c r="C23197" t="s">
        <v>17</v>
      </c>
      <c r="D23197" s="1">
        <v>44043</v>
      </c>
      <c r="E23197">
        <v>19818</v>
      </c>
      <c r="F23197">
        <v>1</v>
      </c>
      <c r="G23197" t="s">
        <v>699</v>
      </c>
      <c r="H23197" t="s">
        <v>700</v>
      </c>
      <c r="I23197">
        <v>45</v>
      </c>
      <c r="J23197" t="s">
        <v>58</v>
      </c>
      <c r="K23197">
        <v>4520</v>
      </c>
      <c r="L23197" t="s">
        <v>279</v>
      </c>
      <c r="M23197">
        <v>11.01</v>
      </c>
      <c r="N23197">
        <v>20</v>
      </c>
      <c r="O23197" t="s">
        <v>51</v>
      </c>
      <c r="P23197">
        <v>210</v>
      </c>
      <c r="Q23197" t="s">
        <v>52</v>
      </c>
      <c r="R23197">
        <v>2150</v>
      </c>
    </row>
    <row r="23198" spans="1:18" x14ac:dyDescent="0.25">
      <c r="A23198">
        <v>23196</v>
      </c>
      <c r="B23198">
        <v>405</v>
      </c>
      <c r="C23198" t="s">
        <v>17</v>
      </c>
      <c r="D23198" s="1">
        <v>44043</v>
      </c>
      <c r="E23198">
        <v>19818</v>
      </c>
      <c r="F23198">
        <v>1</v>
      </c>
      <c r="G23198" t="s">
        <v>699</v>
      </c>
      <c r="H23198" t="s">
        <v>700</v>
      </c>
      <c r="I23198">
        <v>45</v>
      </c>
      <c r="J23198" t="s">
        <v>58</v>
      </c>
      <c r="K23198">
        <v>4600</v>
      </c>
      <c r="L23198" t="s">
        <v>159</v>
      </c>
      <c r="M23198">
        <v>0.15</v>
      </c>
      <c r="N23198">
        <v>20</v>
      </c>
      <c r="O23198" t="s">
        <v>51</v>
      </c>
      <c r="P23198">
        <v>210</v>
      </c>
      <c r="Q23198" t="s">
        <v>52</v>
      </c>
      <c r="R23198">
        <v>2150</v>
      </c>
    </row>
    <row r="23199" spans="1:18" x14ac:dyDescent="0.25">
      <c r="A23199">
        <v>23197</v>
      </c>
      <c r="B23199">
        <v>405</v>
      </c>
      <c r="C23199" t="s">
        <v>17</v>
      </c>
      <c r="D23199" s="1">
        <v>44013</v>
      </c>
      <c r="E23199">
        <v>19819</v>
      </c>
      <c r="F23199">
        <v>23551</v>
      </c>
      <c r="G23199" t="s">
        <v>543</v>
      </c>
      <c r="H23199" t="s">
        <v>544</v>
      </c>
      <c r="I23199">
        <v>45</v>
      </c>
      <c r="J23199" t="s">
        <v>58</v>
      </c>
      <c r="K23199">
        <v>4569</v>
      </c>
      <c r="L23199" t="s">
        <v>173</v>
      </c>
      <c r="M23199">
        <v>1995.23</v>
      </c>
      <c r="N23199">
        <v>38</v>
      </c>
      <c r="O23199" t="s">
        <v>30</v>
      </c>
      <c r="P23199">
        <v>380</v>
      </c>
      <c r="Q23199" t="s">
        <v>30</v>
      </c>
      <c r="R23199">
        <v>3810</v>
      </c>
    </row>
    <row r="23200" spans="1:18" x14ac:dyDescent="0.25">
      <c r="A23200">
        <v>23198</v>
      </c>
      <c r="B23200">
        <v>405</v>
      </c>
      <c r="C23200" t="s">
        <v>17</v>
      </c>
      <c r="D23200" s="1">
        <v>44013</v>
      </c>
      <c r="E23200">
        <v>19820</v>
      </c>
      <c r="F23200">
        <v>23551</v>
      </c>
      <c r="G23200" t="s">
        <v>543</v>
      </c>
      <c r="H23200" t="s">
        <v>544</v>
      </c>
      <c r="I23200">
        <v>45</v>
      </c>
      <c r="J23200" t="s">
        <v>58</v>
      </c>
      <c r="K23200">
        <v>4569</v>
      </c>
      <c r="L23200" t="s">
        <v>173</v>
      </c>
      <c r="M23200">
        <v>193.84</v>
      </c>
      <c r="N23200">
        <v>38</v>
      </c>
      <c r="O23200" t="s">
        <v>30</v>
      </c>
      <c r="P23200">
        <v>380</v>
      </c>
      <c r="Q23200" t="s">
        <v>30</v>
      </c>
      <c r="R23200">
        <v>3810</v>
      </c>
    </row>
    <row r="23201" spans="1:18" x14ac:dyDescent="0.25">
      <c r="A23201">
        <v>23199</v>
      </c>
      <c r="B23201">
        <v>405</v>
      </c>
      <c r="C23201" t="s">
        <v>17</v>
      </c>
      <c r="D23201" s="1">
        <v>44013</v>
      </c>
      <c r="E23201">
        <v>19821</v>
      </c>
      <c r="F23201">
        <v>23551</v>
      </c>
      <c r="G23201" t="s">
        <v>543</v>
      </c>
      <c r="H23201" t="s">
        <v>544</v>
      </c>
      <c r="I23201">
        <v>45</v>
      </c>
      <c r="J23201" t="s">
        <v>58</v>
      </c>
      <c r="K23201">
        <v>4569</v>
      </c>
      <c r="L23201" t="s">
        <v>173</v>
      </c>
      <c r="M23201">
        <v>491.2</v>
      </c>
      <c r="N23201">
        <v>38</v>
      </c>
      <c r="O23201" t="s">
        <v>30</v>
      </c>
      <c r="P23201">
        <v>380</v>
      </c>
      <c r="Q23201" t="s">
        <v>30</v>
      </c>
      <c r="R23201">
        <v>3810</v>
      </c>
    </row>
    <row r="23202" spans="1:18" x14ac:dyDescent="0.25">
      <c r="A23202">
        <v>23200</v>
      </c>
      <c r="B23202">
        <v>405</v>
      </c>
      <c r="C23202" t="s">
        <v>17</v>
      </c>
      <c r="D23202" s="1">
        <v>44013</v>
      </c>
      <c r="E23202">
        <v>19822</v>
      </c>
      <c r="F23202">
        <v>67261</v>
      </c>
      <c r="G23202" t="s">
        <v>901</v>
      </c>
      <c r="H23202" t="s">
        <v>902</v>
      </c>
      <c r="I23202">
        <v>45</v>
      </c>
      <c r="J23202" t="s">
        <v>58</v>
      </c>
      <c r="K23202">
        <v>4569</v>
      </c>
      <c r="L23202" t="s">
        <v>173</v>
      </c>
      <c r="M23202">
        <v>475.5</v>
      </c>
      <c r="N23202">
        <v>38</v>
      </c>
      <c r="O23202" t="s">
        <v>30</v>
      </c>
      <c r="P23202">
        <v>380</v>
      </c>
      <c r="Q23202" t="s">
        <v>30</v>
      </c>
      <c r="R23202">
        <v>3810</v>
      </c>
    </row>
    <row r="23203" spans="1:18" x14ac:dyDescent="0.25">
      <c r="A23203">
        <v>23201</v>
      </c>
      <c r="B23203">
        <v>405</v>
      </c>
      <c r="C23203" t="s">
        <v>17</v>
      </c>
      <c r="D23203" s="1">
        <v>44013</v>
      </c>
      <c r="E23203">
        <v>19823</v>
      </c>
      <c r="F23203">
        <v>23551</v>
      </c>
      <c r="G23203" t="s">
        <v>543</v>
      </c>
      <c r="H23203" t="s">
        <v>544</v>
      </c>
      <c r="I23203">
        <v>45</v>
      </c>
      <c r="J23203" t="s">
        <v>58</v>
      </c>
      <c r="K23203">
        <v>4569</v>
      </c>
      <c r="L23203" t="s">
        <v>173</v>
      </c>
      <c r="M23203">
        <v>327.91</v>
      </c>
      <c r="N23203">
        <v>38</v>
      </c>
      <c r="O23203" t="s">
        <v>30</v>
      </c>
      <c r="P23203">
        <v>380</v>
      </c>
      <c r="Q23203" t="s">
        <v>30</v>
      </c>
      <c r="R23203">
        <v>3810</v>
      </c>
    </row>
    <row r="23204" spans="1:18" x14ac:dyDescent="0.25">
      <c r="A23204">
        <v>23202</v>
      </c>
      <c r="B23204">
        <v>405</v>
      </c>
      <c r="C23204" t="s">
        <v>17</v>
      </c>
      <c r="D23204" s="1">
        <v>44013</v>
      </c>
      <c r="E23204">
        <v>19824</v>
      </c>
      <c r="F23204">
        <v>23551</v>
      </c>
      <c r="G23204" t="s">
        <v>543</v>
      </c>
      <c r="H23204" t="s">
        <v>544</v>
      </c>
      <c r="I23204">
        <v>45</v>
      </c>
      <c r="J23204" t="s">
        <v>58</v>
      </c>
      <c r="K23204">
        <v>4569</v>
      </c>
      <c r="L23204" t="s">
        <v>173</v>
      </c>
      <c r="M23204">
        <v>28.44</v>
      </c>
      <c r="N23204">
        <v>38</v>
      </c>
      <c r="O23204" t="s">
        <v>30</v>
      </c>
      <c r="P23204">
        <v>380</v>
      </c>
      <c r="Q23204" t="s">
        <v>30</v>
      </c>
      <c r="R23204">
        <v>3810</v>
      </c>
    </row>
    <row r="23205" spans="1:18" x14ac:dyDescent="0.25">
      <c r="A23205">
        <v>23203</v>
      </c>
      <c r="B23205">
        <v>405</v>
      </c>
      <c r="C23205" t="s">
        <v>17</v>
      </c>
      <c r="D23205" s="1">
        <v>44013</v>
      </c>
      <c r="E23205">
        <v>19825</v>
      </c>
      <c r="F23205">
        <v>23551</v>
      </c>
      <c r="G23205" t="s">
        <v>543</v>
      </c>
      <c r="H23205" t="s">
        <v>544</v>
      </c>
      <c r="I23205">
        <v>45</v>
      </c>
      <c r="J23205" t="s">
        <v>58</v>
      </c>
      <c r="K23205">
        <v>4569</v>
      </c>
      <c r="L23205" t="s">
        <v>173</v>
      </c>
      <c r="M23205">
        <v>612.35</v>
      </c>
      <c r="N23205">
        <v>38</v>
      </c>
      <c r="O23205" t="s">
        <v>30</v>
      </c>
      <c r="P23205">
        <v>380</v>
      </c>
      <c r="Q23205" t="s">
        <v>30</v>
      </c>
      <c r="R23205">
        <v>3810</v>
      </c>
    </row>
    <row r="23206" spans="1:18" x14ac:dyDescent="0.25">
      <c r="A23206">
        <v>23204</v>
      </c>
      <c r="B23206">
        <v>405</v>
      </c>
      <c r="C23206" t="s">
        <v>17</v>
      </c>
      <c r="D23206" s="1">
        <v>44013</v>
      </c>
      <c r="E23206">
        <v>19826</v>
      </c>
      <c r="F23206">
        <v>23551</v>
      </c>
      <c r="G23206" t="s">
        <v>543</v>
      </c>
      <c r="H23206" t="s">
        <v>544</v>
      </c>
      <c r="I23206">
        <v>45</v>
      </c>
      <c r="J23206" t="s">
        <v>58</v>
      </c>
      <c r="K23206">
        <v>4569</v>
      </c>
      <c r="L23206" t="s">
        <v>173</v>
      </c>
      <c r="M23206">
        <v>79.599999999999994</v>
      </c>
      <c r="N23206">
        <v>38</v>
      </c>
      <c r="O23206" t="s">
        <v>30</v>
      </c>
      <c r="P23206">
        <v>380</v>
      </c>
      <c r="Q23206" t="s">
        <v>30</v>
      </c>
      <c r="R23206">
        <v>3810</v>
      </c>
    </row>
    <row r="23207" spans="1:18" x14ac:dyDescent="0.25">
      <c r="A23207">
        <v>23205</v>
      </c>
      <c r="B23207">
        <v>405</v>
      </c>
      <c r="C23207" t="s">
        <v>17</v>
      </c>
      <c r="D23207" s="1">
        <v>44013</v>
      </c>
      <c r="E23207">
        <v>19827</v>
      </c>
      <c r="F23207">
        <v>67261</v>
      </c>
      <c r="G23207" t="s">
        <v>901</v>
      </c>
      <c r="H23207" t="s">
        <v>902</v>
      </c>
      <c r="I23207">
        <v>45</v>
      </c>
      <c r="J23207" t="s">
        <v>58</v>
      </c>
      <c r="K23207">
        <v>4569</v>
      </c>
      <c r="L23207" t="s">
        <v>173</v>
      </c>
      <c r="M23207">
        <v>89.25</v>
      </c>
      <c r="N23207">
        <v>38</v>
      </c>
      <c r="O23207" t="s">
        <v>30</v>
      </c>
      <c r="P23207">
        <v>380</v>
      </c>
      <c r="Q23207" t="s">
        <v>30</v>
      </c>
      <c r="R23207">
        <v>3810</v>
      </c>
    </row>
    <row r="23208" spans="1:18" x14ac:dyDescent="0.25">
      <c r="A23208">
        <v>23206</v>
      </c>
      <c r="B23208">
        <v>405</v>
      </c>
      <c r="C23208" t="s">
        <v>17</v>
      </c>
      <c r="D23208" s="1">
        <v>44013</v>
      </c>
      <c r="E23208">
        <v>19828</v>
      </c>
      <c r="F23208">
        <v>67261</v>
      </c>
      <c r="G23208" t="s">
        <v>901</v>
      </c>
      <c r="H23208" t="s">
        <v>902</v>
      </c>
      <c r="I23208">
        <v>45</v>
      </c>
      <c r="J23208" t="s">
        <v>58</v>
      </c>
      <c r="K23208">
        <v>4569</v>
      </c>
      <c r="L23208" t="s">
        <v>173</v>
      </c>
      <c r="M23208">
        <v>104.63</v>
      </c>
      <c r="N23208">
        <v>38</v>
      </c>
      <c r="O23208" t="s">
        <v>30</v>
      </c>
      <c r="P23208">
        <v>380</v>
      </c>
      <c r="Q23208" t="s">
        <v>30</v>
      </c>
      <c r="R23208">
        <v>3810</v>
      </c>
    </row>
    <row r="23209" spans="1:18" x14ac:dyDescent="0.25">
      <c r="A23209">
        <v>23207</v>
      </c>
      <c r="B23209">
        <v>405</v>
      </c>
      <c r="C23209" t="s">
        <v>17</v>
      </c>
      <c r="D23209" s="1">
        <v>44013</v>
      </c>
      <c r="E23209">
        <v>19829</v>
      </c>
      <c r="F23209">
        <v>67261</v>
      </c>
      <c r="G23209" t="s">
        <v>901</v>
      </c>
      <c r="H23209" t="s">
        <v>902</v>
      </c>
      <c r="I23209">
        <v>45</v>
      </c>
      <c r="J23209" t="s">
        <v>58</v>
      </c>
      <c r="K23209">
        <v>4569</v>
      </c>
      <c r="L23209" t="s">
        <v>173</v>
      </c>
      <c r="M23209">
        <v>27.56</v>
      </c>
      <c r="N23209">
        <v>38</v>
      </c>
      <c r="O23209" t="s">
        <v>30</v>
      </c>
      <c r="P23209">
        <v>380</v>
      </c>
      <c r="Q23209" t="s">
        <v>30</v>
      </c>
      <c r="R23209">
        <v>3810</v>
      </c>
    </row>
    <row r="23210" spans="1:18" x14ac:dyDescent="0.25">
      <c r="A23210">
        <v>23208</v>
      </c>
      <c r="B23210">
        <v>405</v>
      </c>
      <c r="C23210" t="s">
        <v>17</v>
      </c>
      <c r="D23210" s="1">
        <v>44013</v>
      </c>
      <c r="E23210">
        <v>19830</v>
      </c>
      <c r="F23210">
        <v>67261</v>
      </c>
      <c r="G23210" t="s">
        <v>901</v>
      </c>
      <c r="H23210" t="s">
        <v>902</v>
      </c>
      <c r="I23210">
        <v>45</v>
      </c>
      <c r="J23210" t="s">
        <v>58</v>
      </c>
      <c r="K23210">
        <v>4569</v>
      </c>
      <c r="L23210" t="s">
        <v>173</v>
      </c>
      <c r="M23210">
        <v>6.74</v>
      </c>
      <c r="N23210">
        <v>38</v>
      </c>
      <c r="O23210" t="s">
        <v>30</v>
      </c>
      <c r="P23210">
        <v>380</v>
      </c>
      <c r="Q23210" t="s">
        <v>30</v>
      </c>
      <c r="R23210">
        <v>3810</v>
      </c>
    </row>
    <row r="23211" spans="1:18" x14ac:dyDescent="0.25">
      <c r="A23211">
        <v>23209</v>
      </c>
      <c r="B23211">
        <v>405</v>
      </c>
      <c r="C23211" t="s">
        <v>17</v>
      </c>
      <c r="D23211" s="1">
        <v>44013</v>
      </c>
      <c r="E23211">
        <v>19831</v>
      </c>
      <c r="F23211">
        <v>67261</v>
      </c>
      <c r="G23211" t="s">
        <v>901</v>
      </c>
      <c r="H23211" t="s">
        <v>902</v>
      </c>
      <c r="I23211">
        <v>45</v>
      </c>
      <c r="J23211" t="s">
        <v>58</v>
      </c>
      <c r="K23211">
        <v>4569</v>
      </c>
      <c r="L23211" t="s">
        <v>173</v>
      </c>
      <c r="M23211">
        <v>13.14</v>
      </c>
      <c r="N23211">
        <v>38</v>
      </c>
      <c r="O23211" t="s">
        <v>30</v>
      </c>
      <c r="P23211">
        <v>380</v>
      </c>
      <c r="Q23211" t="s">
        <v>30</v>
      </c>
      <c r="R23211">
        <v>3810</v>
      </c>
    </row>
    <row r="23212" spans="1:18" x14ac:dyDescent="0.25">
      <c r="A23212">
        <v>23210</v>
      </c>
      <c r="B23212">
        <v>405</v>
      </c>
      <c r="C23212" t="s">
        <v>17</v>
      </c>
      <c r="D23212" s="1">
        <v>44013</v>
      </c>
      <c r="E23212">
        <v>19832</v>
      </c>
      <c r="F23212">
        <v>67261</v>
      </c>
      <c r="G23212" t="s">
        <v>901</v>
      </c>
      <c r="H23212" t="s">
        <v>902</v>
      </c>
      <c r="I23212">
        <v>45</v>
      </c>
      <c r="J23212" t="s">
        <v>58</v>
      </c>
      <c r="K23212">
        <v>4569</v>
      </c>
      <c r="L23212" t="s">
        <v>173</v>
      </c>
      <c r="M23212">
        <v>77.05</v>
      </c>
      <c r="N23212">
        <v>38</v>
      </c>
      <c r="O23212" t="s">
        <v>30</v>
      </c>
      <c r="P23212">
        <v>380</v>
      </c>
      <c r="Q23212" t="s">
        <v>30</v>
      </c>
      <c r="R23212">
        <v>3811</v>
      </c>
    </row>
    <row r="23213" spans="1:18" x14ac:dyDescent="0.25">
      <c r="A23213">
        <v>23211</v>
      </c>
      <c r="B23213">
        <v>405</v>
      </c>
      <c r="C23213" t="s">
        <v>17</v>
      </c>
      <c r="D23213" s="1">
        <v>44013</v>
      </c>
      <c r="E23213">
        <v>19833</v>
      </c>
      <c r="F23213">
        <v>67261</v>
      </c>
      <c r="G23213" t="s">
        <v>901</v>
      </c>
      <c r="H23213" t="s">
        <v>902</v>
      </c>
      <c r="I23213">
        <v>45</v>
      </c>
      <c r="J23213" t="s">
        <v>58</v>
      </c>
      <c r="K23213">
        <v>4569</v>
      </c>
      <c r="L23213" t="s">
        <v>173</v>
      </c>
      <c r="M23213">
        <v>84.22</v>
      </c>
      <c r="N23213">
        <v>38</v>
      </c>
      <c r="O23213" t="s">
        <v>30</v>
      </c>
      <c r="P23213">
        <v>380</v>
      </c>
      <c r="Q23213" t="s">
        <v>30</v>
      </c>
      <c r="R23213">
        <v>3810</v>
      </c>
    </row>
    <row r="23214" spans="1:18" x14ac:dyDescent="0.25">
      <c r="A23214">
        <v>23212</v>
      </c>
      <c r="B23214">
        <v>405</v>
      </c>
      <c r="C23214" t="s">
        <v>17</v>
      </c>
      <c r="D23214" s="1">
        <v>44013</v>
      </c>
      <c r="E23214">
        <v>19834</v>
      </c>
      <c r="F23214">
        <v>67261</v>
      </c>
      <c r="G23214" t="s">
        <v>901</v>
      </c>
      <c r="H23214" t="s">
        <v>902</v>
      </c>
      <c r="I23214">
        <v>45</v>
      </c>
      <c r="J23214" t="s">
        <v>58</v>
      </c>
      <c r="K23214">
        <v>4569</v>
      </c>
      <c r="L23214" t="s">
        <v>173</v>
      </c>
      <c r="M23214">
        <v>47.66</v>
      </c>
      <c r="N23214">
        <v>38</v>
      </c>
      <c r="O23214" t="s">
        <v>30</v>
      </c>
      <c r="P23214">
        <v>380</v>
      </c>
      <c r="Q23214" t="s">
        <v>30</v>
      </c>
      <c r="R23214">
        <v>3810</v>
      </c>
    </row>
    <row r="23215" spans="1:18" x14ac:dyDescent="0.25">
      <c r="A23215">
        <v>23213</v>
      </c>
      <c r="B23215">
        <v>405</v>
      </c>
      <c r="C23215" t="s">
        <v>17</v>
      </c>
      <c r="D23215" s="1">
        <v>44013</v>
      </c>
      <c r="E23215">
        <v>19835</v>
      </c>
      <c r="F23215">
        <v>23551</v>
      </c>
      <c r="G23215" t="s">
        <v>543</v>
      </c>
      <c r="H23215" t="s">
        <v>544</v>
      </c>
      <c r="I23215">
        <v>45</v>
      </c>
      <c r="J23215" t="s">
        <v>58</v>
      </c>
      <c r="K23215">
        <v>4569</v>
      </c>
      <c r="L23215" t="s">
        <v>173</v>
      </c>
      <c r="M23215">
        <v>954.75</v>
      </c>
      <c r="N23215">
        <v>38</v>
      </c>
      <c r="O23215" t="s">
        <v>30</v>
      </c>
      <c r="P23215">
        <v>380</v>
      </c>
      <c r="Q23215" t="s">
        <v>30</v>
      </c>
      <c r="R23215">
        <v>3810</v>
      </c>
    </row>
    <row r="23216" spans="1:18" x14ac:dyDescent="0.25">
      <c r="A23216">
        <v>23214</v>
      </c>
      <c r="B23216">
        <v>405</v>
      </c>
      <c r="C23216" t="s">
        <v>17</v>
      </c>
      <c r="D23216" s="1">
        <v>44013</v>
      </c>
      <c r="E23216">
        <v>19836</v>
      </c>
      <c r="F23216">
        <v>23551</v>
      </c>
      <c r="G23216" t="s">
        <v>543</v>
      </c>
      <c r="H23216" t="s">
        <v>544</v>
      </c>
      <c r="I23216">
        <v>45</v>
      </c>
      <c r="J23216" t="s">
        <v>58</v>
      </c>
      <c r="K23216">
        <v>4569</v>
      </c>
      <c r="L23216" t="s">
        <v>173</v>
      </c>
      <c r="M23216">
        <v>236.08</v>
      </c>
      <c r="N23216">
        <v>38</v>
      </c>
      <c r="O23216" t="s">
        <v>30</v>
      </c>
      <c r="P23216">
        <v>380</v>
      </c>
      <c r="Q23216" t="s">
        <v>30</v>
      </c>
      <c r="R23216">
        <v>3810</v>
      </c>
    </row>
    <row r="23217" spans="1:18" x14ac:dyDescent="0.25">
      <c r="A23217">
        <v>23215</v>
      </c>
      <c r="B23217">
        <v>405</v>
      </c>
      <c r="C23217" t="s">
        <v>17</v>
      </c>
      <c r="D23217" s="1">
        <v>44013</v>
      </c>
      <c r="E23217">
        <v>19837</v>
      </c>
      <c r="F23217">
        <v>67261</v>
      </c>
      <c r="G23217" t="s">
        <v>901</v>
      </c>
      <c r="H23217" t="s">
        <v>902</v>
      </c>
      <c r="I23217">
        <v>45</v>
      </c>
      <c r="J23217" t="s">
        <v>58</v>
      </c>
      <c r="K23217">
        <v>4569</v>
      </c>
      <c r="L23217" t="s">
        <v>173</v>
      </c>
      <c r="M23217">
        <v>286.14</v>
      </c>
      <c r="N23217">
        <v>38</v>
      </c>
      <c r="O23217" t="s">
        <v>30</v>
      </c>
      <c r="P23217">
        <v>380</v>
      </c>
      <c r="Q23217" t="s">
        <v>30</v>
      </c>
      <c r="R23217">
        <v>3810</v>
      </c>
    </row>
    <row r="23218" spans="1:18" x14ac:dyDescent="0.25">
      <c r="A23218">
        <v>23216</v>
      </c>
      <c r="B23218">
        <v>405</v>
      </c>
      <c r="C23218" t="s">
        <v>17</v>
      </c>
      <c r="D23218" s="1">
        <v>44013</v>
      </c>
      <c r="E23218">
        <v>19838</v>
      </c>
      <c r="F23218">
        <v>67261</v>
      </c>
      <c r="G23218" t="s">
        <v>901</v>
      </c>
      <c r="H23218" t="s">
        <v>902</v>
      </c>
      <c r="I23218">
        <v>45</v>
      </c>
      <c r="J23218" t="s">
        <v>58</v>
      </c>
      <c r="K23218">
        <v>4569</v>
      </c>
      <c r="L23218" t="s">
        <v>173</v>
      </c>
      <c r="M23218">
        <v>44.69</v>
      </c>
      <c r="N23218">
        <v>38</v>
      </c>
      <c r="O23218" t="s">
        <v>30</v>
      </c>
      <c r="P23218">
        <v>380</v>
      </c>
      <c r="Q23218" t="s">
        <v>30</v>
      </c>
      <c r="R23218">
        <v>3810</v>
      </c>
    </row>
    <row r="23219" spans="1:18" x14ac:dyDescent="0.25">
      <c r="A23219">
        <v>23217</v>
      </c>
      <c r="B23219">
        <v>405</v>
      </c>
      <c r="C23219" t="s">
        <v>17</v>
      </c>
      <c r="D23219" s="1">
        <v>44013</v>
      </c>
      <c r="E23219">
        <v>19839</v>
      </c>
      <c r="F23219">
        <v>67261</v>
      </c>
      <c r="G23219" t="s">
        <v>901</v>
      </c>
      <c r="H23219" t="s">
        <v>902</v>
      </c>
      <c r="I23219">
        <v>45</v>
      </c>
      <c r="J23219" t="s">
        <v>58</v>
      </c>
      <c r="K23219">
        <v>4569</v>
      </c>
      <c r="L23219" t="s">
        <v>173</v>
      </c>
      <c r="M23219">
        <v>820.61</v>
      </c>
      <c r="N23219">
        <v>38</v>
      </c>
      <c r="O23219" t="s">
        <v>30</v>
      </c>
      <c r="P23219">
        <v>380</v>
      </c>
      <c r="Q23219" t="s">
        <v>30</v>
      </c>
      <c r="R23219">
        <v>3810</v>
      </c>
    </row>
    <row r="23220" spans="1:18" x14ac:dyDescent="0.25">
      <c r="A23220">
        <v>23218</v>
      </c>
      <c r="B23220">
        <v>405</v>
      </c>
      <c r="C23220" t="s">
        <v>17</v>
      </c>
      <c r="D23220" s="1">
        <v>44013</v>
      </c>
      <c r="E23220">
        <v>19840</v>
      </c>
      <c r="F23220">
        <v>23551</v>
      </c>
      <c r="G23220" t="s">
        <v>543</v>
      </c>
      <c r="H23220" t="s">
        <v>544</v>
      </c>
      <c r="I23220">
        <v>45</v>
      </c>
      <c r="J23220" t="s">
        <v>58</v>
      </c>
      <c r="K23220">
        <v>4569</v>
      </c>
      <c r="L23220" t="s">
        <v>173</v>
      </c>
      <c r="M23220">
        <v>170.32</v>
      </c>
      <c r="N23220">
        <v>38</v>
      </c>
      <c r="O23220" t="s">
        <v>30</v>
      </c>
      <c r="P23220">
        <v>380</v>
      </c>
      <c r="Q23220" t="s">
        <v>30</v>
      </c>
      <c r="R23220">
        <v>3810</v>
      </c>
    </row>
    <row r="23221" spans="1:18" x14ac:dyDescent="0.25">
      <c r="A23221">
        <v>23219</v>
      </c>
      <c r="B23221">
        <v>405</v>
      </c>
      <c r="C23221" t="s">
        <v>17</v>
      </c>
      <c r="D23221" s="1">
        <v>44013</v>
      </c>
      <c r="E23221">
        <v>19841</v>
      </c>
      <c r="F23221">
        <v>67261</v>
      </c>
      <c r="G23221" t="s">
        <v>901</v>
      </c>
      <c r="H23221" t="s">
        <v>902</v>
      </c>
      <c r="I23221">
        <v>45</v>
      </c>
      <c r="J23221" t="s">
        <v>58</v>
      </c>
      <c r="K23221">
        <v>4569</v>
      </c>
      <c r="L23221" t="s">
        <v>173</v>
      </c>
      <c r="M23221">
        <v>10.36</v>
      </c>
      <c r="N23221">
        <v>38</v>
      </c>
      <c r="O23221" t="s">
        <v>30</v>
      </c>
      <c r="P23221">
        <v>380</v>
      </c>
      <c r="Q23221" t="s">
        <v>30</v>
      </c>
      <c r="R23221">
        <v>3811</v>
      </c>
    </row>
    <row r="23222" spans="1:18" x14ac:dyDescent="0.25">
      <c r="A23222">
        <v>23220</v>
      </c>
      <c r="B23222">
        <v>405</v>
      </c>
      <c r="C23222" t="s">
        <v>17</v>
      </c>
      <c r="D23222" s="1">
        <v>44013</v>
      </c>
      <c r="E23222">
        <v>19842</v>
      </c>
      <c r="F23222">
        <v>23551</v>
      </c>
      <c r="G23222" t="s">
        <v>543</v>
      </c>
      <c r="H23222" t="s">
        <v>544</v>
      </c>
      <c r="I23222">
        <v>45</v>
      </c>
      <c r="J23222" t="s">
        <v>58</v>
      </c>
      <c r="K23222">
        <v>4569</v>
      </c>
      <c r="L23222" t="s">
        <v>173</v>
      </c>
      <c r="M23222">
        <v>745.9</v>
      </c>
      <c r="N23222">
        <v>38</v>
      </c>
      <c r="O23222" t="s">
        <v>30</v>
      </c>
      <c r="P23222">
        <v>380</v>
      </c>
      <c r="Q23222" t="s">
        <v>30</v>
      </c>
      <c r="R23222">
        <v>3810</v>
      </c>
    </row>
    <row r="23223" spans="1:18" x14ac:dyDescent="0.25">
      <c r="A23223">
        <v>23221</v>
      </c>
      <c r="B23223">
        <v>405</v>
      </c>
      <c r="C23223" t="s">
        <v>17</v>
      </c>
      <c r="D23223" s="1">
        <v>44013</v>
      </c>
      <c r="E23223">
        <v>19843</v>
      </c>
      <c r="F23223">
        <v>23551</v>
      </c>
      <c r="G23223" t="s">
        <v>543</v>
      </c>
      <c r="H23223" t="s">
        <v>544</v>
      </c>
      <c r="I23223">
        <v>45</v>
      </c>
      <c r="J23223" t="s">
        <v>58</v>
      </c>
      <c r="K23223">
        <v>4569</v>
      </c>
      <c r="L23223" t="s">
        <v>173</v>
      </c>
      <c r="M23223">
        <v>399.87</v>
      </c>
      <c r="N23223">
        <v>38</v>
      </c>
      <c r="O23223" t="s">
        <v>30</v>
      </c>
      <c r="P23223">
        <v>380</v>
      </c>
      <c r="Q23223" t="s">
        <v>30</v>
      </c>
      <c r="R23223">
        <v>3810</v>
      </c>
    </row>
    <row r="23224" spans="1:18" x14ac:dyDescent="0.25">
      <c r="A23224">
        <v>23222</v>
      </c>
      <c r="B23224">
        <v>405</v>
      </c>
      <c r="C23224" t="s">
        <v>17</v>
      </c>
      <c r="D23224" s="1">
        <v>44013</v>
      </c>
      <c r="E23224">
        <v>19844</v>
      </c>
      <c r="F23224">
        <v>23551</v>
      </c>
      <c r="G23224" t="s">
        <v>543</v>
      </c>
      <c r="H23224" t="s">
        <v>544</v>
      </c>
      <c r="I23224">
        <v>45</v>
      </c>
      <c r="J23224" t="s">
        <v>58</v>
      </c>
      <c r="K23224">
        <v>4569</v>
      </c>
      <c r="L23224" t="s">
        <v>173</v>
      </c>
      <c r="M23224">
        <v>299.86</v>
      </c>
      <c r="N23224">
        <v>38</v>
      </c>
      <c r="O23224" t="s">
        <v>30</v>
      </c>
      <c r="P23224">
        <v>380</v>
      </c>
      <c r="Q23224" t="s">
        <v>30</v>
      </c>
      <c r="R23224">
        <v>3810</v>
      </c>
    </row>
    <row r="23225" spans="1:18" x14ac:dyDescent="0.25">
      <c r="A23225">
        <v>23223</v>
      </c>
      <c r="B23225">
        <v>405</v>
      </c>
      <c r="C23225" t="s">
        <v>17</v>
      </c>
      <c r="D23225" s="1">
        <v>44013</v>
      </c>
      <c r="E23225">
        <v>19845</v>
      </c>
      <c r="F23225">
        <v>23551</v>
      </c>
      <c r="G23225" t="s">
        <v>543</v>
      </c>
      <c r="H23225" t="s">
        <v>544</v>
      </c>
      <c r="I23225">
        <v>45</v>
      </c>
      <c r="J23225" t="s">
        <v>58</v>
      </c>
      <c r="K23225">
        <v>4569</v>
      </c>
      <c r="L23225" t="s">
        <v>173</v>
      </c>
      <c r="M23225">
        <v>1572.01</v>
      </c>
      <c r="N23225">
        <v>38</v>
      </c>
      <c r="O23225" t="s">
        <v>30</v>
      </c>
      <c r="P23225">
        <v>380</v>
      </c>
      <c r="Q23225" t="s">
        <v>30</v>
      </c>
      <c r="R23225">
        <v>3810</v>
      </c>
    </row>
    <row r="23226" spans="1:18" x14ac:dyDescent="0.25">
      <c r="A23226">
        <v>23224</v>
      </c>
      <c r="B23226">
        <v>405</v>
      </c>
      <c r="C23226" t="s">
        <v>17</v>
      </c>
      <c r="D23226" s="1">
        <v>44013</v>
      </c>
      <c r="E23226">
        <v>19846</v>
      </c>
      <c r="F23226">
        <v>67261</v>
      </c>
      <c r="G23226" t="s">
        <v>901</v>
      </c>
      <c r="H23226" t="s">
        <v>902</v>
      </c>
      <c r="I23226">
        <v>45</v>
      </c>
      <c r="J23226" t="s">
        <v>58</v>
      </c>
      <c r="K23226">
        <v>4569</v>
      </c>
      <c r="L23226" t="s">
        <v>173</v>
      </c>
      <c r="M23226">
        <v>472.37</v>
      </c>
      <c r="N23226">
        <v>38</v>
      </c>
      <c r="O23226" t="s">
        <v>30</v>
      </c>
      <c r="P23226">
        <v>380</v>
      </c>
      <c r="Q23226" t="s">
        <v>30</v>
      </c>
      <c r="R23226">
        <v>3810</v>
      </c>
    </row>
    <row r="23227" spans="1:18" x14ac:dyDescent="0.25">
      <c r="A23227">
        <v>23225</v>
      </c>
      <c r="B23227">
        <v>405</v>
      </c>
      <c r="C23227" t="s">
        <v>17</v>
      </c>
      <c r="D23227" s="1">
        <v>44013</v>
      </c>
      <c r="E23227">
        <v>19847</v>
      </c>
      <c r="F23227">
        <v>67261</v>
      </c>
      <c r="G23227" t="s">
        <v>901</v>
      </c>
      <c r="H23227" t="s">
        <v>902</v>
      </c>
      <c r="I23227">
        <v>45</v>
      </c>
      <c r="J23227" t="s">
        <v>58</v>
      </c>
      <c r="K23227">
        <v>4569</v>
      </c>
      <c r="L23227" t="s">
        <v>173</v>
      </c>
      <c r="M23227">
        <v>403.71</v>
      </c>
      <c r="N23227">
        <v>38</v>
      </c>
      <c r="O23227" t="s">
        <v>30</v>
      </c>
      <c r="P23227">
        <v>380</v>
      </c>
      <c r="Q23227" t="s">
        <v>30</v>
      </c>
      <c r="R23227">
        <v>3810</v>
      </c>
    </row>
    <row r="23228" spans="1:18" x14ac:dyDescent="0.25">
      <c r="A23228">
        <v>23226</v>
      </c>
      <c r="B23228">
        <v>405</v>
      </c>
      <c r="C23228" t="s">
        <v>17</v>
      </c>
      <c r="D23228" s="1">
        <v>44013</v>
      </c>
      <c r="E23228">
        <v>19848</v>
      </c>
      <c r="F23228">
        <v>23551</v>
      </c>
      <c r="G23228" t="s">
        <v>543</v>
      </c>
      <c r="H23228" t="s">
        <v>544</v>
      </c>
      <c r="I23228">
        <v>45</v>
      </c>
      <c r="J23228" t="s">
        <v>58</v>
      </c>
      <c r="K23228">
        <v>4569</v>
      </c>
      <c r="L23228" t="s">
        <v>173</v>
      </c>
      <c r="M23228">
        <v>351.15</v>
      </c>
      <c r="N23228">
        <v>38</v>
      </c>
      <c r="O23228" t="s">
        <v>30</v>
      </c>
      <c r="P23228">
        <v>380</v>
      </c>
      <c r="Q23228" t="s">
        <v>30</v>
      </c>
      <c r="R23228">
        <v>3810</v>
      </c>
    </row>
    <row r="23229" spans="1:18" x14ac:dyDescent="0.25">
      <c r="A23229">
        <v>23227</v>
      </c>
      <c r="B23229">
        <v>405</v>
      </c>
      <c r="C23229" t="s">
        <v>17</v>
      </c>
      <c r="D23229" s="1">
        <v>44013</v>
      </c>
      <c r="E23229">
        <v>19849</v>
      </c>
      <c r="F23229">
        <v>23551</v>
      </c>
      <c r="G23229" t="s">
        <v>543</v>
      </c>
      <c r="H23229" t="s">
        <v>544</v>
      </c>
      <c r="I23229">
        <v>45</v>
      </c>
      <c r="J23229" t="s">
        <v>58</v>
      </c>
      <c r="K23229">
        <v>4569</v>
      </c>
      <c r="L23229" t="s">
        <v>173</v>
      </c>
      <c r="M23229">
        <v>1651.36</v>
      </c>
      <c r="N23229">
        <v>38</v>
      </c>
      <c r="O23229" t="s">
        <v>30</v>
      </c>
      <c r="P23229">
        <v>380</v>
      </c>
      <c r="Q23229" t="s">
        <v>30</v>
      </c>
      <c r="R23229">
        <v>3810</v>
      </c>
    </row>
    <row r="23230" spans="1:18" x14ac:dyDescent="0.25">
      <c r="A23230">
        <v>23228</v>
      </c>
      <c r="B23230">
        <v>405</v>
      </c>
      <c r="C23230" t="s">
        <v>17</v>
      </c>
      <c r="D23230" s="1">
        <v>44013</v>
      </c>
      <c r="E23230">
        <v>19850</v>
      </c>
      <c r="F23230">
        <v>23551</v>
      </c>
      <c r="G23230" t="s">
        <v>543</v>
      </c>
      <c r="H23230" t="s">
        <v>544</v>
      </c>
      <c r="I23230">
        <v>45</v>
      </c>
      <c r="J23230" t="s">
        <v>58</v>
      </c>
      <c r="K23230">
        <v>4569</v>
      </c>
      <c r="L23230" t="s">
        <v>173</v>
      </c>
      <c r="M23230">
        <v>2922.03</v>
      </c>
      <c r="N23230">
        <v>38</v>
      </c>
      <c r="O23230" t="s">
        <v>30</v>
      </c>
      <c r="P23230">
        <v>380</v>
      </c>
      <c r="Q23230" t="s">
        <v>30</v>
      </c>
      <c r="R23230">
        <v>3810</v>
      </c>
    </row>
    <row r="23231" spans="1:18" x14ac:dyDescent="0.25">
      <c r="A23231">
        <v>23229</v>
      </c>
      <c r="B23231">
        <v>405</v>
      </c>
      <c r="C23231" t="s">
        <v>17</v>
      </c>
      <c r="D23231" s="1">
        <v>44013</v>
      </c>
      <c r="E23231">
        <v>19851</v>
      </c>
      <c r="F23231">
        <v>23551</v>
      </c>
      <c r="G23231" t="s">
        <v>543</v>
      </c>
      <c r="H23231" t="s">
        <v>544</v>
      </c>
      <c r="I23231">
        <v>45</v>
      </c>
      <c r="J23231" t="s">
        <v>58</v>
      </c>
      <c r="K23231">
        <v>4569</v>
      </c>
      <c r="L23231" t="s">
        <v>173</v>
      </c>
      <c r="M23231">
        <v>655.21</v>
      </c>
      <c r="N23231">
        <v>38</v>
      </c>
      <c r="O23231" t="s">
        <v>30</v>
      </c>
      <c r="P23231">
        <v>380</v>
      </c>
      <c r="Q23231" t="s">
        <v>30</v>
      </c>
      <c r="R23231">
        <v>3810</v>
      </c>
    </row>
    <row r="23232" spans="1:18" x14ac:dyDescent="0.25">
      <c r="A23232">
        <v>23230</v>
      </c>
      <c r="B23232">
        <v>405</v>
      </c>
      <c r="C23232" t="s">
        <v>17</v>
      </c>
      <c r="D23232" s="1">
        <v>44013</v>
      </c>
      <c r="E23232">
        <v>19852</v>
      </c>
      <c r="F23232">
        <v>67261</v>
      </c>
      <c r="G23232" t="s">
        <v>901</v>
      </c>
      <c r="H23232" t="s">
        <v>902</v>
      </c>
      <c r="I23232">
        <v>45</v>
      </c>
      <c r="J23232" t="s">
        <v>58</v>
      </c>
      <c r="K23232">
        <v>4569</v>
      </c>
      <c r="L23232" t="s">
        <v>173</v>
      </c>
      <c r="M23232">
        <v>1611.62</v>
      </c>
      <c r="N23232">
        <v>38</v>
      </c>
      <c r="O23232" t="s">
        <v>30</v>
      </c>
      <c r="P23232">
        <v>380</v>
      </c>
      <c r="Q23232" t="s">
        <v>30</v>
      </c>
      <c r="R23232">
        <v>3810</v>
      </c>
    </row>
    <row r="23233" spans="1:18" x14ac:dyDescent="0.25">
      <c r="A23233">
        <v>23231</v>
      </c>
      <c r="B23233">
        <v>405</v>
      </c>
      <c r="C23233" t="s">
        <v>17</v>
      </c>
      <c r="D23233" s="1">
        <v>44013</v>
      </c>
      <c r="E23233">
        <v>19853</v>
      </c>
      <c r="F23233">
        <v>67261</v>
      </c>
      <c r="G23233" t="s">
        <v>901</v>
      </c>
      <c r="H23233" t="s">
        <v>902</v>
      </c>
      <c r="I23233">
        <v>45</v>
      </c>
      <c r="J23233" t="s">
        <v>58</v>
      </c>
      <c r="K23233">
        <v>4569</v>
      </c>
      <c r="L23233" t="s">
        <v>173</v>
      </c>
      <c r="M23233">
        <v>107.28</v>
      </c>
      <c r="N23233">
        <v>38</v>
      </c>
      <c r="O23233" t="s">
        <v>30</v>
      </c>
      <c r="P23233">
        <v>380</v>
      </c>
      <c r="Q23233" t="s">
        <v>30</v>
      </c>
      <c r="R23233">
        <v>3810</v>
      </c>
    </row>
    <row r="23234" spans="1:18" x14ac:dyDescent="0.25">
      <c r="A23234">
        <v>23232</v>
      </c>
      <c r="B23234">
        <v>405</v>
      </c>
      <c r="C23234" t="s">
        <v>17</v>
      </c>
      <c r="D23234" s="1">
        <v>44013</v>
      </c>
      <c r="E23234">
        <v>19854</v>
      </c>
      <c r="F23234">
        <v>67261</v>
      </c>
      <c r="G23234" t="s">
        <v>901</v>
      </c>
      <c r="H23234" t="s">
        <v>902</v>
      </c>
      <c r="I23234">
        <v>45</v>
      </c>
      <c r="J23234" t="s">
        <v>58</v>
      </c>
      <c r="K23234">
        <v>4569</v>
      </c>
      <c r="L23234" t="s">
        <v>173</v>
      </c>
      <c r="M23234">
        <v>22.99</v>
      </c>
      <c r="N23234">
        <v>38</v>
      </c>
      <c r="O23234" t="s">
        <v>30</v>
      </c>
      <c r="P23234">
        <v>380</v>
      </c>
      <c r="Q23234" t="s">
        <v>30</v>
      </c>
      <c r="R23234">
        <v>3810</v>
      </c>
    </row>
    <row r="23235" spans="1:18" x14ac:dyDescent="0.25">
      <c r="A23235">
        <v>23233</v>
      </c>
      <c r="B23235">
        <v>405</v>
      </c>
      <c r="C23235" t="s">
        <v>17</v>
      </c>
      <c r="D23235" s="1">
        <v>44013</v>
      </c>
      <c r="E23235">
        <v>19855</v>
      </c>
      <c r="F23235">
        <v>23551</v>
      </c>
      <c r="G23235" t="s">
        <v>543</v>
      </c>
      <c r="H23235" t="s">
        <v>544</v>
      </c>
      <c r="I23235">
        <v>45</v>
      </c>
      <c r="J23235" t="s">
        <v>58</v>
      </c>
      <c r="K23235">
        <v>4569</v>
      </c>
      <c r="L23235" t="s">
        <v>173</v>
      </c>
      <c r="M23235">
        <v>387.5</v>
      </c>
      <c r="N23235">
        <v>38</v>
      </c>
      <c r="O23235" t="s">
        <v>30</v>
      </c>
      <c r="P23235">
        <v>380</v>
      </c>
      <c r="Q23235" t="s">
        <v>30</v>
      </c>
      <c r="R23235">
        <v>3810</v>
      </c>
    </row>
    <row r="23236" spans="1:18" x14ac:dyDescent="0.25">
      <c r="A23236">
        <v>23234</v>
      </c>
      <c r="B23236">
        <v>405</v>
      </c>
      <c r="C23236" t="s">
        <v>17</v>
      </c>
      <c r="D23236" s="1">
        <v>44013</v>
      </c>
      <c r="E23236">
        <v>19856</v>
      </c>
      <c r="F23236">
        <v>23551</v>
      </c>
      <c r="G23236" t="s">
        <v>543</v>
      </c>
      <c r="H23236" t="s">
        <v>544</v>
      </c>
      <c r="I23236">
        <v>45</v>
      </c>
      <c r="J23236" t="s">
        <v>58</v>
      </c>
      <c r="K23236">
        <v>4569</v>
      </c>
      <c r="L23236" t="s">
        <v>173</v>
      </c>
      <c r="M23236">
        <v>53.55</v>
      </c>
      <c r="N23236">
        <v>38</v>
      </c>
      <c r="O23236" t="s">
        <v>30</v>
      </c>
      <c r="P23236">
        <v>380</v>
      </c>
      <c r="Q23236" t="s">
        <v>30</v>
      </c>
      <c r="R23236">
        <v>3811</v>
      </c>
    </row>
    <row r="23237" spans="1:18" x14ac:dyDescent="0.25">
      <c r="A23237">
        <v>23235</v>
      </c>
      <c r="B23237">
        <v>405</v>
      </c>
      <c r="C23237" t="s">
        <v>17</v>
      </c>
      <c r="D23237" s="1">
        <v>44049</v>
      </c>
      <c r="E23237">
        <v>19857</v>
      </c>
      <c r="F23237">
        <v>77555</v>
      </c>
      <c r="G23237" t="s">
        <v>907</v>
      </c>
      <c r="H23237" t="s">
        <v>908</v>
      </c>
      <c r="I23237">
        <v>45</v>
      </c>
      <c r="J23237" t="s">
        <v>58</v>
      </c>
      <c r="K23237">
        <v>4580</v>
      </c>
      <c r="L23237" t="s">
        <v>197</v>
      </c>
      <c r="M23237">
        <v>370</v>
      </c>
      <c r="N23237">
        <v>30</v>
      </c>
      <c r="O23237" t="s">
        <v>72</v>
      </c>
      <c r="P23237">
        <v>340</v>
      </c>
      <c r="Q23237" t="s">
        <v>109</v>
      </c>
      <c r="R23237">
        <v>3411</v>
      </c>
    </row>
    <row r="23238" spans="1:18" x14ac:dyDescent="0.25">
      <c r="A23238">
        <v>23236</v>
      </c>
      <c r="B23238">
        <v>405</v>
      </c>
      <c r="C23238" t="s">
        <v>17</v>
      </c>
      <c r="D23238" s="1">
        <v>44049</v>
      </c>
      <c r="E23238">
        <v>19858</v>
      </c>
      <c r="F23238">
        <v>2627</v>
      </c>
      <c r="G23238" t="s">
        <v>335</v>
      </c>
      <c r="H23238" t="s">
        <v>336</v>
      </c>
      <c r="I23238">
        <v>11</v>
      </c>
      <c r="J23238" t="s">
        <v>189</v>
      </c>
      <c r="K23238">
        <v>1186</v>
      </c>
      <c r="L23238" t="s">
        <v>303</v>
      </c>
      <c r="M23238">
        <v>226.9</v>
      </c>
      <c r="N23238">
        <v>80</v>
      </c>
      <c r="O23238" t="s">
        <v>191</v>
      </c>
      <c r="P23238">
        <v>800</v>
      </c>
      <c r="Q23238" t="s">
        <v>191</v>
      </c>
      <c r="R23238">
        <v>8060</v>
      </c>
    </row>
    <row r="23239" spans="1:18" x14ac:dyDescent="0.25">
      <c r="A23239">
        <v>23237</v>
      </c>
      <c r="B23239">
        <v>405</v>
      </c>
      <c r="C23239" t="s">
        <v>17</v>
      </c>
      <c r="D23239" s="1">
        <v>44013</v>
      </c>
      <c r="E23239">
        <v>19859</v>
      </c>
      <c r="F23239">
        <v>67261</v>
      </c>
      <c r="G23239" t="s">
        <v>901</v>
      </c>
      <c r="H23239" t="s">
        <v>902</v>
      </c>
      <c r="I23239">
        <v>45</v>
      </c>
      <c r="J23239" t="s">
        <v>58</v>
      </c>
      <c r="K23239">
        <v>4569</v>
      </c>
      <c r="L23239" t="s">
        <v>173</v>
      </c>
      <c r="M23239">
        <v>312.33</v>
      </c>
      <c r="N23239">
        <v>38</v>
      </c>
      <c r="O23239" t="s">
        <v>30</v>
      </c>
      <c r="P23239">
        <v>380</v>
      </c>
      <c r="Q23239" t="s">
        <v>30</v>
      </c>
      <c r="R23239">
        <v>3811</v>
      </c>
    </row>
    <row r="23240" spans="1:18" x14ac:dyDescent="0.25">
      <c r="A23240">
        <v>23238</v>
      </c>
      <c r="B23240">
        <v>405</v>
      </c>
      <c r="C23240" t="s">
        <v>17</v>
      </c>
      <c r="D23240" s="1">
        <v>44013</v>
      </c>
      <c r="E23240">
        <v>19859</v>
      </c>
      <c r="F23240">
        <v>67261</v>
      </c>
      <c r="G23240" t="s">
        <v>901</v>
      </c>
      <c r="H23240" t="s">
        <v>902</v>
      </c>
      <c r="I23240">
        <v>45</v>
      </c>
      <c r="J23240" t="s">
        <v>58</v>
      </c>
      <c r="K23240">
        <v>4569</v>
      </c>
      <c r="L23240" t="s">
        <v>173</v>
      </c>
      <c r="M23240">
        <v>716.91</v>
      </c>
      <c r="N23240">
        <v>38</v>
      </c>
      <c r="O23240" t="s">
        <v>30</v>
      </c>
      <c r="P23240">
        <v>380</v>
      </c>
      <c r="Q23240" t="s">
        <v>30</v>
      </c>
      <c r="R23240">
        <v>3810</v>
      </c>
    </row>
    <row r="23241" spans="1:18" x14ac:dyDescent="0.25">
      <c r="A23241">
        <v>23239</v>
      </c>
      <c r="B23241">
        <v>405</v>
      </c>
      <c r="C23241" t="s">
        <v>17</v>
      </c>
      <c r="D23241" s="1">
        <v>44013</v>
      </c>
      <c r="E23241">
        <v>19860</v>
      </c>
      <c r="F23241">
        <v>23551</v>
      </c>
      <c r="G23241" t="s">
        <v>543</v>
      </c>
      <c r="H23241" t="s">
        <v>544</v>
      </c>
      <c r="I23241">
        <v>45</v>
      </c>
      <c r="J23241" t="s">
        <v>58</v>
      </c>
      <c r="K23241">
        <v>4569</v>
      </c>
      <c r="L23241" t="s">
        <v>173</v>
      </c>
      <c r="M23241">
        <v>878.56</v>
      </c>
      <c r="N23241">
        <v>38</v>
      </c>
      <c r="O23241" t="s">
        <v>30</v>
      </c>
      <c r="P23241">
        <v>380</v>
      </c>
      <c r="Q23241" t="s">
        <v>30</v>
      </c>
      <c r="R23241">
        <v>3810</v>
      </c>
    </row>
    <row r="23242" spans="1:18" x14ac:dyDescent="0.25">
      <c r="A23242">
        <v>23240</v>
      </c>
      <c r="B23242">
        <v>405</v>
      </c>
      <c r="C23242" t="s">
        <v>17</v>
      </c>
      <c r="D23242" s="1">
        <v>44013</v>
      </c>
      <c r="E23242">
        <v>19861</v>
      </c>
      <c r="F23242">
        <v>23551</v>
      </c>
      <c r="G23242" t="s">
        <v>543</v>
      </c>
      <c r="H23242" t="s">
        <v>544</v>
      </c>
      <c r="I23242">
        <v>45</v>
      </c>
      <c r="J23242" t="s">
        <v>58</v>
      </c>
      <c r="K23242">
        <v>4569</v>
      </c>
      <c r="L23242" t="s">
        <v>173</v>
      </c>
      <c r="M23242">
        <v>71.599999999999994</v>
      </c>
      <c r="N23242">
        <v>38</v>
      </c>
      <c r="O23242" t="s">
        <v>30</v>
      </c>
      <c r="P23242">
        <v>380</v>
      </c>
      <c r="Q23242" t="s">
        <v>30</v>
      </c>
      <c r="R23242">
        <v>3810</v>
      </c>
    </row>
    <row r="23243" spans="1:18" x14ac:dyDescent="0.25">
      <c r="A23243">
        <v>23241</v>
      </c>
      <c r="B23243">
        <v>405</v>
      </c>
      <c r="C23243" t="s">
        <v>17</v>
      </c>
      <c r="D23243" s="1">
        <v>44013</v>
      </c>
      <c r="E23243">
        <v>19862</v>
      </c>
      <c r="F23243">
        <v>23551</v>
      </c>
      <c r="G23243" t="s">
        <v>543</v>
      </c>
      <c r="H23243" t="s">
        <v>544</v>
      </c>
      <c r="I23243">
        <v>45</v>
      </c>
      <c r="J23243" t="s">
        <v>58</v>
      </c>
      <c r="K23243">
        <v>4569</v>
      </c>
      <c r="L23243" t="s">
        <v>173</v>
      </c>
      <c r="M23243">
        <v>106.15</v>
      </c>
      <c r="N23243">
        <v>38</v>
      </c>
      <c r="O23243" t="s">
        <v>30</v>
      </c>
      <c r="P23243">
        <v>380</v>
      </c>
      <c r="Q23243" t="s">
        <v>30</v>
      </c>
      <c r="R23243">
        <v>3810</v>
      </c>
    </row>
    <row r="23244" spans="1:18" x14ac:dyDescent="0.25">
      <c r="A23244">
        <v>23242</v>
      </c>
      <c r="B23244">
        <v>405</v>
      </c>
      <c r="C23244" t="s">
        <v>17</v>
      </c>
      <c r="D23244" s="1">
        <v>44013</v>
      </c>
      <c r="E23244">
        <v>19863</v>
      </c>
      <c r="F23244">
        <v>23551</v>
      </c>
      <c r="G23244" t="s">
        <v>543</v>
      </c>
      <c r="H23244" t="s">
        <v>544</v>
      </c>
      <c r="I23244">
        <v>45</v>
      </c>
      <c r="J23244" t="s">
        <v>58</v>
      </c>
      <c r="K23244">
        <v>4569</v>
      </c>
      <c r="L23244" t="s">
        <v>173</v>
      </c>
      <c r="M23244">
        <v>78.45</v>
      </c>
      <c r="N23244">
        <v>38</v>
      </c>
      <c r="O23244" t="s">
        <v>30</v>
      </c>
      <c r="P23244">
        <v>380</v>
      </c>
      <c r="Q23244" t="s">
        <v>30</v>
      </c>
      <c r="R23244">
        <v>3810</v>
      </c>
    </row>
    <row r="23245" spans="1:18" x14ac:dyDescent="0.25">
      <c r="A23245">
        <v>23243</v>
      </c>
      <c r="B23245">
        <v>405</v>
      </c>
      <c r="C23245" t="s">
        <v>17</v>
      </c>
      <c r="D23245" s="1">
        <v>44013</v>
      </c>
      <c r="E23245">
        <v>19864</v>
      </c>
      <c r="F23245">
        <v>23551</v>
      </c>
      <c r="G23245" t="s">
        <v>543</v>
      </c>
      <c r="H23245" t="s">
        <v>544</v>
      </c>
      <c r="I23245">
        <v>45</v>
      </c>
      <c r="J23245" t="s">
        <v>58</v>
      </c>
      <c r="K23245">
        <v>4569</v>
      </c>
      <c r="L23245" t="s">
        <v>173</v>
      </c>
      <c r="M23245">
        <v>609.25</v>
      </c>
      <c r="N23245">
        <v>38</v>
      </c>
      <c r="O23245" t="s">
        <v>30</v>
      </c>
      <c r="P23245">
        <v>380</v>
      </c>
      <c r="Q23245" t="s">
        <v>30</v>
      </c>
      <c r="R23245">
        <v>3810</v>
      </c>
    </row>
    <row r="23246" spans="1:18" x14ac:dyDescent="0.25">
      <c r="A23246">
        <v>23244</v>
      </c>
      <c r="B23246">
        <v>405</v>
      </c>
      <c r="C23246" t="s">
        <v>17</v>
      </c>
      <c r="D23246" s="1">
        <v>44013</v>
      </c>
      <c r="E23246">
        <v>19865</v>
      </c>
      <c r="F23246">
        <v>23551</v>
      </c>
      <c r="G23246" t="s">
        <v>543</v>
      </c>
      <c r="H23246" t="s">
        <v>544</v>
      </c>
      <c r="I23246">
        <v>45</v>
      </c>
      <c r="J23246" t="s">
        <v>58</v>
      </c>
      <c r="K23246">
        <v>4569</v>
      </c>
      <c r="L23246" t="s">
        <v>173</v>
      </c>
      <c r="M23246">
        <v>55.63</v>
      </c>
      <c r="N23246">
        <v>38</v>
      </c>
      <c r="O23246" t="s">
        <v>30</v>
      </c>
      <c r="P23246">
        <v>380</v>
      </c>
      <c r="Q23246" t="s">
        <v>30</v>
      </c>
      <c r="R23246">
        <v>3810</v>
      </c>
    </row>
    <row r="23247" spans="1:18" x14ac:dyDescent="0.25">
      <c r="A23247">
        <v>23245</v>
      </c>
      <c r="B23247">
        <v>405</v>
      </c>
      <c r="C23247" t="s">
        <v>17</v>
      </c>
      <c r="D23247" s="1">
        <v>44013</v>
      </c>
      <c r="E23247">
        <v>19866</v>
      </c>
      <c r="F23247">
        <v>23551</v>
      </c>
      <c r="G23247" t="s">
        <v>543</v>
      </c>
      <c r="H23247" t="s">
        <v>544</v>
      </c>
      <c r="I23247">
        <v>45</v>
      </c>
      <c r="J23247" t="s">
        <v>58</v>
      </c>
      <c r="K23247">
        <v>4569</v>
      </c>
      <c r="L23247" t="s">
        <v>173</v>
      </c>
      <c r="M23247">
        <v>701.25</v>
      </c>
      <c r="N23247">
        <v>38</v>
      </c>
      <c r="O23247" t="s">
        <v>30</v>
      </c>
      <c r="P23247">
        <v>380</v>
      </c>
      <c r="Q23247" t="s">
        <v>30</v>
      </c>
      <c r="R23247">
        <v>3810</v>
      </c>
    </row>
    <row r="23248" spans="1:18" x14ac:dyDescent="0.25">
      <c r="A23248">
        <v>23246</v>
      </c>
      <c r="B23248">
        <v>405</v>
      </c>
      <c r="C23248" t="s">
        <v>17</v>
      </c>
      <c r="D23248" s="1">
        <v>44046</v>
      </c>
      <c r="E23248">
        <v>19867</v>
      </c>
      <c r="F23248">
        <v>11071</v>
      </c>
      <c r="G23248" t="s">
        <v>462</v>
      </c>
      <c r="H23248" t="s">
        <v>463</v>
      </c>
      <c r="I23248">
        <v>45</v>
      </c>
      <c r="J23248" t="s">
        <v>58</v>
      </c>
      <c r="K23248">
        <v>4569</v>
      </c>
      <c r="L23248" t="s">
        <v>173</v>
      </c>
      <c r="M23248">
        <v>14.44</v>
      </c>
      <c r="N23248">
        <v>24</v>
      </c>
      <c r="O23248" t="s">
        <v>22</v>
      </c>
      <c r="P23248">
        <v>243</v>
      </c>
      <c r="Q23248" t="s">
        <v>81</v>
      </c>
      <c r="R23248">
        <v>2432</v>
      </c>
    </row>
    <row r="23249" spans="1:18" x14ac:dyDescent="0.25">
      <c r="A23249">
        <v>23247</v>
      </c>
      <c r="B23249">
        <v>405</v>
      </c>
      <c r="C23249" t="s">
        <v>17</v>
      </c>
      <c r="D23249" s="1">
        <v>44045</v>
      </c>
      <c r="E23249">
        <v>19868</v>
      </c>
      <c r="F23249">
        <v>12495</v>
      </c>
      <c r="G23249" t="s">
        <v>344</v>
      </c>
      <c r="H23249" t="s">
        <v>345</v>
      </c>
      <c r="I23249">
        <v>43</v>
      </c>
      <c r="J23249" t="s">
        <v>20</v>
      </c>
      <c r="K23249">
        <v>4360</v>
      </c>
      <c r="L23249" t="s">
        <v>204</v>
      </c>
      <c r="M23249">
        <v>7.98</v>
      </c>
      <c r="N23249">
        <v>24</v>
      </c>
      <c r="O23249" t="s">
        <v>22</v>
      </c>
      <c r="P23249">
        <v>243</v>
      </c>
      <c r="Q23249" t="s">
        <v>81</v>
      </c>
      <c r="R23249">
        <v>2432</v>
      </c>
    </row>
    <row r="23250" spans="1:18" x14ac:dyDescent="0.25">
      <c r="A23250">
        <v>23248</v>
      </c>
      <c r="B23250">
        <v>405</v>
      </c>
      <c r="C23250" t="s">
        <v>17</v>
      </c>
      <c r="D23250" s="1">
        <v>44043</v>
      </c>
      <c r="E23250">
        <v>19869</v>
      </c>
      <c r="F23250">
        <v>33904</v>
      </c>
      <c r="G23250" t="s">
        <v>947</v>
      </c>
      <c r="H23250" t="s">
        <v>948</v>
      </c>
      <c r="I23250">
        <v>49</v>
      </c>
      <c r="J23250" t="s">
        <v>43</v>
      </c>
      <c r="K23250">
        <v>4940</v>
      </c>
      <c r="L23250" t="s">
        <v>44</v>
      </c>
      <c r="M23250">
        <v>15.06</v>
      </c>
      <c r="N23250">
        <v>24</v>
      </c>
      <c r="O23250" t="s">
        <v>22</v>
      </c>
      <c r="P23250">
        <v>245</v>
      </c>
      <c r="Q23250" t="s">
        <v>117</v>
      </c>
      <c r="R23250">
        <v>2453</v>
      </c>
    </row>
    <row r="23251" spans="1:18" x14ac:dyDescent="0.25">
      <c r="A23251">
        <v>23249</v>
      </c>
      <c r="B23251">
        <v>405</v>
      </c>
      <c r="C23251" t="s">
        <v>17</v>
      </c>
      <c r="D23251" s="1">
        <v>44043</v>
      </c>
      <c r="E23251">
        <v>19869</v>
      </c>
      <c r="F23251">
        <v>33904</v>
      </c>
      <c r="G23251" t="s">
        <v>947</v>
      </c>
      <c r="H23251" t="s">
        <v>948</v>
      </c>
      <c r="I23251">
        <v>49</v>
      </c>
      <c r="J23251" t="s">
        <v>43</v>
      </c>
      <c r="K23251">
        <v>4940</v>
      </c>
      <c r="L23251" t="s">
        <v>44</v>
      </c>
      <c r="M23251">
        <v>12.39</v>
      </c>
      <c r="N23251">
        <v>24</v>
      </c>
      <c r="O23251" t="s">
        <v>22</v>
      </c>
      <c r="P23251">
        <v>245</v>
      </c>
      <c r="Q23251" t="s">
        <v>117</v>
      </c>
      <c r="R23251">
        <v>2452</v>
      </c>
    </row>
    <row r="23252" spans="1:18" x14ac:dyDescent="0.25">
      <c r="A23252">
        <v>23250</v>
      </c>
      <c r="B23252">
        <v>405</v>
      </c>
      <c r="C23252" t="s">
        <v>17</v>
      </c>
      <c r="D23252" s="1">
        <v>44043</v>
      </c>
      <c r="E23252">
        <v>19869</v>
      </c>
      <c r="F23252">
        <v>33904</v>
      </c>
      <c r="G23252" t="s">
        <v>947</v>
      </c>
      <c r="H23252" t="s">
        <v>948</v>
      </c>
      <c r="I23252">
        <v>49</v>
      </c>
      <c r="J23252" t="s">
        <v>43</v>
      </c>
      <c r="K23252">
        <v>4940</v>
      </c>
      <c r="L23252" t="s">
        <v>44</v>
      </c>
      <c r="M23252">
        <v>-1.26</v>
      </c>
      <c r="N23252">
        <v>24</v>
      </c>
      <c r="O23252" t="s">
        <v>22</v>
      </c>
      <c r="P23252">
        <v>244</v>
      </c>
      <c r="Q23252" t="s">
        <v>27</v>
      </c>
      <c r="R23252">
        <v>2441</v>
      </c>
    </row>
    <row r="23253" spans="1:18" x14ac:dyDescent="0.25">
      <c r="A23253">
        <v>23251</v>
      </c>
      <c r="B23253">
        <v>405</v>
      </c>
      <c r="C23253" t="s">
        <v>17</v>
      </c>
      <c r="D23253" s="1">
        <v>44043</v>
      </c>
      <c r="E23253">
        <v>19869</v>
      </c>
      <c r="F23253">
        <v>33904</v>
      </c>
      <c r="G23253" t="s">
        <v>947</v>
      </c>
      <c r="H23253" t="s">
        <v>948</v>
      </c>
      <c r="I23253">
        <v>49</v>
      </c>
      <c r="J23253" t="s">
        <v>43</v>
      </c>
      <c r="K23253">
        <v>4940</v>
      </c>
      <c r="L23253" t="s">
        <v>44</v>
      </c>
      <c r="M23253">
        <v>-3.98</v>
      </c>
      <c r="N23253">
        <v>10</v>
      </c>
      <c r="O23253" t="s">
        <v>35</v>
      </c>
      <c r="P23253">
        <v>110</v>
      </c>
      <c r="Q23253" t="s">
        <v>36</v>
      </c>
      <c r="R23253">
        <v>1112</v>
      </c>
    </row>
    <row r="23254" spans="1:18" x14ac:dyDescent="0.25">
      <c r="A23254">
        <v>23252</v>
      </c>
      <c r="B23254">
        <v>405</v>
      </c>
      <c r="C23254" t="s">
        <v>17</v>
      </c>
      <c r="D23254" s="1">
        <v>44043</v>
      </c>
      <c r="E23254">
        <v>19869</v>
      </c>
      <c r="F23254">
        <v>33904</v>
      </c>
      <c r="G23254" t="s">
        <v>947</v>
      </c>
      <c r="H23254" t="s">
        <v>948</v>
      </c>
      <c r="I23254">
        <v>49</v>
      </c>
      <c r="J23254" t="s">
        <v>43</v>
      </c>
      <c r="K23254">
        <v>4940</v>
      </c>
      <c r="L23254" t="s">
        <v>44</v>
      </c>
      <c r="M23254">
        <v>4.34</v>
      </c>
      <c r="N23254">
        <v>10</v>
      </c>
      <c r="O23254" t="s">
        <v>35</v>
      </c>
      <c r="P23254">
        <v>110</v>
      </c>
      <c r="Q23254" t="s">
        <v>36</v>
      </c>
      <c r="R23254">
        <v>1108</v>
      </c>
    </row>
    <row r="23255" spans="1:18" x14ac:dyDescent="0.25">
      <c r="A23255">
        <v>23253</v>
      </c>
      <c r="B23255">
        <v>405</v>
      </c>
      <c r="C23255" t="s">
        <v>17</v>
      </c>
      <c r="D23255" s="1">
        <v>44043</v>
      </c>
      <c r="E23255">
        <v>19870</v>
      </c>
      <c r="F23255">
        <v>3345</v>
      </c>
      <c r="G23255" t="s">
        <v>625</v>
      </c>
      <c r="H23255" t="s">
        <v>626</v>
      </c>
      <c r="I23255">
        <v>45</v>
      </c>
      <c r="J23255" t="s">
        <v>58</v>
      </c>
      <c r="K23255">
        <v>4601</v>
      </c>
      <c r="L23255" t="s">
        <v>326</v>
      </c>
      <c r="M23255">
        <v>10.08</v>
      </c>
      <c r="N23255">
        <v>41</v>
      </c>
      <c r="O23255" t="s">
        <v>33</v>
      </c>
      <c r="P23255">
        <v>420</v>
      </c>
      <c r="Q23255" t="s">
        <v>34</v>
      </c>
      <c r="R23255">
        <v>4232</v>
      </c>
    </row>
    <row r="23256" spans="1:18" x14ac:dyDescent="0.25">
      <c r="A23256">
        <v>23254</v>
      </c>
      <c r="B23256">
        <v>405</v>
      </c>
      <c r="C23256" t="s">
        <v>17</v>
      </c>
      <c r="D23256" s="1">
        <v>44025</v>
      </c>
      <c r="E23256">
        <v>19871</v>
      </c>
      <c r="F23256">
        <v>323</v>
      </c>
      <c r="G23256" t="s">
        <v>387</v>
      </c>
      <c r="H23256" t="s">
        <v>388</v>
      </c>
      <c r="I23256">
        <v>45</v>
      </c>
      <c r="J23256" t="s">
        <v>58</v>
      </c>
      <c r="K23256">
        <v>4601</v>
      </c>
      <c r="L23256" t="s">
        <v>326</v>
      </c>
      <c r="M23256">
        <v>110</v>
      </c>
      <c r="N23256">
        <v>41</v>
      </c>
      <c r="O23256" t="s">
        <v>33</v>
      </c>
      <c r="P23256">
        <v>420</v>
      </c>
      <c r="Q23256" t="s">
        <v>34</v>
      </c>
      <c r="R23256">
        <v>4232</v>
      </c>
    </row>
    <row r="23257" spans="1:18" x14ac:dyDescent="0.25">
      <c r="A23257">
        <v>23255</v>
      </c>
      <c r="B23257">
        <v>405</v>
      </c>
      <c r="C23257" t="s">
        <v>17</v>
      </c>
      <c r="D23257" s="1">
        <v>44043</v>
      </c>
      <c r="E23257">
        <v>19872</v>
      </c>
      <c r="F23257">
        <v>35318</v>
      </c>
      <c r="G23257" t="s">
        <v>409</v>
      </c>
      <c r="H23257" t="s">
        <v>410</v>
      </c>
      <c r="I23257">
        <v>43</v>
      </c>
      <c r="J23257" t="s">
        <v>20</v>
      </c>
      <c r="K23257">
        <v>4420</v>
      </c>
      <c r="L23257" t="s">
        <v>293</v>
      </c>
      <c r="M23257">
        <v>38.67</v>
      </c>
      <c r="N23257">
        <v>41</v>
      </c>
      <c r="O23257" t="s">
        <v>33</v>
      </c>
      <c r="P23257">
        <v>411</v>
      </c>
      <c r="Q23257" t="s">
        <v>66</v>
      </c>
      <c r="R23257">
        <v>4120</v>
      </c>
    </row>
    <row r="23258" spans="1:18" x14ac:dyDescent="0.25">
      <c r="A23258">
        <v>23256</v>
      </c>
      <c r="B23258">
        <v>405</v>
      </c>
      <c r="C23258" t="s">
        <v>17</v>
      </c>
      <c r="D23258" s="1">
        <v>44045</v>
      </c>
      <c r="E23258">
        <v>19873</v>
      </c>
      <c r="F23258">
        <v>3889</v>
      </c>
      <c r="G23258" t="s">
        <v>162</v>
      </c>
      <c r="H23258" t="s">
        <v>163</v>
      </c>
      <c r="I23258">
        <v>43</v>
      </c>
      <c r="J23258" t="s">
        <v>20</v>
      </c>
      <c r="K23258">
        <v>4342</v>
      </c>
      <c r="L23258" t="s">
        <v>80</v>
      </c>
      <c r="M23258">
        <v>532</v>
      </c>
      <c r="N23258">
        <v>30</v>
      </c>
      <c r="O23258" t="s">
        <v>72</v>
      </c>
      <c r="P23258">
        <v>340</v>
      </c>
      <c r="Q23258" t="s">
        <v>109</v>
      </c>
      <c r="R23258">
        <v>3431</v>
      </c>
    </row>
    <row r="23259" spans="1:18" x14ac:dyDescent="0.25">
      <c r="A23259">
        <v>23257</v>
      </c>
      <c r="B23259">
        <v>405</v>
      </c>
      <c r="C23259" t="s">
        <v>17</v>
      </c>
      <c r="D23259" s="1">
        <v>44014</v>
      </c>
      <c r="E23259">
        <v>19874</v>
      </c>
      <c r="F23259">
        <v>10218</v>
      </c>
      <c r="G23259" t="s">
        <v>260</v>
      </c>
      <c r="H23259" t="s">
        <v>261</v>
      </c>
      <c r="I23259">
        <v>43</v>
      </c>
      <c r="J23259" t="s">
        <v>20</v>
      </c>
      <c r="K23259">
        <v>4343</v>
      </c>
      <c r="L23259" t="s">
        <v>421</v>
      </c>
      <c r="M23259">
        <v>5.93</v>
      </c>
      <c r="N23259">
        <v>37</v>
      </c>
      <c r="O23259" t="s">
        <v>48</v>
      </c>
      <c r="P23259">
        <v>370</v>
      </c>
      <c r="Q23259" t="s">
        <v>48</v>
      </c>
      <c r="R23259">
        <v>3712</v>
      </c>
    </row>
    <row r="23260" spans="1:18" x14ac:dyDescent="0.25">
      <c r="A23260">
        <v>23258</v>
      </c>
      <c r="B23260">
        <v>405</v>
      </c>
      <c r="C23260" t="s">
        <v>17</v>
      </c>
      <c r="D23260" s="1">
        <v>44042</v>
      </c>
      <c r="E23260">
        <v>19875</v>
      </c>
      <c r="F23260">
        <v>70274</v>
      </c>
      <c r="G23260" t="s">
        <v>3607</v>
      </c>
      <c r="H23260" t="s">
        <v>3608</v>
      </c>
      <c r="I23260">
        <v>43</v>
      </c>
      <c r="J23260" t="s">
        <v>20</v>
      </c>
      <c r="K23260">
        <v>4350</v>
      </c>
      <c r="L23260" t="s">
        <v>221</v>
      </c>
      <c r="M23260">
        <v>240</v>
      </c>
      <c r="N23260">
        <v>24</v>
      </c>
      <c r="O23260" t="s">
        <v>22</v>
      </c>
      <c r="P23260">
        <v>243</v>
      </c>
      <c r="Q23260" t="s">
        <v>81</v>
      </c>
      <c r="R23260">
        <v>2432</v>
      </c>
    </row>
    <row r="23261" spans="1:18" x14ac:dyDescent="0.25">
      <c r="A23261">
        <v>23259</v>
      </c>
      <c r="B23261">
        <v>405</v>
      </c>
      <c r="C23261" t="s">
        <v>17</v>
      </c>
      <c r="D23261" s="1">
        <v>44043</v>
      </c>
      <c r="E23261">
        <v>19877</v>
      </c>
      <c r="F23261">
        <v>10267</v>
      </c>
      <c r="G23261" t="s">
        <v>2095</v>
      </c>
      <c r="H23261" t="s">
        <v>2096</v>
      </c>
      <c r="I23261">
        <v>43</v>
      </c>
      <c r="J23261" t="s">
        <v>20</v>
      </c>
      <c r="K23261">
        <v>4400</v>
      </c>
      <c r="L23261" t="s">
        <v>194</v>
      </c>
      <c r="M23261">
        <v>53.44</v>
      </c>
      <c r="N23261">
        <v>41</v>
      </c>
      <c r="O23261" t="s">
        <v>33</v>
      </c>
      <c r="P23261">
        <v>420</v>
      </c>
      <c r="Q23261" t="s">
        <v>34</v>
      </c>
      <c r="R23261">
        <v>4232</v>
      </c>
    </row>
    <row r="23262" spans="1:18" x14ac:dyDescent="0.25">
      <c r="A23262">
        <v>23260</v>
      </c>
      <c r="B23262">
        <v>405</v>
      </c>
      <c r="C23262" t="s">
        <v>17</v>
      </c>
      <c r="D23262" s="1">
        <v>44014</v>
      </c>
      <c r="E23262">
        <v>19878</v>
      </c>
      <c r="F23262">
        <v>10218</v>
      </c>
      <c r="G23262" t="s">
        <v>260</v>
      </c>
      <c r="H23262" t="s">
        <v>261</v>
      </c>
      <c r="I23262">
        <v>43</v>
      </c>
      <c r="J23262" t="s">
        <v>20</v>
      </c>
      <c r="K23262">
        <v>4343</v>
      </c>
      <c r="L23262" t="s">
        <v>421</v>
      </c>
      <c r="M23262">
        <v>105.4</v>
      </c>
      <c r="N23262">
        <v>30</v>
      </c>
      <c r="O23262" t="s">
        <v>72</v>
      </c>
      <c r="P23262">
        <v>320</v>
      </c>
      <c r="Q23262" t="s">
        <v>251</v>
      </c>
      <c r="R23262">
        <v>3201</v>
      </c>
    </row>
    <row r="23263" spans="1:18" x14ac:dyDescent="0.25">
      <c r="A23263">
        <v>23261</v>
      </c>
      <c r="B23263">
        <v>405</v>
      </c>
      <c r="C23263" t="s">
        <v>17</v>
      </c>
      <c r="D23263" s="1">
        <v>44036</v>
      </c>
      <c r="E23263">
        <v>19879</v>
      </c>
      <c r="F23263">
        <v>75271</v>
      </c>
      <c r="G23263" t="s">
        <v>2302</v>
      </c>
      <c r="H23263" t="s">
        <v>2303</v>
      </c>
      <c r="I23263">
        <v>43</v>
      </c>
      <c r="J23263" t="s">
        <v>20</v>
      </c>
      <c r="K23263">
        <v>4470</v>
      </c>
      <c r="L23263" t="s">
        <v>168</v>
      </c>
      <c r="M23263">
        <v>6000</v>
      </c>
      <c r="N23263">
        <v>30</v>
      </c>
      <c r="O23263" t="s">
        <v>72</v>
      </c>
      <c r="P23263">
        <v>320</v>
      </c>
      <c r="Q23263" t="s">
        <v>251</v>
      </c>
      <c r="R23263">
        <v>3201</v>
      </c>
    </row>
    <row r="23264" spans="1:18" x14ac:dyDescent="0.25">
      <c r="A23264">
        <v>23262</v>
      </c>
      <c r="B23264">
        <v>405</v>
      </c>
      <c r="C23264" t="s">
        <v>17</v>
      </c>
      <c r="D23264" s="1">
        <v>44043</v>
      </c>
      <c r="E23264">
        <v>19880</v>
      </c>
      <c r="F23264">
        <v>372</v>
      </c>
      <c r="G23264" t="s">
        <v>637</v>
      </c>
      <c r="H23264" t="s">
        <v>638</v>
      </c>
      <c r="I23264">
        <v>45</v>
      </c>
      <c r="J23264" t="s">
        <v>58</v>
      </c>
      <c r="K23264">
        <v>4601</v>
      </c>
      <c r="L23264" t="s">
        <v>326</v>
      </c>
      <c r="M23264">
        <v>1356.93</v>
      </c>
      <c r="N23264">
        <v>41</v>
      </c>
      <c r="O23264" t="s">
        <v>33</v>
      </c>
      <c r="P23264">
        <v>420</v>
      </c>
      <c r="Q23264" t="s">
        <v>34</v>
      </c>
      <c r="R23264">
        <v>4232</v>
      </c>
    </row>
    <row r="23265" spans="1:18" x14ac:dyDescent="0.25">
      <c r="A23265">
        <v>23263</v>
      </c>
      <c r="B23265">
        <v>405</v>
      </c>
      <c r="C23265" t="s">
        <v>17</v>
      </c>
      <c r="D23265" s="1">
        <v>44043</v>
      </c>
      <c r="E23265">
        <v>19881</v>
      </c>
      <c r="F23265">
        <v>3345</v>
      </c>
      <c r="G23265" t="s">
        <v>625</v>
      </c>
      <c r="H23265" t="s">
        <v>626</v>
      </c>
      <c r="I23265">
        <v>45</v>
      </c>
      <c r="J23265" t="s">
        <v>58</v>
      </c>
      <c r="K23265">
        <v>4601</v>
      </c>
      <c r="L23265" t="s">
        <v>326</v>
      </c>
      <c r="M23265">
        <v>144.63</v>
      </c>
      <c r="N23265">
        <v>41</v>
      </c>
      <c r="O23265" t="s">
        <v>33</v>
      </c>
      <c r="P23265">
        <v>420</v>
      </c>
      <c r="Q23265" t="s">
        <v>34</v>
      </c>
      <c r="R23265">
        <v>4232</v>
      </c>
    </row>
    <row r="23266" spans="1:18" x14ac:dyDescent="0.25">
      <c r="A23266">
        <v>23264</v>
      </c>
      <c r="B23266">
        <v>405</v>
      </c>
      <c r="C23266" t="s">
        <v>17</v>
      </c>
      <c r="D23266" s="1">
        <v>44043</v>
      </c>
      <c r="E23266">
        <v>19882</v>
      </c>
      <c r="F23266">
        <v>8443</v>
      </c>
      <c r="G23266" t="s">
        <v>917</v>
      </c>
      <c r="H23266" t="s">
        <v>918</v>
      </c>
      <c r="I23266">
        <v>45</v>
      </c>
      <c r="J23266" t="s">
        <v>58</v>
      </c>
      <c r="K23266">
        <v>4560</v>
      </c>
      <c r="L23266" t="s">
        <v>290</v>
      </c>
      <c r="M23266">
        <v>153.63</v>
      </c>
      <c r="N23266">
        <v>37</v>
      </c>
      <c r="O23266" t="s">
        <v>48</v>
      </c>
      <c r="P23266">
        <v>370</v>
      </c>
      <c r="Q23266" t="s">
        <v>48</v>
      </c>
      <c r="R23266">
        <v>3711</v>
      </c>
    </row>
    <row r="23267" spans="1:18" x14ac:dyDescent="0.25">
      <c r="A23267">
        <v>23265</v>
      </c>
      <c r="B23267">
        <v>405</v>
      </c>
      <c r="C23267" t="s">
        <v>17</v>
      </c>
      <c r="D23267" s="1">
        <v>44048</v>
      </c>
      <c r="E23267">
        <v>19883</v>
      </c>
      <c r="F23267">
        <v>14980</v>
      </c>
      <c r="G23267" t="s">
        <v>1565</v>
      </c>
      <c r="H23267" t="s">
        <v>1566</v>
      </c>
      <c r="I23267">
        <v>43</v>
      </c>
      <c r="J23267" t="s">
        <v>20</v>
      </c>
      <c r="K23267">
        <v>4410</v>
      </c>
      <c r="L23267" t="s">
        <v>21</v>
      </c>
      <c r="M23267">
        <v>177.63</v>
      </c>
      <c r="N23267">
        <v>24</v>
      </c>
      <c r="O23267" t="s">
        <v>22</v>
      </c>
      <c r="P23267">
        <v>245</v>
      </c>
      <c r="Q23267" t="s">
        <v>117</v>
      </c>
      <c r="R23267">
        <v>2450</v>
      </c>
    </row>
    <row r="23268" spans="1:18" x14ac:dyDescent="0.25">
      <c r="A23268">
        <v>23266</v>
      </c>
      <c r="B23268">
        <v>405</v>
      </c>
      <c r="C23268" t="s">
        <v>17</v>
      </c>
      <c r="D23268" s="1">
        <v>44043</v>
      </c>
      <c r="E23268">
        <v>19884</v>
      </c>
      <c r="F23268">
        <v>79189</v>
      </c>
      <c r="G23268" t="s">
        <v>2846</v>
      </c>
      <c r="H23268" t="s">
        <v>2847</v>
      </c>
      <c r="I23268">
        <v>45</v>
      </c>
      <c r="J23268" t="s">
        <v>58</v>
      </c>
      <c r="K23268">
        <v>4520</v>
      </c>
      <c r="L23268" t="s">
        <v>279</v>
      </c>
      <c r="M23268">
        <v>37.68</v>
      </c>
      <c r="N23268">
        <v>41</v>
      </c>
      <c r="O23268" t="s">
        <v>33</v>
      </c>
      <c r="P23268">
        <v>420</v>
      </c>
      <c r="Q23268" t="s">
        <v>34</v>
      </c>
      <c r="R23268">
        <v>4232</v>
      </c>
    </row>
    <row r="23269" spans="1:18" x14ac:dyDescent="0.25">
      <c r="A23269">
        <v>23267</v>
      </c>
      <c r="B23269">
        <v>405</v>
      </c>
      <c r="C23269" t="s">
        <v>17</v>
      </c>
      <c r="D23269" s="1">
        <v>44043</v>
      </c>
      <c r="E23269">
        <v>19885</v>
      </c>
      <c r="F23269">
        <v>14333</v>
      </c>
      <c r="G23269" t="s">
        <v>674</v>
      </c>
      <c r="H23269" t="s">
        <v>675</v>
      </c>
      <c r="I23269">
        <v>43</v>
      </c>
      <c r="J23269" t="s">
        <v>20</v>
      </c>
      <c r="K23269">
        <v>4470</v>
      </c>
      <c r="L23269" t="s">
        <v>168</v>
      </c>
      <c r="M23269">
        <v>112.2</v>
      </c>
      <c r="N23269">
        <v>30</v>
      </c>
      <c r="O23269" t="s">
        <v>72</v>
      </c>
      <c r="P23269">
        <v>330</v>
      </c>
      <c r="Q23269" t="s">
        <v>73</v>
      </c>
      <c r="R23269">
        <v>3303</v>
      </c>
    </row>
    <row r="23270" spans="1:18" x14ac:dyDescent="0.25">
      <c r="A23270">
        <v>23268</v>
      </c>
      <c r="B23270">
        <v>405</v>
      </c>
      <c r="C23270" t="s">
        <v>17</v>
      </c>
      <c r="D23270" s="1">
        <v>44043</v>
      </c>
      <c r="E23270">
        <v>19885</v>
      </c>
      <c r="F23270">
        <v>14333</v>
      </c>
      <c r="G23270" t="s">
        <v>674</v>
      </c>
      <c r="H23270" t="s">
        <v>675</v>
      </c>
      <c r="I23270">
        <v>43</v>
      </c>
      <c r="J23270" t="s">
        <v>20</v>
      </c>
      <c r="K23270">
        <v>4470</v>
      </c>
      <c r="L23270" t="s">
        <v>168</v>
      </c>
      <c r="M23270">
        <v>49.5</v>
      </c>
      <c r="N23270">
        <v>30</v>
      </c>
      <c r="O23270" t="s">
        <v>72</v>
      </c>
      <c r="P23270">
        <v>320</v>
      </c>
      <c r="Q23270" t="s">
        <v>251</v>
      </c>
      <c r="R23270">
        <v>3201</v>
      </c>
    </row>
    <row r="23271" spans="1:18" x14ac:dyDescent="0.25">
      <c r="A23271">
        <v>23269</v>
      </c>
      <c r="B23271">
        <v>405</v>
      </c>
      <c r="C23271" t="s">
        <v>17</v>
      </c>
      <c r="D23271" s="1">
        <v>44046</v>
      </c>
      <c r="E23271">
        <v>19886</v>
      </c>
      <c r="F23271">
        <v>11071</v>
      </c>
      <c r="G23271" t="s">
        <v>462</v>
      </c>
      <c r="H23271" t="s">
        <v>463</v>
      </c>
      <c r="I23271">
        <v>45</v>
      </c>
      <c r="J23271" t="s">
        <v>58</v>
      </c>
      <c r="K23271">
        <v>4512</v>
      </c>
      <c r="L23271" t="s">
        <v>278</v>
      </c>
      <c r="M23271">
        <v>89.48</v>
      </c>
      <c r="N23271">
        <v>24</v>
      </c>
      <c r="O23271" t="s">
        <v>22</v>
      </c>
      <c r="P23271">
        <v>243</v>
      </c>
      <c r="Q23271" t="s">
        <v>81</v>
      </c>
      <c r="R23271">
        <v>2432</v>
      </c>
    </row>
    <row r="23272" spans="1:18" x14ac:dyDescent="0.25">
      <c r="A23272">
        <v>23270</v>
      </c>
      <c r="B23272">
        <v>405</v>
      </c>
      <c r="C23272" t="s">
        <v>17</v>
      </c>
      <c r="D23272" s="1">
        <v>44043</v>
      </c>
      <c r="E23272">
        <v>19889</v>
      </c>
      <c r="F23272">
        <v>74341</v>
      </c>
      <c r="G23272" t="s">
        <v>1613</v>
      </c>
      <c r="H23272" t="s">
        <v>1614</v>
      </c>
      <c r="I23272">
        <v>43</v>
      </c>
      <c r="J23272" t="s">
        <v>20</v>
      </c>
      <c r="K23272">
        <v>4380</v>
      </c>
      <c r="L23272" t="s">
        <v>310</v>
      </c>
      <c r="M23272">
        <v>34.909999999999997</v>
      </c>
      <c r="N23272">
        <v>41</v>
      </c>
      <c r="O23272" t="s">
        <v>33</v>
      </c>
      <c r="P23272">
        <v>411</v>
      </c>
      <c r="Q23272" t="s">
        <v>66</v>
      </c>
      <c r="R23272">
        <v>4121</v>
      </c>
    </row>
    <row r="23273" spans="1:18" x14ac:dyDescent="0.25">
      <c r="A23273">
        <v>23271</v>
      </c>
      <c r="B23273">
        <v>405</v>
      </c>
      <c r="C23273" t="s">
        <v>17</v>
      </c>
      <c r="D23273" s="1">
        <v>44049</v>
      </c>
      <c r="E23273">
        <v>19890</v>
      </c>
      <c r="F23273">
        <v>15926</v>
      </c>
      <c r="G23273" t="s">
        <v>703</v>
      </c>
      <c r="H23273" t="s">
        <v>704</v>
      </c>
      <c r="I23273">
        <v>11</v>
      </c>
      <c r="J23273" t="s">
        <v>189</v>
      </c>
      <c r="K23273">
        <v>1187</v>
      </c>
      <c r="L23273" t="s">
        <v>2987</v>
      </c>
      <c r="M23273">
        <v>37.1</v>
      </c>
      <c r="N23273">
        <v>80</v>
      </c>
      <c r="O23273" t="s">
        <v>191</v>
      </c>
      <c r="P23273">
        <v>800</v>
      </c>
      <c r="Q23273" t="s">
        <v>191</v>
      </c>
      <c r="R23273">
        <v>8060</v>
      </c>
    </row>
    <row r="23274" spans="1:18" x14ac:dyDescent="0.25">
      <c r="A23274">
        <v>23272</v>
      </c>
      <c r="B23274">
        <v>405</v>
      </c>
      <c r="C23274" t="s">
        <v>17</v>
      </c>
      <c r="D23274" s="1">
        <v>44043</v>
      </c>
      <c r="E23274">
        <v>19891</v>
      </c>
      <c r="F23274">
        <v>1</v>
      </c>
      <c r="G23274" t="s">
        <v>699</v>
      </c>
      <c r="H23274" t="s">
        <v>700</v>
      </c>
      <c r="I23274">
        <v>45</v>
      </c>
      <c r="J23274" t="s">
        <v>58</v>
      </c>
      <c r="K23274">
        <v>4600</v>
      </c>
      <c r="L23274" t="s">
        <v>159</v>
      </c>
      <c r="M23274">
        <v>7.22</v>
      </c>
      <c r="N23274">
        <v>41</v>
      </c>
      <c r="O23274" t="s">
        <v>33</v>
      </c>
      <c r="P23274">
        <v>411</v>
      </c>
      <c r="Q23274" t="s">
        <v>66</v>
      </c>
      <c r="R23274">
        <v>4120</v>
      </c>
    </row>
    <row r="23275" spans="1:18" x14ac:dyDescent="0.25">
      <c r="A23275">
        <v>23273</v>
      </c>
      <c r="B23275">
        <v>405</v>
      </c>
      <c r="C23275" t="s">
        <v>17</v>
      </c>
      <c r="D23275" s="1">
        <v>44018</v>
      </c>
      <c r="E23275">
        <v>19892</v>
      </c>
      <c r="F23275">
        <v>66826</v>
      </c>
      <c r="G23275" t="s">
        <v>937</v>
      </c>
      <c r="H23275" t="s">
        <v>938</v>
      </c>
      <c r="I23275">
        <v>11</v>
      </c>
      <c r="J23275" t="s">
        <v>189</v>
      </c>
      <c r="K23275">
        <v>1195</v>
      </c>
      <c r="L23275" t="s">
        <v>246</v>
      </c>
      <c r="M23275">
        <v>30000</v>
      </c>
      <c r="N23275">
        <v>80</v>
      </c>
      <c r="O23275" t="s">
        <v>191</v>
      </c>
      <c r="P23275">
        <v>800</v>
      </c>
      <c r="Q23275" t="s">
        <v>191</v>
      </c>
      <c r="R23275">
        <v>8080</v>
      </c>
    </row>
    <row r="23276" spans="1:18" x14ac:dyDescent="0.25">
      <c r="A23276">
        <v>23274</v>
      </c>
      <c r="B23276">
        <v>405</v>
      </c>
      <c r="C23276" t="s">
        <v>17</v>
      </c>
      <c r="D23276" s="1">
        <v>44027</v>
      </c>
      <c r="E23276">
        <v>19893</v>
      </c>
      <c r="F23276">
        <v>5690</v>
      </c>
      <c r="G23276" t="s">
        <v>2238</v>
      </c>
      <c r="H23276" t="s">
        <v>2239</v>
      </c>
      <c r="I23276">
        <v>43</v>
      </c>
      <c r="J23276" t="s">
        <v>20</v>
      </c>
      <c r="K23276">
        <v>4390</v>
      </c>
      <c r="L23276" t="s">
        <v>125</v>
      </c>
      <c r="M23276">
        <v>4747.37</v>
      </c>
      <c r="N23276">
        <v>38</v>
      </c>
      <c r="O23276" t="s">
        <v>30</v>
      </c>
      <c r="P23276">
        <v>380</v>
      </c>
      <c r="Q23276" t="s">
        <v>30</v>
      </c>
      <c r="R23276">
        <v>3810</v>
      </c>
    </row>
    <row r="23277" spans="1:18" x14ac:dyDescent="0.25">
      <c r="A23277">
        <v>23275</v>
      </c>
      <c r="B23277">
        <v>405</v>
      </c>
      <c r="C23277" t="s">
        <v>17</v>
      </c>
      <c r="D23277" s="1">
        <v>44025</v>
      </c>
      <c r="E23277">
        <v>19894</v>
      </c>
      <c r="F23277">
        <v>5690</v>
      </c>
      <c r="G23277" t="s">
        <v>2238</v>
      </c>
      <c r="H23277" t="s">
        <v>2239</v>
      </c>
      <c r="I23277">
        <v>43</v>
      </c>
      <c r="J23277" t="s">
        <v>20</v>
      </c>
      <c r="K23277">
        <v>4390</v>
      </c>
      <c r="L23277" t="s">
        <v>125</v>
      </c>
      <c r="M23277">
        <v>5696.84</v>
      </c>
      <c r="N23277">
        <v>38</v>
      </c>
      <c r="O23277" t="s">
        <v>30</v>
      </c>
      <c r="P23277">
        <v>380</v>
      </c>
      <c r="Q23277" t="s">
        <v>30</v>
      </c>
      <c r="R23277">
        <v>3810</v>
      </c>
    </row>
    <row r="23278" spans="1:18" x14ac:dyDescent="0.25">
      <c r="A23278">
        <v>23276</v>
      </c>
      <c r="B23278">
        <v>405</v>
      </c>
      <c r="C23278" t="s">
        <v>17</v>
      </c>
      <c r="D23278" s="1">
        <v>44013</v>
      </c>
      <c r="E23278">
        <v>19895</v>
      </c>
      <c r="F23278">
        <v>50826</v>
      </c>
      <c r="G23278" t="s">
        <v>1885</v>
      </c>
      <c r="H23278" t="s">
        <v>1886</v>
      </c>
      <c r="I23278">
        <v>11</v>
      </c>
      <c r="J23278" t="s">
        <v>189</v>
      </c>
      <c r="K23278">
        <v>1195</v>
      </c>
      <c r="L23278" t="s">
        <v>246</v>
      </c>
      <c r="M23278">
        <v>120</v>
      </c>
      <c r="N23278">
        <v>80</v>
      </c>
      <c r="O23278" t="s">
        <v>191</v>
      </c>
      <c r="P23278">
        <v>800</v>
      </c>
      <c r="Q23278" t="s">
        <v>191</v>
      </c>
      <c r="R23278">
        <v>8080</v>
      </c>
    </row>
    <row r="23279" spans="1:18" x14ac:dyDescent="0.25">
      <c r="A23279">
        <v>23277</v>
      </c>
      <c r="B23279">
        <v>405</v>
      </c>
      <c r="C23279" t="s">
        <v>17</v>
      </c>
      <c r="D23279" s="1">
        <v>44022</v>
      </c>
      <c r="E23279">
        <v>19896</v>
      </c>
      <c r="F23279">
        <v>20877</v>
      </c>
      <c r="G23279" t="s">
        <v>647</v>
      </c>
      <c r="H23279" t="s">
        <v>648</v>
      </c>
      <c r="I23279">
        <v>45</v>
      </c>
      <c r="J23279" t="s">
        <v>58</v>
      </c>
      <c r="K23279">
        <v>4500</v>
      </c>
      <c r="L23279" t="s">
        <v>323</v>
      </c>
      <c r="M23279">
        <v>495.1</v>
      </c>
      <c r="N23279">
        <v>20</v>
      </c>
      <c r="O23279" t="s">
        <v>51</v>
      </c>
      <c r="P23279">
        <v>210</v>
      </c>
      <c r="Q23279" t="s">
        <v>52</v>
      </c>
      <c r="R23279">
        <v>2148</v>
      </c>
    </row>
    <row r="23280" spans="1:18" x14ac:dyDescent="0.25">
      <c r="A23280">
        <v>23278</v>
      </c>
      <c r="B23280">
        <v>405</v>
      </c>
      <c r="C23280" t="s">
        <v>17</v>
      </c>
      <c r="D23280" s="1">
        <v>44028</v>
      </c>
      <c r="E23280">
        <v>19897</v>
      </c>
      <c r="F23280">
        <v>31298</v>
      </c>
      <c r="G23280" t="s">
        <v>2278</v>
      </c>
      <c r="H23280" t="s">
        <v>2279</v>
      </c>
      <c r="I23280">
        <v>43</v>
      </c>
      <c r="J23280" t="s">
        <v>20</v>
      </c>
      <c r="K23280">
        <v>4390</v>
      </c>
      <c r="L23280" t="s">
        <v>125</v>
      </c>
      <c r="M23280">
        <v>8842.65</v>
      </c>
      <c r="N23280">
        <v>38</v>
      </c>
      <c r="O23280" t="s">
        <v>30</v>
      </c>
      <c r="P23280">
        <v>380</v>
      </c>
      <c r="Q23280" t="s">
        <v>30</v>
      </c>
      <c r="R23280">
        <v>3810</v>
      </c>
    </row>
    <row r="23281" spans="1:18" x14ac:dyDescent="0.25">
      <c r="A23281">
        <v>23279</v>
      </c>
      <c r="B23281">
        <v>405</v>
      </c>
      <c r="C23281" t="s">
        <v>17</v>
      </c>
      <c r="D23281" s="1">
        <v>44027</v>
      </c>
      <c r="E23281">
        <v>19898</v>
      </c>
      <c r="F23281">
        <v>8443</v>
      </c>
      <c r="G23281" t="s">
        <v>917</v>
      </c>
      <c r="H23281" t="s">
        <v>918</v>
      </c>
      <c r="I23281">
        <v>45</v>
      </c>
      <c r="J23281" t="s">
        <v>58</v>
      </c>
      <c r="K23281">
        <v>4560</v>
      </c>
      <c r="L23281" t="s">
        <v>290</v>
      </c>
      <c r="M23281">
        <v>219.91</v>
      </c>
      <c r="N23281">
        <v>30</v>
      </c>
      <c r="O23281" t="s">
        <v>72</v>
      </c>
      <c r="P23281">
        <v>340</v>
      </c>
      <c r="Q23281" t="s">
        <v>109</v>
      </c>
      <c r="R23281">
        <v>3430</v>
      </c>
    </row>
    <row r="23282" spans="1:18" x14ac:dyDescent="0.25">
      <c r="A23282">
        <v>23280</v>
      </c>
      <c r="B23282">
        <v>405</v>
      </c>
      <c r="C23282" t="s">
        <v>17</v>
      </c>
      <c r="D23282" s="1">
        <v>44013</v>
      </c>
      <c r="E23282">
        <v>19899</v>
      </c>
      <c r="F23282">
        <v>50826</v>
      </c>
      <c r="G23282" t="s">
        <v>1885</v>
      </c>
      <c r="H23282" t="s">
        <v>1886</v>
      </c>
      <c r="I23282">
        <v>43</v>
      </c>
      <c r="J23282" t="s">
        <v>20</v>
      </c>
      <c r="K23282">
        <v>4340</v>
      </c>
      <c r="L23282" t="s">
        <v>152</v>
      </c>
      <c r="M23282">
        <v>568</v>
      </c>
      <c r="N23282">
        <v>38</v>
      </c>
      <c r="O23282" t="s">
        <v>30</v>
      </c>
      <c r="P23282">
        <v>380</v>
      </c>
      <c r="Q23282" t="s">
        <v>30</v>
      </c>
      <c r="R23282">
        <v>3810</v>
      </c>
    </row>
    <row r="23283" spans="1:18" x14ac:dyDescent="0.25">
      <c r="A23283">
        <v>23281</v>
      </c>
      <c r="B23283">
        <v>405</v>
      </c>
      <c r="C23283" t="s">
        <v>17</v>
      </c>
      <c r="D23283" s="1">
        <v>44025</v>
      </c>
      <c r="E23283">
        <v>19900</v>
      </c>
      <c r="F23283">
        <v>17126</v>
      </c>
      <c r="G23283" t="s">
        <v>361</v>
      </c>
      <c r="H23283" t="s">
        <v>362</v>
      </c>
      <c r="I23283">
        <v>43</v>
      </c>
      <c r="J23283" t="s">
        <v>20</v>
      </c>
      <c r="K23283">
        <v>4340</v>
      </c>
      <c r="L23283" t="s">
        <v>152</v>
      </c>
      <c r="M23283">
        <v>25</v>
      </c>
      <c r="N23283">
        <v>38</v>
      </c>
      <c r="O23283" t="s">
        <v>30</v>
      </c>
      <c r="P23283">
        <v>380</v>
      </c>
      <c r="Q23283" t="s">
        <v>30</v>
      </c>
      <c r="R23283">
        <v>3810</v>
      </c>
    </row>
    <row r="23284" spans="1:18" x14ac:dyDescent="0.25">
      <c r="A23284">
        <v>23282</v>
      </c>
      <c r="B23284">
        <v>405</v>
      </c>
      <c r="C23284" t="s">
        <v>17</v>
      </c>
      <c r="D23284" s="1">
        <v>44028</v>
      </c>
      <c r="E23284">
        <v>19901</v>
      </c>
      <c r="F23284">
        <v>5922</v>
      </c>
      <c r="G23284" t="s">
        <v>404</v>
      </c>
      <c r="H23284" t="s">
        <v>405</v>
      </c>
      <c r="I23284">
        <v>43</v>
      </c>
      <c r="J23284" t="s">
        <v>20</v>
      </c>
      <c r="K23284">
        <v>4390</v>
      </c>
      <c r="L23284" t="s">
        <v>125</v>
      </c>
      <c r="M23284">
        <v>14970</v>
      </c>
      <c r="N23284">
        <v>38</v>
      </c>
      <c r="O23284" t="s">
        <v>30</v>
      </c>
      <c r="P23284">
        <v>380</v>
      </c>
      <c r="Q23284" t="s">
        <v>30</v>
      </c>
      <c r="R23284">
        <v>3810</v>
      </c>
    </row>
    <row r="23285" spans="1:18" x14ac:dyDescent="0.25">
      <c r="A23285">
        <v>23283</v>
      </c>
      <c r="B23285">
        <v>405</v>
      </c>
      <c r="C23285" t="s">
        <v>17</v>
      </c>
      <c r="D23285" s="1">
        <v>44025</v>
      </c>
      <c r="E23285">
        <v>19902</v>
      </c>
      <c r="F23285">
        <v>5690</v>
      </c>
      <c r="G23285" t="s">
        <v>2238</v>
      </c>
      <c r="H23285" t="s">
        <v>2239</v>
      </c>
      <c r="I23285">
        <v>43</v>
      </c>
      <c r="J23285" t="s">
        <v>20</v>
      </c>
      <c r="K23285">
        <v>4390</v>
      </c>
      <c r="L23285" t="s">
        <v>125</v>
      </c>
      <c r="M23285">
        <v>5696.84</v>
      </c>
      <c r="N23285">
        <v>38</v>
      </c>
      <c r="O23285" t="s">
        <v>30</v>
      </c>
      <c r="P23285">
        <v>380</v>
      </c>
      <c r="Q23285" t="s">
        <v>30</v>
      </c>
      <c r="R23285">
        <v>3810</v>
      </c>
    </row>
    <row r="23286" spans="1:18" x14ac:dyDescent="0.25">
      <c r="A23286">
        <v>23284</v>
      </c>
      <c r="B23286">
        <v>405</v>
      </c>
      <c r="C23286" t="s">
        <v>17</v>
      </c>
      <c r="D23286" s="1">
        <v>44033</v>
      </c>
      <c r="E23286">
        <v>19903</v>
      </c>
      <c r="F23286">
        <v>31849</v>
      </c>
      <c r="G23286" t="s">
        <v>579</v>
      </c>
      <c r="H23286" t="s">
        <v>580</v>
      </c>
      <c r="I23286">
        <v>11</v>
      </c>
      <c r="J23286" t="s">
        <v>189</v>
      </c>
      <c r="K23286">
        <v>1195</v>
      </c>
      <c r="L23286" t="s">
        <v>246</v>
      </c>
      <c r="M23286">
        <v>30000</v>
      </c>
      <c r="N23286">
        <v>80</v>
      </c>
      <c r="O23286" t="s">
        <v>191</v>
      </c>
      <c r="P23286">
        <v>800</v>
      </c>
      <c r="Q23286" t="s">
        <v>191</v>
      </c>
      <c r="R23286">
        <v>8080</v>
      </c>
    </row>
    <row r="23287" spans="1:18" x14ac:dyDescent="0.25">
      <c r="A23287">
        <v>23285</v>
      </c>
      <c r="B23287">
        <v>405</v>
      </c>
      <c r="C23287" t="s">
        <v>17</v>
      </c>
      <c r="D23287" s="1">
        <v>44040</v>
      </c>
      <c r="E23287">
        <v>19904</v>
      </c>
      <c r="F23287">
        <v>64944</v>
      </c>
      <c r="G23287" t="s">
        <v>845</v>
      </c>
      <c r="H23287" t="s">
        <v>846</v>
      </c>
      <c r="I23287">
        <v>11</v>
      </c>
      <c r="J23287" t="s">
        <v>189</v>
      </c>
      <c r="K23287">
        <v>1196</v>
      </c>
      <c r="L23287" t="s">
        <v>804</v>
      </c>
      <c r="M23287">
        <v>12848</v>
      </c>
      <c r="N23287">
        <v>80</v>
      </c>
      <c r="O23287" t="s">
        <v>191</v>
      </c>
      <c r="P23287">
        <v>800</v>
      </c>
      <c r="Q23287" t="s">
        <v>191</v>
      </c>
      <c r="R23287">
        <v>8090</v>
      </c>
    </row>
    <row r="23288" spans="1:18" x14ac:dyDescent="0.25">
      <c r="A23288">
        <v>23286</v>
      </c>
      <c r="B23288">
        <v>405</v>
      </c>
      <c r="C23288" t="s">
        <v>17</v>
      </c>
      <c r="D23288" s="1">
        <v>44036</v>
      </c>
      <c r="E23288">
        <v>19905</v>
      </c>
      <c r="F23288">
        <v>66826</v>
      </c>
      <c r="G23288" t="s">
        <v>937</v>
      </c>
      <c r="H23288" t="s">
        <v>938</v>
      </c>
      <c r="I23288">
        <v>11</v>
      </c>
      <c r="J23288" t="s">
        <v>189</v>
      </c>
      <c r="K23288">
        <v>1195</v>
      </c>
      <c r="L23288" t="s">
        <v>246</v>
      </c>
      <c r="M23288">
        <v>30000</v>
      </c>
      <c r="N23288">
        <v>80</v>
      </c>
      <c r="O23288" t="s">
        <v>191</v>
      </c>
      <c r="P23288">
        <v>800</v>
      </c>
      <c r="Q23288" t="s">
        <v>191</v>
      </c>
      <c r="R23288">
        <v>8080</v>
      </c>
    </row>
    <row r="23289" spans="1:18" x14ac:dyDescent="0.25">
      <c r="A23289">
        <v>23287</v>
      </c>
      <c r="B23289">
        <v>405</v>
      </c>
      <c r="C23289" t="s">
        <v>17</v>
      </c>
      <c r="D23289" s="1">
        <v>44035</v>
      </c>
      <c r="E23289">
        <v>19906</v>
      </c>
      <c r="F23289">
        <v>22173</v>
      </c>
      <c r="G23289" t="s">
        <v>432</v>
      </c>
      <c r="H23289" t="s">
        <v>433</v>
      </c>
      <c r="I23289">
        <v>45</v>
      </c>
      <c r="J23289" t="s">
        <v>58</v>
      </c>
      <c r="K23289">
        <v>4590</v>
      </c>
      <c r="L23289" t="s">
        <v>302</v>
      </c>
      <c r="M23289">
        <v>98.98</v>
      </c>
      <c r="N23289">
        <v>30</v>
      </c>
      <c r="O23289" t="s">
        <v>72</v>
      </c>
      <c r="P23289">
        <v>340</v>
      </c>
      <c r="Q23289" t="s">
        <v>109</v>
      </c>
      <c r="R23289">
        <v>3421</v>
      </c>
    </row>
    <row r="23290" spans="1:18" x14ac:dyDescent="0.25">
      <c r="A23290">
        <v>23288</v>
      </c>
      <c r="B23290">
        <v>405</v>
      </c>
      <c r="C23290" t="s">
        <v>17</v>
      </c>
      <c r="D23290" s="1">
        <v>44035</v>
      </c>
      <c r="E23290">
        <v>19907</v>
      </c>
      <c r="F23290">
        <v>46601</v>
      </c>
      <c r="G23290" t="s">
        <v>3067</v>
      </c>
      <c r="H23290" t="s">
        <v>3068</v>
      </c>
      <c r="I23290">
        <v>43</v>
      </c>
      <c r="J23290" t="s">
        <v>20</v>
      </c>
      <c r="K23290">
        <v>4390</v>
      </c>
      <c r="L23290" t="s">
        <v>125</v>
      </c>
      <c r="M23290">
        <v>5505.83</v>
      </c>
      <c r="N23290">
        <v>38</v>
      </c>
      <c r="O23290" t="s">
        <v>30</v>
      </c>
      <c r="P23290">
        <v>380</v>
      </c>
      <c r="Q23290" t="s">
        <v>30</v>
      </c>
      <c r="R23290">
        <v>3810</v>
      </c>
    </row>
    <row r="23291" spans="1:18" x14ac:dyDescent="0.25">
      <c r="A23291">
        <v>23289</v>
      </c>
      <c r="B23291">
        <v>405</v>
      </c>
      <c r="C23291" t="s">
        <v>17</v>
      </c>
      <c r="D23291" s="1">
        <v>44042</v>
      </c>
      <c r="E23291">
        <v>19908</v>
      </c>
      <c r="F23291">
        <v>9910</v>
      </c>
      <c r="G23291" t="s">
        <v>1001</v>
      </c>
      <c r="H23291" t="s">
        <v>1002</v>
      </c>
      <c r="I23291">
        <v>11</v>
      </c>
      <c r="J23291" t="s">
        <v>189</v>
      </c>
      <c r="K23291">
        <v>1195</v>
      </c>
      <c r="L23291" t="s">
        <v>246</v>
      </c>
      <c r="M23291">
        <v>-30</v>
      </c>
      <c r="N23291">
        <v>80</v>
      </c>
      <c r="O23291" t="s">
        <v>191</v>
      </c>
      <c r="P23291">
        <v>800</v>
      </c>
      <c r="Q23291" t="s">
        <v>191</v>
      </c>
      <c r="R23291">
        <v>8080</v>
      </c>
    </row>
    <row r="23292" spans="1:18" x14ac:dyDescent="0.25">
      <c r="A23292">
        <v>23290</v>
      </c>
      <c r="B23292">
        <v>405</v>
      </c>
      <c r="C23292" t="s">
        <v>17</v>
      </c>
      <c r="D23292" s="1">
        <v>44029</v>
      </c>
      <c r="E23292">
        <v>19909</v>
      </c>
      <c r="F23292">
        <v>9910</v>
      </c>
      <c r="G23292" t="s">
        <v>1001</v>
      </c>
      <c r="H23292" t="s">
        <v>1002</v>
      </c>
      <c r="I23292">
        <v>43</v>
      </c>
      <c r="J23292" t="s">
        <v>20</v>
      </c>
      <c r="K23292">
        <v>4390</v>
      </c>
      <c r="L23292" t="s">
        <v>125</v>
      </c>
      <c r="M23292">
        <v>1812.29</v>
      </c>
      <c r="N23292">
        <v>38</v>
      </c>
      <c r="O23292" t="s">
        <v>30</v>
      </c>
      <c r="P23292">
        <v>380</v>
      </c>
      <c r="Q23292" t="s">
        <v>30</v>
      </c>
      <c r="R23292">
        <v>3810</v>
      </c>
    </row>
    <row r="23293" spans="1:18" x14ac:dyDescent="0.25">
      <c r="A23293">
        <v>23291</v>
      </c>
      <c r="B23293">
        <v>405</v>
      </c>
      <c r="C23293" t="s">
        <v>17</v>
      </c>
      <c r="D23293" s="1">
        <v>44035</v>
      </c>
      <c r="E23293">
        <v>19910</v>
      </c>
      <c r="F23293">
        <v>46601</v>
      </c>
      <c r="G23293" t="s">
        <v>3067</v>
      </c>
      <c r="H23293" t="s">
        <v>3068</v>
      </c>
      <c r="I23293">
        <v>11</v>
      </c>
      <c r="J23293" t="s">
        <v>189</v>
      </c>
      <c r="K23293">
        <v>1195</v>
      </c>
      <c r="L23293" t="s">
        <v>246</v>
      </c>
      <c r="M23293">
        <v>4721.28</v>
      </c>
      <c r="N23293">
        <v>80</v>
      </c>
      <c r="O23293" t="s">
        <v>191</v>
      </c>
      <c r="P23293">
        <v>800</v>
      </c>
      <c r="Q23293" t="s">
        <v>191</v>
      </c>
      <c r="R23293">
        <v>8080</v>
      </c>
    </row>
    <row r="23294" spans="1:18" x14ac:dyDescent="0.25">
      <c r="A23294">
        <v>23292</v>
      </c>
      <c r="B23294">
        <v>405</v>
      </c>
      <c r="C23294" t="s">
        <v>17</v>
      </c>
      <c r="D23294" s="1">
        <v>44044</v>
      </c>
      <c r="E23294">
        <v>19911</v>
      </c>
      <c r="F23294">
        <v>766</v>
      </c>
      <c r="G23294" t="s">
        <v>107</v>
      </c>
      <c r="H23294" t="s">
        <v>108</v>
      </c>
      <c r="I23294">
        <v>48</v>
      </c>
      <c r="J23294" t="s">
        <v>39</v>
      </c>
      <c r="K23294">
        <v>4820</v>
      </c>
      <c r="L23294" t="s">
        <v>40</v>
      </c>
      <c r="M23294">
        <v>158.06</v>
      </c>
      <c r="N23294">
        <v>41</v>
      </c>
      <c r="O23294" t="s">
        <v>33</v>
      </c>
      <c r="P23294">
        <v>414</v>
      </c>
      <c r="Q23294" t="s">
        <v>87</v>
      </c>
      <c r="R23294">
        <v>4140</v>
      </c>
    </row>
    <row r="23295" spans="1:18" x14ac:dyDescent="0.25">
      <c r="A23295">
        <v>23293</v>
      </c>
      <c r="B23295">
        <v>405</v>
      </c>
      <c r="C23295" t="s">
        <v>17</v>
      </c>
      <c r="D23295" s="1">
        <v>44040</v>
      </c>
      <c r="E23295">
        <v>19912</v>
      </c>
      <c r="F23295">
        <v>77537</v>
      </c>
      <c r="G23295" t="s">
        <v>786</v>
      </c>
      <c r="H23295" t="s">
        <v>787</v>
      </c>
      <c r="I23295">
        <v>48</v>
      </c>
      <c r="J23295" t="s">
        <v>39</v>
      </c>
      <c r="K23295">
        <v>4820</v>
      </c>
      <c r="L23295" t="s">
        <v>40</v>
      </c>
      <c r="M23295">
        <v>6535.85</v>
      </c>
      <c r="N23295">
        <v>25</v>
      </c>
      <c r="O23295" t="s">
        <v>169</v>
      </c>
      <c r="P23295">
        <v>253</v>
      </c>
      <c r="Q23295" t="s">
        <v>170</v>
      </c>
      <c r="R23295">
        <v>2543</v>
      </c>
    </row>
    <row r="23296" spans="1:18" x14ac:dyDescent="0.25">
      <c r="A23296">
        <v>23294</v>
      </c>
      <c r="B23296">
        <v>405</v>
      </c>
      <c r="C23296" t="s">
        <v>17</v>
      </c>
      <c r="D23296" s="1">
        <v>44032</v>
      </c>
      <c r="E23296">
        <v>19913</v>
      </c>
      <c r="F23296">
        <v>240</v>
      </c>
      <c r="G23296" t="s">
        <v>591</v>
      </c>
      <c r="H23296" t="s">
        <v>592</v>
      </c>
      <c r="I23296">
        <v>43</v>
      </c>
      <c r="J23296" t="s">
        <v>20</v>
      </c>
      <c r="K23296">
        <v>4420</v>
      </c>
      <c r="L23296" t="s">
        <v>293</v>
      </c>
      <c r="M23296">
        <v>92.5</v>
      </c>
      <c r="N23296">
        <v>20</v>
      </c>
      <c r="O23296" t="s">
        <v>51</v>
      </c>
      <c r="P23296">
        <v>210</v>
      </c>
      <c r="Q23296" t="s">
        <v>52</v>
      </c>
      <c r="R23296">
        <v>2152</v>
      </c>
    </row>
    <row r="23297" spans="1:18" x14ac:dyDescent="0.25">
      <c r="A23297">
        <v>23295</v>
      </c>
      <c r="B23297">
        <v>405</v>
      </c>
      <c r="C23297" t="s">
        <v>17</v>
      </c>
      <c r="D23297" s="1">
        <v>44035</v>
      </c>
      <c r="E23297">
        <v>19914</v>
      </c>
      <c r="F23297">
        <v>56980</v>
      </c>
      <c r="G23297" t="s">
        <v>601</v>
      </c>
      <c r="H23297" t="s">
        <v>602</v>
      </c>
      <c r="I23297">
        <v>45</v>
      </c>
      <c r="J23297" t="s">
        <v>58</v>
      </c>
      <c r="K23297">
        <v>4500</v>
      </c>
      <c r="L23297" t="s">
        <v>323</v>
      </c>
      <c r="M23297">
        <v>617.52</v>
      </c>
      <c r="N23297">
        <v>20</v>
      </c>
      <c r="O23297" t="s">
        <v>51</v>
      </c>
      <c r="P23297">
        <v>210</v>
      </c>
      <c r="Q23297" t="s">
        <v>52</v>
      </c>
      <c r="R23297">
        <v>2152</v>
      </c>
    </row>
    <row r="23298" spans="1:18" x14ac:dyDescent="0.25">
      <c r="A23298">
        <v>23296</v>
      </c>
      <c r="B23298">
        <v>405</v>
      </c>
      <c r="C23298" t="s">
        <v>17</v>
      </c>
      <c r="D23298" s="1">
        <v>44035</v>
      </c>
      <c r="E23298">
        <v>19914</v>
      </c>
      <c r="F23298">
        <v>56980</v>
      </c>
      <c r="G23298" t="s">
        <v>601</v>
      </c>
      <c r="H23298" t="s">
        <v>602</v>
      </c>
      <c r="I23298">
        <v>45</v>
      </c>
      <c r="J23298" t="s">
        <v>58</v>
      </c>
      <c r="K23298">
        <v>4510</v>
      </c>
      <c r="L23298" t="s">
        <v>211</v>
      </c>
      <c r="M23298">
        <v>103.3</v>
      </c>
      <c r="N23298">
        <v>20</v>
      </c>
      <c r="O23298" t="s">
        <v>51</v>
      </c>
      <c r="P23298">
        <v>210</v>
      </c>
      <c r="Q23298" t="s">
        <v>52</v>
      </c>
      <c r="R23298">
        <v>2152</v>
      </c>
    </row>
    <row r="23299" spans="1:18" x14ac:dyDescent="0.25">
      <c r="A23299">
        <v>23297</v>
      </c>
      <c r="B23299">
        <v>405</v>
      </c>
      <c r="C23299" t="s">
        <v>17</v>
      </c>
      <c r="D23299" s="1">
        <v>44036</v>
      </c>
      <c r="E23299">
        <v>19915</v>
      </c>
      <c r="F23299">
        <v>9910</v>
      </c>
      <c r="G23299" t="s">
        <v>1001</v>
      </c>
      <c r="H23299" t="s">
        <v>1002</v>
      </c>
      <c r="I23299">
        <v>11</v>
      </c>
      <c r="J23299" t="s">
        <v>189</v>
      </c>
      <c r="K23299">
        <v>1195</v>
      </c>
      <c r="L23299" t="s">
        <v>246</v>
      </c>
      <c r="M23299">
        <v>3674.4</v>
      </c>
      <c r="N23299">
        <v>80</v>
      </c>
      <c r="O23299" t="s">
        <v>191</v>
      </c>
      <c r="P23299">
        <v>800</v>
      </c>
      <c r="Q23299" t="s">
        <v>191</v>
      </c>
      <c r="R23299">
        <v>8080</v>
      </c>
    </row>
    <row r="23300" spans="1:18" x14ac:dyDescent="0.25">
      <c r="A23300">
        <v>23298</v>
      </c>
      <c r="B23300">
        <v>405</v>
      </c>
      <c r="C23300" t="s">
        <v>17</v>
      </c>
      <c r="D23300" s="1">
        <v>44042</v>
      </c>
      <c r="E23300">
        <v>19916</v>
      </c>
      <c r="F23300">
        <v>9910</v>
      </c>
      <c r="G23300" t="s">
        <v>1001</v>
      </c>
      <c r="H23300" t="s">
        <v>1002</v>
      </c>
      <c r="I23300">
        <v>11</v>
      </c>
      <c r="J23300" t="s">
        <v>189</v>
      </c>
      <c r="K23300">
        <v>1195</v>
      </c>
      <c r="L23300" t="s">
        <v>246</v>
      </c>
      <c r="M23300">
        <v>13278.19</v>
      </c>
      <c r="N23300">
        <v>80</v>
      </c>
      <c r="O23300" t="s">
        <v>191</v>
      </c>
      <c r="P23300">
        <v>800</v>
      </c>
      <c r="Q23300" t="s">
        <v>191</v>
      </c>
      <c r="R23300">
        <v>8080</v>
      </c>
    </row>
    <row r="23301" spans="1:18" x14ac:dyDescent="0.25">
      <c r="A23301">
        <v>23299</v>
      </c>
      <c r="B23301">
        <v>405</v>
      </c>
      <c r="C23301" t="s">
        <v>17</v>
      </c>
      <c r="D23301" s="1">
        <v>44033</v>
      </c>
      <c r="E23301">
        <v>19917</v>
      </c>
      <c r="F23301">
        <v>73978</v>
      </c>
      <c r="G23301" t="s">
        <v>406</v>
      </c>
      <c r="H23301" t="s">
        <v>2585</v>
      </c>
      <c r="I23301">
        <v>43</v>
      </c>
      <c r="J23301" t="s">
        <v>20</v>
      </c>
      <c r="K23301">
        <v>4390</v>
      </c>
      <c r="L23301" t="s">
        <v>125</v>
      </c>
      <c r="M23301">
        <v>128027.4</v>
      </c>
      <c r="N23301">
        <v>30</v>
      </c>
      <c r="O23301" t="s">
        <v>72</v>
      </c>
      <c r="P23301">
        <v>340</v>
      </c>
      <c r="Q23301" t="s">
        <v>109</v>
      </c>
      <c r="R23301">
        <v>3421</v>
      </c>
    </row>
    <row r="23302" spans="1:18" x14ac:dyDescent="0.25">
      <c r="A23302">
        <v>23300</v>
      </c>
      <c r="B23302">
        <v>405</v>
      </c>
      <c r="C23302" t="s">
        <v>17</v>
      </c>
      <c r="D23302" s="1">
        <v>44039</v>
      </c>
      <c r="E23302">
        <v>19918</v>
      </c>
      <c r="F23302">
        <v>5652</v>
      </c>
      <c r="G23302" t="s">
        <v>531</v>
      </c>
      <c r="H23302" t="s">
        <v>532</v>
      </c>
      <c r="I23302">
        <v>45</v>
      </c>
      <c r="J23302" t="s">
        <v>58</v>
      </c>
      <c r="K23302">
        <v>4580</v>
      </c>
      <c r="L23302" t="s">
        <v>197</v>
      </c>
      <c r="M23302">
        <v>203</v>
      </c>
      <c r="N23302">
        <v>41</v>
      </c>
      <c r="O23302" t="s">
        <v>33</v>
      </c>
      <c r="P23302">
        <v>420</v>
      </c>
      <c r="Q23302" t="s">
        <v>34</v>
      </c>
      <c r="R23302">
        <v>4232</v>
      </c>
    </row>
    <row r="23303" spans="1:18" x14ac:dyDescent="0.25">
      <c r="A23303">
        <v>23301</v>
      </c>
      <c r="B23303">
        <v>405</v>
      </c>
      <c r="C23303" t="s">
        <v>17</v>
      </c>
      <c r="D23303" s="1">
        <v>44042</v>
      </c>
      <c r="E23303">
        <v>19919</v>
      </c>
      <c r="F23303">
        <v>17445</v>
      </c>
      <c r="G23303" t="s">
        <v>1231</v>
      </c>
      <c r="H23303" t="s">
        <v>1232</v>
      </c>
      <c r="I23303">
        <v>48</v>
      </c>
      <c r="J23303" t="s">
        <v>39</v>
      </c>
      <c r="K23303">
        <v>4890</v>
      </c>
      <c r="L23303" t="s">
        <v>491</v>
      </c>
      <c r="M23303">
        <v>360</v>
      </c>
      <c r="N23303">
        <v>30</v>
      </c>
      <c r="O23303" t="s">
        <v>72</v>
      </c>
      <c r="P23303">
        <v>340</v>
      </c>
      <c r="Q23303" t="s">
        <v>109</v>
      </c>
      <c r="R23303">
        <v>3421</v>
      </c>
    </row>
    <row r="23304" spans="1:18" x14ac:dyDescent="0.25">
      <c r="A23304">
        <v>23302</v>
      </c>
      <c r="B23304">
        <v>405</v>
      </c>
      <c r="C23304" t="s">
        <v>17</v>
      </c>
      <c r="D23304" s="1">
        <v>44042</v>
      </c>
      <c r="E23304">
        <v>19920</v>
      </c>
      <c r="F23304">
        <v>8711</v>
      </c>
      <c r="G23304" t="s">
        <v>3344</v>
      </c>
      <c r="H23304" t="s">
        <v>3345</v>
      </c>
      <c r="I23304">
        <v>47</v>
      </c>
      <c r="J23304" t="s">
        <v>176</v>
      </c>
      <c r="K23304">
        <v>4742</v>
      </c>
      <c r="L23304" t="s">
        <v>177</v>
      </c>
      <c r="M23304">
        <v>940</v>
      </c>
      <c r="N23304">
        <v>20</v>
      </c>
      <c r="O23304" t="s">
        <v>51</v>
      </c>
      <c r="P23304">
        <v>222</v>
      </c>
      <c r="Q23304" t="s">
        <v>346</v>
      </c>
      <c r="R23304">
        <v>2243</v>
      </c>
    </row>
    <row r="23305" spans="1:18" x14ac:dyDescent="0.25">
      <c r="A23305">
        <v>23303</v>
      </c>
      <c r="B23305">
        <v>405</v>
      </c>
      <c r="C23305" t="s">
        <v>17</v>
      </c>
      <c r="D23305" s="1">
        <v>44042</v>
      </c>
      <c r="E23305">
        <v>19921</v>
      </c>
      <c r="F23305">
        <v>44</v>
      </c>
      <c r="G23305" t="s">
        <v>525</v>
      </c>
      <c r="H23305" t="s">
        <v>526</v>
      </c>
      <c r="I23305">
        <v>43</v>
      </c>
      <c r="J23305" t="s">
        <v>20</v>
      </c>
      <c r="K23305">
        <v>4380</v>
      </c>
      <c r="L23305" t="s">
        <v>310</v>
      </c>
      <c r="M23305">
        <v>142.38</v>
      </c>
      <c r="N23305">
        <v>20</v>
      </c>
      <c r="O23305" t="s">
        <v>51</v>
      </c>
      <c r="P23305">
        <v>210</v>
      </c>
      <c r="Q23305" t="s">
        <v>52</v>
      </c>
      <c r="R23305">
        <v>2141</v>
      </c>
    </row>
    <row r="23306" spans="1:18" x14ac:dyDescent="0.25">
      <c r="A23306">
        <v>23304</v>
      </c>
      <c r="B23306">
        <v>405</v>
      </c>
      <c r="C23306" t="s">
        <v>17</v>
      </c>
      <c r="D23306" s="1">
        <v>44041</v>
      </c>
      <c r="E23306">
        <v>19922</v>
      </c>
      <c r="F23306">
        <v>77430</v>
      </c>
      <c r="G23306" t="s">
        <v>655</v>
      </c>
      <c r="H23306" t="s">
        <v>656</v>
      </c>
      <c r="I23306">
        <v>43</v>
      </c>
      <c r="J23306" t="s">
        <v>20</v>
      </c>
      <c r="K23306">
        <v>4431</v>
      </c>
      <c r="L23306" t="s">
        <v>657</v>
      </c>
      <c r="M23306">
        <v>174.44</v>
      </c>
      <c r="N23306">
        <v>41</v>
      </c>
      <c r="O23306" t="s">
        <v>33</v>
      </c>
      <c r="P23306">
        <v>420</v>
      </c>
      <c r="Q23306" t="s">
        <v>34</v>
      </c>
      <c r="R23306">
        <v>4231</v>
      </c>
    </row>
    <row r="23307" spans="1:18" x14ac:dyDescent="0.25">
      <c r="A23307">
        <v>23305</v>
      </c>
      <c r="B23307">
        <v>405</v>
      </c>
      <c r="C23307" t="s">
        <v>17</v>
      </c>
      <c r="D23307" s="1">
        <v>44042</v>
      </c>
      <c r="E23307">
        <v>19923</v>
      </c>
      <c r="F23307">
        <v>3589</v>
      </c>
      <c r="G23307" t="s">
        <v>2218</v>
      </c>
      <c r="H23307" t="s">
        <v>2219</v>
      </c>
      <c r="I23307">
        <v>45</v>
      </c>
      <c r="J23307" t="s">
        <v>58</v>
      </c>
      <c r="K23307">
        <v>4601</v>
      </c>
      <c r="L23307" t="s">
        <v>326</v>
      </c>
      <c r="M23307">
        <v>289</v>
      </c>
      <c r="N23307">
        <v>30</v>
      </c>
      <c r="O23307" t="s">
        <v>72</v>
      </c>
      <c r="P23307">
        <v>340</v>
      </c>
      <c r="Q23307" t="s">
        <v>109</v>
      </c>
      <c r="R23307">
        <v>3421</v>
      </c>
    </row>
    <row r="23308" spans="1:18" x14ac:dyDescent="0.25">
      <c r="A23308">
        <v>23306</v>
      </c>
      <c r="B23308">
        <v>405</v>
      </c>
      <c r="C23308" t="s">
        <v>17</v>
      </c>
      <c r="D23308" s="1">
        <v>44044</v>
      </c>
      <c r="E23308">
        <v>19924</v>
      </c>
      <c r="F23308">
        <v>47972</v>
      </c>
      <c r="G23308" t="s">
        <v>1035</v>
      </c>
      <c r="H23308" t="s">
        <v>1036</v>
      </c>
      <c r="I23308">
        <v>48</v>
      </c>
      <c r="J23308" t="s">
        <v>39</v>
      </c>
      <c r="K23308">
        <v>4820</v>
      </c>
      <c r="L23308" t="s">
        <v>40</v>
      </c>
      <c r="M23308">
        <v>398.89</v>
      </c>
      <c r="N23308">
        <v>41</v>
      </c>
      <c r="O23308" t="s">
        <v>33</v>
      </c>
      <c r="P23308">
        <v>414</v>
      </c>
      <c r="Q23308" t="s">
        <v>87</v>
      </c>
      <c r="R23308">
        <v>4140</v>
      </c>
    </row>
    <row r="23309" spans="1:18" x14ac:dyDescent="0.25">
      <c r="A23309">
        <v>23307</v>
      </c>
      <c r="B23309">
        <v>405</v>
      </c>
      <c r="C23309" t="s">
        <v>17</v>
      </c>
      <c r="D23309" s="1">
        <v>44041</v>
      </c>
      <c r="E23309">
        <v>19925</v>
      </c>
      <c r="F23309">
        <v>65998</v>
      </c>
      <c r="G23309" t="s">
        <v>802</v>
      </c>
      <c r="H23309" t="s">
        <v>803</v>
      </c>
      <c r="I23309">
        <v>45</v>
      </c>
      <c r="J23309" t="s">
        <v>58</v>
      </c>
      <c r="K23309">
        <v>4601</v>
      </c>
      <c r="L23309" t="s">
        <v>326</v>
      </c>
      <c r="M23309">
        <v>28.6</v>
      </c>
      <c r="N23309">
        <v>25</v>
      </c>
      <c r="O23309" t="s">
        <v>169</v>
      </c>
      <c r="P23309">
        <v>253</v>
      </c>
      <c r="Q23309" t="s">
        <v>170</v>
      </c>
      <c r="R23309">
        <v>2536</v>
      </c>
    </row>
    <row r="23310" spans="1:18" x14ac:dyDescent="0.25">
      <c r="A23310">
        <v>23308</v>
      </c>
      <c r="B23310">
        <v>405</v>
      </c>
      <c r="C23310" t="s">
        <v>17</v>
      </c>
      <c r="D23310" s="1">
        <v>44042</v>
      </c>
      <c r="E23310">
        <v>19926</v>
      </c>
      <c r="F23310">
        <v>44</v>
      </c>
      <c r="G23310" t="s">
        <v>525</v>
      </c>
      <c r="H23310" t="s">
        <v>526</v>
      </c>
      <c r="I23310">
        <v>43</v>
      </c>
      <c r="J23310" t="s">
        <v>20</v>
      </c>
      <c r="K23310">
        <v>4380</v>
      </c>
      <c r="L23310" t="s">
        <v>310</v>
      </c>
      <c r="M23310">
        <v>203.58</v>
      </c>
      <c r="N23310">
        <v>20</v>
      </c>
      <c r="O23310" t="s">
        <v>51</v>
      </c>
      <c r="P23310">
        <v>210</v>
      </c>
      <c r="Q23310" t="s">
        <v>52</v>
      </c>
      <c r="R23310">
        <v>2152</v>
      </c>
    </row>
    <row r="23311" spans="1:18" x14ac:dyDescent="0.25">
      <c r="A23311">
        <v>23309</v>
      </c>
      <c r="B23311">
        <v>405</v>
      </c>
      <c r="C23311" t="s">
        <v>17</v>
      </c>
      <c r="D23311" s="1">
        <v>44033</v>
      </c>
      <c r="E23311">
        <v>19927</v>
      </c>
      <c r="F23311">
        <v>46601</v>
      </c>
      <c r="G23311" t="s">
        <v>3067</v>
      </c>
      <c r="H23311" t="s">
        <v>3068</v>
      </c>
      <c r="I23311">
        <v>11</v>
      </c>
      <c r="J23311" t="s">
        <v>189</v>
      </c>
      <c r="K23311">
        <v>1195</v>
      </c>
      <c r="L23311" t="s">
        <v>246</v>
      </c>
      <c r="M23311">
        <v>27300</v>
      </c>
      <c r="N23311">
        <v>80</v>
      </c>
      <c r="O23311" t="s">
        <v>191</v>
      </c>
      <c r="P23311">
        <v>800</v>
      </c>
      <c r="Q23311" t="s">
        <v>191</v>
      </c>
      <c r="R23311">
        <v>8080</v>
      </c>
    </row>
    <row r="23312" spans="1:18" x14ac:dyDescent="0.25">
      <c r="A23312">
        <v>23310</v>
      </c>
      <c r="B23312">
        <v>405</v>
      </c>
      <c r="C23312" t="s">
        <v>17</v>
      </c>
      <c r="D23312" s="1">
        <v>44040</v>
      </c>
      <c r="E23312">
        <v>19928</v>
      </c>
      <c r="F23312">
        <v>77537</v>
      </c>
      <c r="G23312" t="s">
        <v>786</v>
      </c>
      <c r="H23312" t="s">
        <v>787</v>
      </c>
      <c r="I23312">
        <v>48</v>
      </c>
      <c r="J23312" t="s">
        <v>39</v>
      </c>
      <c r="K23312">
        <v>4820</v>
      </c>
      <c r="L23312" t="s">
        <v>40</v>
      </c>
      <c r="M23312">
        <v>5956.73</v>
      </c>
      <c r="N23312">
        <v>25</v>
      </c>
      <c r="O23312" t="s">
        <v>169</v>
      </c>
      <c r="P23312">
        <v>253</v>
      </c>
      <c r="Q23312" t="s">
        <v>170</v>
      </c>
      <c r="R23312">
        <v>2543</v>
      </c>
    </row>
    <row r="23313" spans="1:18" x14ac:dyDescent="0.25">
      <c r="A23313">
        <v>23311</v>
      </c>
      <c r="B23313">
        <v>405</v>
      </c>
      <c r="C23313" t="s">
        <v>17</v>
      </c>
      <c r="D23313" s="1">
        <v>44041</v>
      </c>
      <c r="E23313">
        <v>19929</v>
      </c>
      <c r="F23313">
        <v>73978</v>
      </c>
      <c r="G23313" t="s">
        <v>406</v>
      </c>
      <c r="H23313" t="s">
        <v>2585</v>
      </c>
      <c r="I23313">
        <v>43</v>
      </c>
      <c r="J23313" t="s">
        <v>20</v>
      </c>
      <c r="K23313">
        <v>4390</v>
      </c>
      <c r="L23313" t="s">
        <v>125</v>
      </c>
      <c r="M23313">
        <v>45904</v>
      </c>
      <c r="N23313">
        <v>38</v>
      </c>
      <c r="O23313" t="s">
        <v>30</v>
      </c>
      <c r="P23313">
        <v>380</v>
      </c>
      <c r="Q23313" t="s">
        <v>30</v>
      </c>
      <c r="R23313">
        <v>3810</v>
      </c>
    </row>
    <row r="23314" spans="1:18" x14ac:dyDescent="0.25">
      <c r="A23314">
        <v>23312</v>
      </c>
      <c r="B23314">
        <v>405</v>
      </c>
      <c r="C23314" t="s">
        <v>17</v>
      </c>
      <c r="D23314" s="1">
        <v>44013</v>
      </c>
      <c r="E23314">
        <v>19930</v>
      </c>
      <c r="F23314">
        <v>76283</v>
      </c>
      <c r="G23314" t="s">
        <v>3609</v>
      </c>
      <c r="H23314" t="s">
        <v>3610</v>
      </c>
      <c r="I23314">
        <v>11</v>
      </c>
      <c r="J23314" t="s">
        <v>189</v>
      </c>
      <c r="K23314">
        <v>1195</v>
      </c>
      <c r="L23314" t="s">
        <v>246</v>
      </c>
      <c r="M23314">
        <v>14124</v>
      </c>
      <c r="N23314">
        <v>80</v>
      </c>
      <c r="O23314" t="s">
        <v>191</v>
      </c>
      <c r="P23314">
        <v>800</v>
      </c>
      <c r="Q23314" t="s">
        <v>191</v>
      </c>
      <c r="R23314">
        <v>8080</v>
      </c>
    </row>
    <row r="23315" spans="1:18" x14ac:dyDescent="0.25">
      <c r="A23315">
        <v>23313</v>
      </c>
      <c r="B23315">
        <v>405</v>
      </c>
      <c r="C23315" t="s">
        <v>17</v>
      </c>
      <c r="D23315" s="1">
        <v>44036</v>
      </c>
      <c r="E23315">
        <v>19931</v>
      </c>
      <c r="F23315">
        <v>53827</v>
      </c>
      <c r="G23315" t="s">
        <v>363</v>
      </c>
      <c r="H23315" t="s">
        <v>364</v>
      </c>
      <c r="I23315">
        <v>45</v>
      </c>
      <c r="J23315" t="s">
        <v>58</v>
      </c>
      <c r="K23315">
        <v>4600</v>
      </c>
      <c r="L23315" t="s">
        <v>159</v>
      </c>
      <c r="M23315">
        <v>333</v>
      </c>
      <c r="N23315">
        <v>30</v>
      </c>
      <c r="O23315" t="s">
        <v>72</v>
      </c>
      <c r="P23315">
        <v>340</v>
      </c>
      <c r="Q23315" t="s">
        <v>109</v>
      </c>
      <c r="R23315">
        <v>3421</v>
      </c>
    </row>
    <row r="23316" spans="1:18" x14ac:dyDescent="0.25">
      <c r="A23316">
        <v>23314</v>
      </c>
      <c r="B23316">
        <v>405</v>
      </c>
      <c r="C23316" t="s">
        <v>17</v>
      </c>
      <c r="D23316" s="1">
        <v>44039</v>
      </c>
      <c r="E23316">
        <v>19932</v>
      </c>
      <c r="F23316">
        <v>29820</v>
      </c>
      <c r="G23316" t="s">
        <v>923</v>
      </c>
      <c r="H23316" t="s">
        <v>924</v>
      </c>
      <c r="I23316">
        <v>11</v>
      </c>
      <c r="J23316" t="s">
        <v>189</v>
      </c>
      <c r="K23316">
        <v>1195</v>
      </c>
      <c r="L23316" t="s">
        <v>246</v>
      </c>
      <c r="M23316">
        <v>9000</v>
      </c>
      <c r="N23316">
        <v>80</v>
      </c>
      <c r="O23316" t="s">
        <v>191</v>
      </c>
      <c r="P23316">
        <v>800</v>
      </c>
      <c r="Q23316" t="s">
        <v>191</v>
      </c>
      <c r="R23316">
        <v>8080</v>
      </c>
    </row>
    <row r="23317" spans="1:18" x14ac:dyDescent="0.25">
      <c r="A23317">
        <v>23315</v>
      </c>
      <c r="B23317">
        <v>405</v>
      </c>
      <c r="C23317" t="s">
        <v>17</v>
      </c>
      <c r="D23317" s="1">
        <v>44040</v>
      </c>
      <c r="E23317">
        <v>19933</v>
      </c>
      <c r="F23317">
        <v>76956</v>
      </c>
      <c r="G23317" t="s">
        <v>1638</v>
      </c>
      <c r="H23317" t="s">
        <v>1639</v>
      </c>
      <c r="I23317">
        <v>45</v>
      </c>
      <c r="J23317" t="s">
        <v>58</v>
      </c>
      <c r="K23317">
        <v>4600</v>
      </c>
      <c r="L23317" t="s">
        <v>159</v>
      </c>
      <c r="M23317">
        <v>104.69</v>
      </c>
      <c r="N23317">
        <v>41</v>
      </c>
      <c r="O23317" t="s">
        <v>33</v>
      </c>
      <c r="P23317">
        <v>420</v>
      </c>
      <c r="Q23317" t="s">
        <v>34</v>
      </c>
      <c r="R23317">
        <v>4231</v>
      </c>
    </row>
    <row r="23318" spans="1:18" x14ac:dyDescent="0.25">
      <c r="A23318">
        <v>23316</v>
      </c>
      <c r="B23318">
        <v>405</v>
      </c>
      <c r="C23318" t="s">
        <v>17</v>
      </c>
      <c r="D23318" s="1">
        <v>44040</v>
      </c>
      <c r="E23318">
        <v>19933</v>
      </c>
      <c r="F23318">
        <v>76956</v>
      </c>
      <c r="G23318" t="s">
        <v>1638</v>
      </c>
      <c r="H23318" t="s">
        <v>1639</v>
      </c>
      <c r="I23318">
        <v>45</v>
      </c>
      <c r="J23318" t="s">
        <v>58</v>
      </c>
      <c r="K23318">
        <v>4580</v>
      </c>
      <c r="L23318" t="s">
        <v>197</v>
      </c>
      <c r="M23318">
        <v>68.180000000000007</v>
      </c>
      <c r="N23318">
        <v>41</v>
      </c>
      <c r="O23318" t="s">
        <v>33</v>
      </c>
      <c r="P23318">
        <v>420</v>
      </c>
      <c r="Q23318" t="s">
        <v>34</v>
      </c>
      <c r="R23318">
        <v>4223</v>
      </c>
    </row>
    <row r="23319" spans="1:18" x14ac:dyDescent="0.25">
      <c r="A23319">
        <v>23317</v>
      </c>
      <c r="B23319">
        <v>405</v>
      </c>
      <c r="C23319" t="s">
        <v>17</v>
      </c>
      <c r="D23319" s="1">
        <v>44036</v>
      </c>
      <c r="E23319">
        <v>19934</v>
      </c>
      <c r="F23319">
        <v>8492</v>
      </c>
      <c r="G23319" t="s">
        <v>339</v>
      </c>
      <c r="H23319" t="s">
        <v>340</v>
      </c>
      <c r="I23319">
        <v>11</v>
      </c>
      <c r="J23319" t="s">
        <v>189</v>
      </c>
      <c r="K23319">
        <v>1196</v>
      </c>
      <c r="L23319" t="s">
        <v>804</v>
      </c>
      <c r="M23319">
        <v>440</v>
      </c>
      <c r="N23319">
        <v>80</v>
      </c>
      <c r="O23319" t="s">
        <v>191</v>
      </c>
      <c r="P23319">
        <v>800</v>
      </c>
      <c r="Q23319" t="s">
        <v>191</v>
      </c>
      <c r="R23319">
        <v>8090</v>
      </c>
    </row>
    <row r="23320" spans="1:18" x14ac:dyDescent="0.25">
      <c r="A23320">
        <v>23318</v>
      </c>
      <c r="B23320">
        <v>405</v>
      </c>
      <c r="C23320" t="s">
        <v>17</v>
      </c>
      <c r="D23320" s="1">
        <v>44034</v>
      </c>
      <c r="E23320">
        <v>19935</v>
      </c>
      <c r="F23320">
        <v>78513</v>
      </c>
      <c r="G23320" t="s">
        <v>2509</v>
      </c>
      <c r="H23320" t="s">
        <v>2510</v>
      </c>
      <c r="I23320">
        <v>43</v>
      </c>
      <c r="J23320" t="s">
        <v>20</v>
      </c>
      <c r="K23320">
        <v>4410</v>
      </c>
      <c r="L23320" t="s">
        <v>21</v>
      </c>
      <c r="M23320">
        <v>216</v>
      </c>
      <c r="N23320">
        <v>24</v>
      </c>
      <c r="O23320" t="s">
        <v>22</v>
      </c>
      <c r="P23320">
        <v>241</v>
      </c>
      <c r="Q23320" t="s">
        <v>23</v>
      </c>
      <c r="R23320">
        <v>2410</v>
      </c>
    </row>
    <row r="23321" spans="1:18" x14ac:dyDescent="0.25">
      <c r="A23321">
        <v>23319</v>
      </c>
      <c r="B23321">
        <v>405</v>
      </c>
      <c r="C23321" t="s">
        <v>17</v>
      </c>
      <c r="D23321" s="1">
        <v>44029</v>
      </c>
      <c r="E23321">
        <v>19936</v>
      </c>
      <c r="F23321">
        <v>9910</v>
      </c>
      <c r="G23321" t="s">
        <v>1001</v>
      </c>
      <c r="H23321" t="s">
        <v>1002</v>
      </c>
      <c r="I23321">
        <v>43</v>
      </c>
      <c r="J23321" t="s">
        <v>20</v>
      </c>
      <c r="K23321">
        <v>4390</v>
      </c>
      <c r="L23321" t="s">
        <v>125</v>
      </c>
      <c r="M23321">
        <v>1113.05</v>
      </c>
      <c r="N23321">
        <v>38</v>
      </c>
      <c r="O23321" t="s">
        <v>30</v>
      </c>
      <c r="P23321">
        <v>380</v>
      </c>
      <c r="Q23321" t="s">
        <v>30</v>
      </c>
      <c r="R23321">
        <v>3810</v>
      </c>
    </row>
    <row r="23322" spans="1:18" x14ac:dyDescent="0.25">
      <c r="A23322">
        <v>23320</v>
      </c>
      <c r="B23322">
        <v>405</v>
      </c>
      <c r="C23322" t="s">
        <v>17</v>
      </c>
      <c r="D23322" s="1">
        <v>44041</v>
      </c>
      <c r="E23322">
        <v>19937</v>
      </c>
      <c r="F23322">
        <v>50101</v>
      </c>
      <c r="G23322" t="s">
        <v>1223</v>
      </c>
      <c r="H23322" t="s">
        <v>2674</v>
      </c>
      <c r="I23322">
        <v>11</v>
      </c>
      <c r="J23322" t="s">
        <v>189</v>
      </c>
      <c r="K23322">
        <v>1194</v>
      </c>
      <c r="L23322" t="s">
        <v>190</v>
      </c>
      <c r="M23322">
        <v>20.79</v>
      </c>
      <c r="N23322">
        <v>80</v>
      </c>
      <c r="O23322" t="s">
        <v>191</v>
      </c>
      <c r="P23322">
        <v>800</v>
      </c>
      <c r="Q23322" t="s">
        <v>191</v>
      </c>
      <c r="R23322">
        <v>8060</v>
      </c>
    </row>
    <row r="23323" spans="1:18" x14ac:dyDescent="0.25">
      <c r="A23323">
        <v>23321</v>
      </c>
      <c r="B23323">
        <v>405</v>
      </c>
      <c r="C23323" t="s">
        <v>17</v>
      </c>
      <c r="D23323" s="1">
        <v>44041</v>
      </c>
      <c r="E23323">
        <v>19937</v>
      </c>
      <c r="F23323">
        <v>50101</v>
      </c>
      <c r="G23323" t="s">
        <v>1223</v>
      </c>
      <c r="H23323" t="s">
        <v>2674</v>
      </c>
      <c r="I23323">
        <v>43</v>
      </c>
      <c r="J23323" t="s">
        <v>20</v>
      </c>
      <c r="K23323">
        <v>4390</v>
      </c>
      <c r="L23323" t="s">
        <v>125</v>
      </c>
      <c r="M23323">
        <v>145.63999999999999</v>
      </c>
      <c r="N23323">
        <v>30</v>
      </c>
      <c r="O23323" t="s">
        <v>72</v>
      </c>
      <c r="P23323">
        <v>340</v>
      </c>
      <c r="Q23323" t="s">
        <v>109</v>
      </c>
      <c r="R23323">
        <v>3421</v>
      </c>
    </row>
    <row r="23324" spans="1:18" x14ac:dyDescent="0.25">
      <c r="A23324">
        <v>23322</v>
      </c>
      <c r="B23324">
        <v>405</v>
      </c>
      <c r="C23324" t="s">
        <v>17</v>
      </c>
      <c r="D23324" s="1">
        <v>44027</v>
      </c>
      <c r="E23324">
        <v>19938</v>
      </c>
      <c r="F23324">
        <v>5922</v>
      </c>
      <c r="G23324" t="s">
        <v>404</v>
      </c>
      <c r="H23324" t="s">
        <v>405</v>
      </c>
      <c r="I23324">
        <v>11</v>
      </c>
      <c r="J23324" t="s">
        <v>189</v>
      </c>
      <c r="K23324">
        <v>1195</v>
      </c>
      <c r="L23324" t="s">
        <v>246</v>
      </c>
      <c r="M23324">
        <v>21900</v>
      </c>
      <c r="N23324">
        <v>80</v>
      </c>
      <c r="O23324" t="s">
        <v>191</v>
      </c>
      <c r="P23324">
        <v>800</v>
      </c>
      <c r="Q23324" t="s">
        <v>191</v>
      </c>
      <c r="R23324">
        <v>8080</v>
      </c>
    </row>
    <row r="23325" spans="1:18" x14ac:dyDescent="0.25">
      <c r="A23325">
        <v>23323</v>
      </c>
      <c r="B23325">
        <v>405</v>
      </c>
      <c r="C23325" t="s">
        <v>17</v>
      </c>
      <c r="D23325" s="1">
        <v>44033</v>
      </c>
      <c r="E23325">
        <v>19939</v>
      </c>
      <c r="F23325">
        <v>9805</v>
      </c>
      <c r="G23325" t="s">
        <v>3452</v>
      </c>
      <c r="H23325" t="s">
        <v>3453</v>
      </c>
      <c r="I23325">
        <v>43</v>
      </c>
      <c r="J23325" t="s">
        <v>20</v>
      </c>
      <c r="K23325">
        <v>4390</v>
      </c>
      <c r="L23325" t="s">
        <v>125</v>
      </c>
      <c r="M23325">
        <v>6525</v>
      </c>
      <c r="N23325">
        <v>38</v>
      </c>
      <c r="O23325" t="s">
        <v>30</v>
      </c>
      <c r="P23325">
        <v>380</v>
      </c>
      <c r="Q23325" t="s">
        <v>30</v>
      </c>
      <c r="R23325">
        <v>3810</v>
      </c>
    </row>
    <row r="23326" spans="1:18" x14ac:dyDescent="0.25">
      <c r="A23326">
        <v>23324</v>
      </c>
      <c r="B23326">
        <v>405</v>
      </c>
      <c r="C23326" t="s">
        <v>17</v>
      </c>
      <c r="D23326" s="1">
        <v>44044</v>
      </c>
      <c r="E23326">
        <v>19940</v>
      </c>
      <c r="F23326">
        <v>28826</v>
      </c>
      <c r="G23326" t="s">
        <v>308</v>
      </c>
      <c r="H23326" t="s">
        <v>309</v>
      </c>
      <c r="I23326">
        <v>43</v>
      </c>
      <c r="J23326" t="s">
        <v>20</v>
      </c>
      <c r="K23326">
        <v>4380</v>
      </c>
      <c r="L23326" t="s">
        <v>310</v>
      </c>
      <c r="M23326">
        <v>137.19</v>
      </c>
      <c r="N23326">
        <v>41</v>
      </c>
      <c r="O23326" t="s">
        <v>33</v>
      </c>
      <c r="P23326">
        <v>414</v>
      </c>
      <c r="Q23326" t="s">
        <v>87</v>
      </c>
      <c r="R23326">
        <v>4140</v>
      </c>
    </row>
    <row r="23327" spans="1:18" x14ac:dyDescent="0.25">
      <c r="A23327">
        <v>23325</v>
      </c>
      <c r="B23327">
        <v>405</v>
      </c>
      <c r="C23327" t="s">
        <v>17</v>
      </c>
      <c r="D23327" s="1">
        <v>44014</v>
      </c>
      <c r="E23327">
        <v>19941</v>
      </c>
      <c r="F23327">
        <v>10218</v>
      </c>
      <c r="G23327" t="s">
        <v>260</v>
      </c>
      <c r="H23327" t="s">
        <v>261</v>
      </c>
      <c r="I23327">
        <v>43</v>
      </c>
      <c r="J23327" t="s">
        <v>20</v>
      </c>
      <c r="K23327">
        <v>4343</v>
      </c>
      <c r="L23327" t="s">
        <v>421</v>
      </c>
      <c r="M23327">
        <v>12.44</v>
      </c>
      <c r="N23327">
        <v>30</v>
      </c>
      <c r="O23327" t="s">
        <v>72</v>
      </c>
      <c r="P23327">
        <v>300</v>
      </c>
      <c r="Q23327" t="s">
        <v>381</v>
      </c>
      <c r="R23327">
        <v>3001</v>
      </c>
    </row>
    <row r="23328" spans="1:18" x14ac:dyDescent="0.25">
      <c r="A23328">
        <v>23326</v>
      </c>
      <c r="B23328">
        <v>405</v>
      </c>
      <c r="C23328" t="s">
        <v>17</v>
      </c>
      <c r="D23328" s="1">
        <v>44014</v>
      </c>
      <c r="E23328">
        <v>19941</v>
      </c>
      <c r="F23328">
        <v>10218</v>
      </c>
      <c r="G23328" t="s">
        <v>260</v>
      </c>
      <c r="H23328" t="s">
        <v>261</v>
      </c>
      <c r="I23328">
        <v>43</v>
      </c>
      <c r="J23328" t="s">
        <v>20</v>
      </c>
      <c r="K23328">
        <v>4343</v>
      </c>
      <c r="L23328" t="s">
        <v>421</v>
      </c>
      <c r="M23328">
        <v>18.16</v>
      </c>
      <c r="N23328">
        <v>10</v>
      </c>
      <c r="O23328" t="s">
        <v>35</v>
      </c>
      <c r="P23328">
        <v>100</v>
      </c>
      <c r="Q23328" t="s">
        <v>99</v>
      </c>
      <c r="R23328">
        <v>1023</v>
      </c>
    </row>
    <row r="23329" spans="1:18" x14ac:dyDescent="0.25">
      <c r="A23329">
        <v>23327</v>
      </c>
      <c r="B23329">
        <v>405</v>
      </c>
      <c r="C23329" t="s">
        <v>17</v>
      </c>
      <c r="D23329" s="1">
        <v>44043</v>
      </c>
      <c r="E23329">
        <v>19942</v>
      </c>
      <c r="F23329">
        <v>240</v>
      </c>
      <c r="G23329" t="s">
        <v>591</v>
      </c>
      <c r="H23329" t="s">
        <v>592</v>
      </c>
      <c r="I23329">
        <v>43</v>
      </c>
      <c r="J23329" t="s">
        <v>20</v>
      </c>
      <c r="K23329">
        <v>4420</v>
      </c>
      <c r="L23329" t="s">
        <v>293</v>
      </c>
      <c r="M23329">
        <v>8330.6</v>
      </c>
      <c r="N23329">
        <v>30</v>
      </c>
      <c r="O23329" t="s">
        <v>72</v>
      </c>
      <c r="P23329">
        <v>340</v>
      </c>
      <c r="Q23329" t="s">
        <v>109</v>
      </c>
      <c r="R23329">
        <v>3401</v>
      </c>
    </row>
    <row r="23330" spans="1:18" x14ac:dyDescent="0.25">
      <c r="A23330">
        <v>23328</v>
      </c>
      <c r="B23330">
        <v>405</v>
      </c>
      <c r="C23330" t="s">
        <v>17</v>
      </c>
      <c r="D23330" s="1">
        <v>44043</v>
      </c>
      <c r="E23330">
        <v>19943</v>
      </c>
      <c r="F23330">
        <v>1352</v>
      </c>
      <c r="G23330" t="s">
        <v>1536</v>
      </c>
      <c r="H23330" t="s">
        <v>1537</v>
      </c>
      <c r="I23330">
        <v>43</v>
      </c>
      <c r="J23330" t="s">
        <v>20</v>
      </c>
      <c r="K23330">
        <v>4420</v>
      </c>
      <c r="L23330" t="s">
        <v>293</v>
      </c>
      <c r="M23330">
        <v>1621</v>
      </c>
      <c r="N23330">
        <v>41</v>
      </c>
      <c r="O23330" t="s">
        <v>33</v>
      </c>
      <c r="P23330">
        <v>420</v>
      </c>
      <c r="Q23330" t="s">
        <v>34</v>
      </c>
      <c r="R23330">
        <v>4232</v>
      </c>
    </row>
    <row r="23331" spans="1:18" x14ac:dyDescent="0.25">
      <c r="A23331">
        <v>23329</v>
      </c>
      <c r="B23331">
        <v>405</v>
      </c>
      <c r="C23331" t="s">
        <v>17</v>
      </c>
      <c r="D23331" s="1">
        <v>44042</v>
      </c>
      <c r="E23331">
        <v>19944</v>
      </c>
      <c r="F23331">
        <v>14810</v>
      </c>
      <c r="G23331" t="s">
        <v>319</v>
      </c>
      <c r="H23331" t="s">
        <v>320</v>
      </c>
      <c r="I23331">
        <v>43</v>
      </c>
      <c r="J23331" t="s">
        <v>20</v>
      </c>
      <c r="K23331">
        <v>4350</v>
      </c>
      <c r="L23331" t="s">
        <v>221</v>
      </c>
      <c r="M23331">
        <v>729.65</v>
      </c>
      <c r="N23331">
        <v>30</v>
      </c>
      <c r="O23331" t="s">
        <v>72</v>
      </c>
      <c r="P23331">
        <v>340</v>
      </c>
      <c r="Q23331" t="s">
        <v>109</v>
      </c>
      <c r="R23331">
        <v>3402</v>
      </c>
    </row>
    <row r="23332" spans="1:18" x14ac:dyDescent="0.25">
      <c r="A23332">
        <v>23330</v>
      </c>
      <c r="B23332">
        <v>405</v>
      </c>
      <c r="C23332" t="s">
        <v>17</v>
      </c>
      <c r="D23332" s="1">
        <v>44041</v>
      </c>
      <c r="E23332">
        <v>19945</v>
      </c>
      <c r="F23332">
        <v>9484</v>
      </c>
      <c r="G23332" t="s">
        <v>148</v>
      </c>
      <c r="H23332" t="s">
        <v>149</v>
      </c>
      <c r="I23332">
        <v>47</v>
      </c>
      <c r="J23332" t="s">
        <v>176</v>
      </c>
      <c r="K23332">
        <v>4742</v>
      </c>
      <c r="L23332" t="s">
        <v>177</v>
      </c>
      <c r="M23332">
        <v>921</v>
      </c>
      <c r="N23332">
        <v>10</v>
      </c>
      <c r="O23332" t="s">
        <v>35</v>
      </c>
      <c r="P23332">
        <v>110</v>
      </c>
      <c r="Q23332" t="s">
        <v>36</v>
      </c>
      <c r="R23332">
        <v>1140</v>
      </c>
    </row>
    <row r="23333" spans="1:18" x14ac:dyDescent="0.25">
      <c r="A23333">
        <v>23331</v>
      </c>
      <c r="B23333">
        <v>405</v>
      </c>
      <c r="C23333" t="s">
        <v>17</v>
      </c>
      <c r="D23333" s="1">
        <v>44043</v>
      </c>
      <c r="E23333">
        <v>19946</v>
      </c>
      <c r="F23333">
        <v>16214</v>
      </c>
      <c r="G23333" t="s">
        <v>723</v>
      </c>
      <c r="H23333" t="s">
        <v>724</v>
      </c>
      <c r="I23333">
        <v>43</v>
      </c>
      <c r="J23333" t="s">
        <v>20</v>
      </c>
      <c r="K23333">
        <v>4470</v>
      </c>
      <c r="L23333" t="s">
        <v>168</v>
      </c>
      <c r="M23333">
        <v>847.83</v>
      </c>
      <c r="N23333">
        <v>30</v>
      </c>
      <c r="O23333" t="s">
        <v>72</v>
      </c>
      <c r="P23333">
        <v>300</v>
      </c>
      <c r="Q23333" t="s">
        <v>381</v>
      </c>
      <c r="R23333">
        <v>3001</v>
      </c>
    </row>
    <row r="23334" spans="1:18" x14ac:dyDescent="0.25">
      <c r="A23334">
        <v>23332</v>
      </c>
      <c r="B23334">
        <v>405</v>
      </c>
      <c r="C23334" t="s">
        <v>17</v>
      </c>
      <c r="D23334" s="1">
        <v>44046</v>
      </c>
      <c r="E23334">
        <v>19947</v>
      </c>
      <c r="F23334">
        <v>66826</v>
      </c>
      <c r="G23334" t="s">
        <v>937</v>
      </c>
      <c r="H23334" t="s">
        <v>938</v>
      </c>
      <c r="I23334">
        <v>11</v>
      </c>
      <c r="J23334" t="s">
        <v>189</v>
      </c>
      <c r="K23334">
        <v>1195</v>
      </c>
      <c r="L23334" t="s">
        <v>246</v>
      </c>
      <c r="M23334">
        <v>30000</v>
      </c>
      <c r="N23334">
        <v>80</v>
      </c>
      <c r="O23334" t="s">
        <v>191</v>
      </c>
      <c r="P23334">
        <v>800</v>
      </c>
      <c r="Q23334" t="s">
        <v>191</v>
      </c>
      <c r="R23334">
        <v>8080</v>
      </c>
    </row>
    <row r="23335" spans="1:18" x14ac:dyDescent="0.25">
      <c r="A23335">
        <v>23333</v>
      </c>
      <c r="B23335">
        <v>405</v>
      </c>
      <c r="C23335" t="s">
        <v>17</v>
      </c>
      <c r="D23335" s="1">
        <v>44047</v>
      </c>
      <c r="E23335">
        <v>19948</v>
      </c>
      <c r="F23335">
        <v>33286</v>
      </c>
      <c r="G23335" t="s">
        <v>541</v>
      </c>
      <c r="H23335" t="s">
        <v>542</v>
      </c>
      <c r="I23335">
        <v>45</v>
      </c>
      <c r="J23335" t="s">
        <v>58</v>
      </c>
      <c r="K23335">
        <v>4512</v>
      </c>
      <c r="L23335" t="s">
        <v>278</v>
      </c>
      <c r="M23335">
        <v>379.79</v>
      </c>
      <c r="N23335">
        <v>24</v>
      </c>
      <c r="O23335" t="s">
        <v>22</v>
      </c>
      <c r="P23335">
        <v>241</v>
      </c>
      <c r="Q23335" t="s">
        <v>23</v>
      </c>
      <c r="R23335">
        <v>2421</v>
      </c>
    </row>
    <row r="23336" spans="1:18" x14ac:dyDescent="0.25">
      <c r="A23336">
        <v>23334</v>
      </c>
      <c r="B23336">
        <v>405</v>
      </c>
      <c r="C23336" t="s">
        <v>17</v>
      </c>
      <c r="D23336" s="1">
        <v>44043</v>
      </c>
      <c r="E23336">
        <v>19949</v>
      </c>
      <c r="F23336">
        <v>43541</v>
      </c>
      <c r="G23336" t="s">
        <v>1372</v>
      </c>
      <c r="H23336" t="s">
        <v>1373</v>
      </c>
      <c r="I23336">
        <v>11</v>
      </c>
      <c r="J23336" t="s">
        <v>189</v>
      </c>
      <c r="K23336">
        <v>1195</v>
      </c>
      <c r="L23336" t="s">
        <v>246</v>
      </c>
      <c r="M23336">
        <v>7391.25</v>
      </c>
      <c r="N23336">
        <v>80</v>
      </c>
      <c r="O23336" t="s">
        <v>191</v>
      </c>
      <c r="P23336">
        <v>800</v>
      </c>
      <c r="Q23336" t="s">
        <v>191</v>
      </c>
      <c r="R23336">
        <v>8080</v>
      </c>
    </row>
    <row r="23337" spans="1:18" x14ac:dyDescent="0.25">
      <c r="A23337">
        <v>23335</v>
      </c>
      <c r="B23337">
        <v>405</v>
      </c>
      <c r="C23337" t="s">
        <v>17</v>
      </c>
      <c r="D23337" s="1">
        <v>44014</v>
      </c>
      <c r="E23337">
        <v>19950</v>
      </c>
      <c r="F23337">
        <v>10218</v>
      </c>
      <c r="G23337" t="s">
        <v>260</v>
      </c>
      <c r="H23337" t="s">
        <v>261</v>
      </c>
      <c r="I23337">
        <v>43</v>
      </c>
      <c r="J23337" t="s">
        <v>20</v>
      </c>
      <c r="K23337">
        <v>4343</v>
      </c>
      <c r="L23337" t="s">
        <v>421</v>
      </c>
      <c r="M23337">
        <v>118.39</v>
      </c>
      <c r="N23337">
        <v>37</v>
      </c>
      <c r="O23337" t="s">
        <v>48</v>
      </c>
      <c r="P23337">
        <v>370</v>
      </c>
      <c r="Q23337" t="s">
        <v>48</v>
      </c>
      <c r="R23337">
        <v>3711</v>
      </c>
    </row>
    <row r="23338" spans="1:18" x14ac:dyDescent="0.25">
      <c r="A23338">
        <v>23336</v>
      </c>
      <c r="B23338">
        <v>405</v>
      </c>
      <c r="C23338" t="s">
        <v>17</v>
      </c>
      <c r="D23338" s="1">
        <v>44014</v>
      </c>
      <c r="E23338">
        <v>19950</v>
      </c>
      <c r="F23338">
        <v>10218</v>
      </c>
      <c r="G23338" t="s">
        <v>260</v>
      </c>
      <c r="H23338" t="s">
        <v>261</v>
      </c>
      <c r="I23338">
        <v>43</v>
      </c>
      <c r="J23338" t="s">
        <v>20</v>
      </c>
      <c r="K23338">
        <v>4343</v>
      </c>
      <c r="L23338" t="s">
        <v>421</v>
      </c>
      <c r="M23338">
        <v>16.059999999999999</v>
      </c>
      <c r="N23338">
        <v>37</v>
      </c>
      <c r="O23338" t="s">
        <v>48</v>
      </c>
      <c r="P23338">
        <v>370</v>
      </c>
      <c r="Q23338" t="s">
        <v>48</v>
      </c>
      <c r="R23338">
        <v>3710</v>
      </c>
    </row>
    <row r="23339" spans="1:18" x14ac:dyDescent="0.25">
      <c r="A23339">
        <v>23337</v>
      </c>
      <c r="B23339">
        <v>405</v>
      </c>
      <c r="C23339" t="s">
        <v>17</v>
      </c>
      <c r="D23339" s="1">
        <v>44048</v>
      </c>
      <c r="E23339">
        <v>19951</v>
      </c>
      <c r="F23339">
        <v>29646</v>
      </c>
      <c r="G23339" t="s">
        <v>1189</v>
      </c>
      <c r="H23339" t="s">
        <v>1190</v>
      </c>
      <c r="I23339">
        <v>43</v>
      </c>
      <c r="J23339" t="s">
        <v>20</v>
      </c>
      <c r="K23339">
        <v>4360</v>
      </c>
      <c r="L23339" t="s">
        <v>204</v>
      </c>
      <c r="M23339">
        <v>45</v>
      </c>
      <c r="N23339">
        <v>24</v>
      </c>
      <c r="O23339" t="s">
        <v>22</v>
      </c>
      <c r="P23339">
        <v>241</v>
      </c>
      <c r="Q23339" t="s">
        <v>23</v>
      </c>
      <c r="R23339">
        <v>2410</v>
      </c>
    </row>
    <row r="23340" spans="1:18" x14ac:dyDescent="0.25">
      <c r="A23340">
        <v>23338</v>
      </c>
      <c r="B23340">
        <v>405</v>
      </c>
      <c r="C23340" t="s">
        <v>17</v>
      </c>
      <c r="D23340" s="1">
        <v>44014</v>
      </c>
      <c r="E23340">
        <v>19952</v>
      </c>
      <c r="F23340">
        <v>10218</v>
      </c>
      <c r="G23340" t="s">
        <v>260</v>
      </c>
      <c r="H23340" t="s">
        <v>261</v>
      </c>
      <c r="I23340">
        <v>43</v>
      </c>
      <c r="J23340" t="s">
        <v>20</v>
      </c>
      <c r="K23340">
        <v>4343</v>
      </c>
      <c r="L23340" t="s">
        <v>421</v>
      </c>
      <c r="M23340">
        <v>44.09</v>
      </c>
      <c r="N23340">
        <v>10</v>
      </c>
      <c r="O23340" t="s">
        <v>35</v>
      </c>
      <c r="P23340">
        <v>100</v>
      </c>
      <c r="Q23340" t="s">
        <v>99</v>
      </c>
      <c r="R23340">
        <v>1020</v>
      </c>
    </row>
    <row r="23341" spans="1:18" x14ac:dyDescent="0.25">
      <c r="A23341">
        <v>23339</v>
      </c>
      <c r="B23341">
        <v>405</v>
      </c>
      <c r="C23341" t="s">
        <v>17</v>
      </c>
      <c r="D23341" s="1">
        <v>44042</v>
      </c>
      <c r="E23341">
        <v>19953</v>
      </c>
      <c r="F23341">
        <v>5652</v>
      </c>
      <c r="G23341" t="s">
        <v>531</v>
      </c>
      <c r="H23341" t="s">
        <v>532</v>
      </c>
      <c r="I23341">
        <v>45</v>
      </c>
      <c r="J23341" t="s">
        <v>58</v>
      </c>
      <c r="K23341">
        <v>4580</v>
      </c>
      <c r="L23341" t="s">
        <v>197</v>
      </c>
      <c r="M23341">
        <v>395</v>
      </c>
      <c r="N23341">
        <v>41</v>
      </c>
      <c r="O23341" t="s">
        <v>33</v>
      </c>
      <c r="P23341">
        <v>420</v>
      </c>
      <c r="Q23341" t="s">
        <v>34</v>
      </c>
      <c r="R23341">
        <v>4231</v>
      </c>
    </row>
    <row r="23342" spans="1:18" x14ac:dyDescent="0.25">
      <c r="A23342">
        <v>23340</v>
      </c>
      <c r="B23342">
        <v>405</v>
      </c>
      <c r="C23342" t="s">
        <v>17</v>
      </c>
      <c r="D23342" s="1">
        <v>44048</v>
      </c>
      <c r="E23342">
        <v>19954</v>
      </c>
      <c r="F23342">
        <v>28360</v>
      </c>
      <c r="G23342" t="s">
        <v>1401</v>
      </c>
      <c r="H23342" t="s">
        <v>1402</v>
      </c>
      <c r="I23342">
        <v>47</v>
      </c>
      <c r="J23342" t="s">
        <v>176</v>
      </c>
      <c r="K23342">
        <v>4730</v>
      </c>
      <c r="L23342" t="s">
        <v>1403</v>
      </c>
      <c r="M23342">
        <v>13672.4</v>
      </c>
      <c r="N23342">
        <v>20</v>
      </c>
      <c r="O23342" t="s">
        <v>51</v>
      </c>
      <c r="P23342">
        <v>210</v>
      </c>
      <c r="Q23342" t="s">
        <v>52</v>
      </c>
      <c r="R23342">
        <v>2120</v>
      </c>
    </row>
    <row r="23343" spans="1:18" x14ac:dyDescent="0.25">
      <c r="A23343">
        <v>23341</v>
      </c>
      <c r="B23343">
        <v>405</v>
      </c>
      <c r="C23343" t="s">
        <v>17</v>
      </c>
      <c r="D23343" s="1">
        <v>44043</v>
      </c>
      <c r="E23343">
        <v>19955</v>
      </c>
      <c r="F23343">
        <v>46</v>
      </c>
      <c r="G23343" t="s">
        <v>1277</v>
      </c>
      <c r="H23343" t="s">
        <v>1278</v>
      </c>
      <c r="I23343">
        <v>45</v>
      </c>
      <c r="J23343" t="s">
        <v>58</v>
      </c>
      <c r="K23343">
        <v>4500</v>
      </c>
      <c r="L23343" t="s">
        <v>323</v>
      </c>
      <c r="M23343">
        <v>200.71</v>
      </c>
      <c r="N23343">
        <v>20</v>
      </c>
      <c r="O23343" t="s">
        <v>51</v>
      </c>
      <c r="P23343">
        <v>210</v>
      </c>
      <c r="Q23343" t="s">
        <v>52</v>
      </c>
      <c r="R23343">
        <v>2151</v>
      </c>
    </row>
    <row r="23344" spans="1:18" x14ac:dyDescent="0.25">
      <c r="A23344">
        <v>23342</v>
      </c>
      <c r="B23344">
        <v>405</v>
      </c>
      <c r="C23344" t="s">
        <v>17</v>
      </c>
      <c r="D23344" s="1">
        <v>44043</v>
      </c>
      <c r="E23344">
        <v>19956</v>
      </c>
      <c r="F23344">
        <v>19</v>
      </c>
      <c r="G23344" t="s">
        <v>400</v>
      </c>
      <c r="H23344" t="s">
        <v>401</v>
      </c>
      <c r="I23344">
        <v>43</v>
      </c>
      <c r="J23344" t="s">
        <v>20</v>
      </c>
      <c r="K23344">
        <v>4400</v>
      </c>
      <c r="L23344" t="s">
        <v>194</v>
      </c>
      <c r="M23344">
        <v>410.46</v>
      </c>
      <c r="N23344">
        <v>20</v>
      </c>
      <c r="O23344" t="s">
        <v>51</v>
      </c>
      <c r="P23344">
        <v>217</v>
      </c>
      <c r="Q23344" t="s">
        <v>69</v>
      </c>
      <c r="R23344">
        <v>2200</v>
      </c>
    </row>
    <row r="23345" spans="1:18" x14ac:dyDescent="0.25">
      <c r="A23345">
        <v>23343</v>
      </c>
      <c r="B23345">
        <v>405</v>
      </c>
      <c r="C23345" t="s">
        <v>17</v>
      </c>
      <c r="D23345" s="1">
        <v>44043</v>
      </c>
      <c r="E23345">
        <v>19958</v>
      </c>
      <c r="F23345">
        <v>31323</v>
      </c>
      <c r="G23345" t="s">
        <v>849</v>
      </c>
      <c r="H23345" t="s">
        <v>850</v>
      </c>
      <c r="I23345">
        <v>43</v>
      </c>
      <c r="J23345" t="s">
        <v>20</v>
      </c>
      <c r="K23345">
        <v>4470</v>
      </c>
      <c r="L23345" t="s">
        <v>168</v>
      </c>
      <c r="M23345">
        <v>7</v>
      </c>
      <c r="N23345">
        <v>24</v>
      </c>
      <c r="O23345" t="s">
        <v>22</v>
      </c>
      <c r="P23345">
        <v>243</v>
      </c>
      <c r="Q23345" t="s">
        <v>81</v>
      </c>
      <c r="R23345">
        <v>2433</v>
      </c>
    </row>
    <row r="23346" spans="1:18" x14ac:dyDescent="0.25">
      <c r="A23346">
        <v>23344</v>
      </c>
      <c r="B23346">
        <v>405</v>
      </c>
      <c r="C23346" t="s">
        <v>17</v>
      </c>
      <c r="D23346" s="1">
        <v>44013</v>
      </c>
      <c r="E23346">
        <v>19959</v>
      </c>
      <c r="F23346">
        <v>35970</v>
      </c>
      <c r="G23346" t="s">
        <v>260</v>
      </c>
      <c r="H23346" t="s">
        <v>261</v>
      </c>
      <c r="I23346">
        <v>43</v>
      </c>
      <c r="J23346" t="s">
        <v>20</v>
      </c>
      <c r="K23346">
        <v>4343</v>
      </c>
      <c r="L23346" t="s">
        <v>421</v>
      </c>
      <c r="M23346">
        <v>238.02</v>
      </c>
      <c r="N23346">
        <v>20</v>
      </c>
      <c r="O23346" t="s">
        <v>51</v>
      </c>
      <c r="P23346">
        <v>217</v>
      </c>
      <c r="Q23346" t="s">
        <v>69</v>
      </c>
      <c r="R23346">
        <v>2200</v>
      </c>
    </row>
    <row r="23347" spans="1:18" x14ac:dyDescent="0.25">
      <c r="A23347">
        <v>23345</v>
      </c>
      <c r="B23347">
        <v>405</v>
      </c>
      <c r="C23347" t="s">
        <v>17</v>
      </c>
      <c r="D23347" s="1">
        <v>44043</v>
      </c>
      <c r="E23347">
        <v>19960</v>
      </c>
      <c r="F23347">
        <v>59430</v>
      </c>
      <c r="G23347" t="s">
        <v>224</v>
      </c>
      <c r="H23347" t="s">
        <v>225</v>
      </c>
      <c r="I23347">
        <v>11</v>
      </c>
      <c r="J23347" t="s">
        <v>189</v>
      </c>
      <c r="K23347">
        <v>1195</v>
      </c>
      <c r="L23347" t="s">
        <v>246</v>
      </c>
      <c r="M23347">
        <v>3509.3</v>
      </c>
      <c r="N23347">
        <v>80</v>
      </c>
      <c r="O23347" t="s">
        <v>191</v>
      </c>
      <c r="P23347">
        <v>800</v>
      </c>
      <c r="Q23347" t="s">
        <v>191</v>
      </c>
      <c r="R23347">
        <v>8080</v>
      </c>
    </row>
    <row r="23348" spans="1:18" x14ac:dyDescent="0.25">
      <c r="A23348">
        <v>23346</v>
      </c>
      <c r="B23348">
        <v>405</v>
      </c>
      <c r="C23348" t="s">
        <v>17</v>
      </c>
      <c r="D23348" s="1">
        <v>44046</v>
      </c>
      <c r="E23348">
        <v>19961</v>
      </c>
      <c r="F23348">
        <v>27</v>
      </c>
      <c r="G23348" t="s">
        <v>300</v>
      </c>
      <c r="H23348" t="s">
        <v>301</v>
      </c>
      <c r="I23348">
        <v>11</v>
      </c>
      <c r="J23348" t="s">
        <v>189</v>
      </c>
      <c r="K23348">
        <v>1186</v>
      </c>
      <c r="L23348" t="s">
        <v>303</v>
      </c>
      <c r="M23348">
        <v>12985.5</v>
      </c>
      <c r="N23348">
        <v>80</v>
      </c>
      <c r="O23348" t="s">
        <v>191</v>
      </c>
      <c r="P23348">
        <v>800</v>
      </c>
      <c r="Q23348" t="s">
        <v>191</v>
      </c>
      <c r="R23348">
        <v>8060</v>
      </c>
    </row>
    <row r="23349" spans="1:18" x14ac:dyDescent="0.25">
      <c r="A23349">
        <v>23347</v>
      </c>
      <c r="B23349">
        <v>405</v>
      </c>
      <c r="C23349" t="s">
        <v>17</v>
      </c>
      <c r="D23349" s="1">
        <v>44047</v>
      </c>
      <c r="E23349">
        <v>19962</v>
      </c>
      <c r="F23349">
        <v>1021</v>
      </c>
      <c r="G23349" t="s">
        <v>311</v>
      </c>
      <c r="H23349" t="s">
        <v>312</v>
      </c>
      <c r="I23349">
        <v>43</v>
      </c>
      <c r="J23349" t="s">
        <v>20</v>
      </c>
      <c r="K23349">
        <v>4360</v>
      </c>
      <c r="L23349" t="s">
        <v>204</v>
      </c>
      <c r="M23349">
        <v>32.729999999999997</v>
      </c>
      <c r="N23349">
        <v>41</v>
      </c>
      <c r="O23349" t="s">
        <v>33</v>
      </c>
      <c r="P23349">
        <v>420</v>
      </c>
      <c r="Q23349" t="s">
        <v>34</v>
      </c>
      <c r="R23349">
        <v>4231</v>
      </c>
    </row>
    <row r="23350" spans="1:18" x14ac:dyDescent="0.25">
      <c r="A23350">
        <v>23348</v>
      </c>
      <c r="B23350">
        <v>405</v>
      </c>
      <c r="C23350" t="s">
        <v>17</v>
      </c>
      <c r="D23350" s="1">
        <v>44014</v>
      </c>
      <c r="E23350">
        <v>19963</v>
      </c>
      <c r="F23350">
        <v>10218</v>
      </c>
      <c r="G23350" t="s">
        <v>260</v>
      </c>
      <c r="H23350" t="s">
        <v>261</v>
      </c>
      <c r="I23350">
        <v>43</v>
      </c>
      <c r="J23350" t="s">
        <v>20</v>
      </c>
      <c r="K23350">
        <v>4343</v>
      </c>
      <c r="L23350" t="s">
        <v>421</v>
      </c>
      <c r="M23350">
        <v>47</v>
      </c>
      <c r="N23350">
        <v>10</v>
      </c>
      <c r="O23350" t="s">
        <v>35</v>
      </c>
      <c r="P23350">
        <v>103</v>
      </c>
      <c r="Q23350" t="s">
        <v>408</v>
      </c>
      <c r="R23350">
        <v>1031</v>
      </c>
    </row>
    <row r="23351" spans="1:18" x14ac:dyDescent="0.25">
      <c r="A23351">
        <v>23349</v>
      </c>
      <c r="B23351">
        <v>405</v>
      </c>
      <c r="C23351" t="s">
        <v>17</v>
      </c>
      <c r="D23351" s="1">
        <v>44014</v>
      </c>
      <c r="E23351">
        <v>19963</v>
      </c>
      <c r="F23351">
        <v>10218</v>
      </c>
      <c r="G23351" t="s">
        <v>260</v>
      </c>
      <c r="H23351" t="s">
        <v>261</v>
      </c>
      <c r="I23351">
        <v>43</v>
      </c>
      <c r="J23351" t="s">
        <v>20</v>
      </c>
      <c r="K23351">
        <v>4343</v>
      </c>
      <c r="L23351" t="s">
        <v>421</v>
      </c>
      <c r="M23351">
        <v>31.66</v>
      </c>
      <c r="N23351">
        <v>10</v>
      </c>
      <c r="O23351" t="s">
        <v>35</v>
      </c>
      <c r="P23351">
        <v>103</v>
      </c>
      <c r="Q23351" t="s">
        <v>408</v>
      </c>
      <c r="R23351">
        <v>1030</v>
      </c>
    </row>
    <row r="23352" spans="1:18" x14ac:dyDescent="0.25">
      <c r="A23352">
        <v>23350</v>
      </c>
      <c r="B23352">
        <v>405</v>
      </c>
      <c r="C23352" t="s">
        <v>17</v>
      </c>
      <c r="D23352" s="1">
        <v>44014</v>
      </c>
      <c r="E23352">
        <v>19963</v>
      </c>
      <c r="F23352">
        <v>10218</v>
      </c>
      <c r="G23352" t="s">
        <v>260</v>
      </c>
      <c r="H23352" t="s">
        <v>261</v>
      </c>
      <c r="I23352">
        <v>43</v>
      </c>
      <c r="J23352" t="s">
        <v>20</v>
      </c>
      <c r="K23352">
        <v>4343</v>
      </c>
      <c r="L23352" t="s">
        <v>421</v>
      </c>
      <c r="M23352">
        <v>67.16</v>
      </c>
      <c r="N23352">
        <v>10</v>
      </c>
      <c r="O23352" t="s">
        <v>35</v>
      </c>
      <c r="P23352">
        <v>100</v>
      </c>
      <c r="Q23352" t="s">
        <v>99</v>
      </c>
      <c r="R23352">
        <v>1001</v>
      </c>
    </row>
    <row r="23353" spans="1:18" x14ac:dyDescent="0.25">
      <c r="A23353">
        <v>23351</v>
      </c>
      <c r="B23353">
        <v>405</v>
      </c>
      <c r="C23353" t="s">
        <v>17</v>
      </c>
      <c r="D23353" s="1">
        <v>44014</v>
      </c>
      <c r="E23353">
        <v>19963</v>
      </c>
      <c r="F23353">
        <v>10218</v>
      </c>
      <c r="G23353" t="s">
        <v>260</v>
      </c>
      <c r="H23353" t="s">
        <v>261</v>
      </c>
      <c r="I23353">
        <v>43</v>
      </c>
      <c r="J23353" t="s">
        <v>20</v>
      </c>
      <c r="K23353">
        <v>4343</v>
      </c>
      <c r="L23353" t="s">
        <v>421</v>
      </c>
      <c r="M23353">
        <v>201</v>
      </c>
      <c r="N23353">
        <v>10</v>
      </c>
      <c r="O23353" t="s">
        <v>35</v>
      </c>
      <c r="P23353">
        <v>100</v>
      </c>
      <c r="Q23353" t="s">
        <v>99</v>
      </c>
      <c r="R23353">
        <v>1000</v>
      </c>
    </row>
    <row r="23354" spans="1:18" x14ac:dyDescent="0.25">
      <c r="A23354">
        <v>23352</v>
      </c>
      <c r="B23354">
        <v>405</v>
      </c>
      <c r="C23354" t="s">
        <v>17</v>
      </c>
      <c r="D23354" s="1">
        <v>44048</v>
      </c>
      <c r="E23354">
        <v>19964</v>
      </c>
      <c r="F23354">
        <v>31849</v>
      </c>
      <c r="G23354" t="s">
        <v>579</v>
      </c>
      <c r="H23354" t="s">
        <v>580</v>
      </c>
      <c r="I23354">
        <v>11</v>
      </c>
      <c r="J23354" t="s">
        <v>189</v>
      </c>
      <c r="K23354">
        <v>1195</v>
      </c>
      <c r="L23354" t="s">
        <v>246</v>
      </c>
      <c r="M23354">
        <v>2599.4</v>
      </c>
      <c r="N23354">
        <v>80</v>
      </c>
      <c r="O23354" t="s">
        <v>191</v>
      </c>
      <c r="P23354">
        <v>800</v>
      </c>
      <c r="Q23354" t="s">
        <v>191</v>
      </c>
      <c r="R23354">
        <v>8080</v>
      </c>
    </row>
    <row r="23355" spans="1:18" x14ac:dyDescent="0.25">
      <c r="A23355">
        <v>23353</v>
      </c>
      <c r="B23355">
        <v>405</v>
      </c>
      <c r="C23355" t="s">
        <v>17</v>
      </c>
      <c r="D23355" s="1">
        <v>44043</v>
      </c>
      <c r="E23355">
        <v>19965</v>
      </c>
      <c r="F23355">
        <v>10927</v>
      </c>
      <c r="G23355" t="s">
        <v>1738</v>
      </c>
      <c r="H23355" t="s">
        <v>1739</v>
      </c>
      <c r="I23355">
        <v>45</v>
      </c>
      <c r="J23355" t="s">
        <v>58</v>
      </c>
      <c r="K23355">
        <v>4520</v>
      </c>
      <c r="L23355" t="s">
        <v>279</v>
      </c>
      <c r="M23355">
        <v>18.260000000000002</v>
      </c>
      <c r="N23355">
        <v>20</v>
      </c>
      <c r="O23355" t="s">
        <v>51</v>
      </c>
      <c r="P23355">
        <v>222</v>
      </c>
      <c r="Q23355" t="s">
        <v>346</v>
      </c>
      <c r="R23355">
        <v>2250</v>
      </c>
    </row>
    <row r="23356" spans="1:18" x14ac:dyDescent="0.25">
      <c r="A23356">
        <v>23354</v>
      </c>
      <c r="B23356">
        <v>405</v>
      </c>
      <c r="C23356" t="s">
        <v>17</v>
      </c>
      <c r="D23356" s="1">
        <v>44046</v>
      </c>
      <c r="E23356">
        <v>19966</v>
      </c>
      <c r="F23356">
        <v>75312</v>
      </c>
      <c r="G23356" t="s">
        <v>3611</v>
      </c>
      <c r="H23356" t="s">
        <v>3612</v>
      </c>
      <c r="I23356">
        <v>47</v>
      </c>
      <c r="J23356" t="s">
        <v>176</v>
      </c>
      <c r="K23356">
        <v>4742</v>
      </c>
      <c r="L23356" t="s">
        <v>177</v>
      </c>
      <c r="M23356">
        <v>300</v>
      </c>
      <c r="N23356">
        <v>10</v>
      </c>
      <c r="O23356" t="s">
        <v>35</v>
      </c>
      <c r="P23356">
        <v>110</v>
      </c>
      <c r="Q23356" t="s">
        <v>36</v>
      </c>
      <c r="R23356">
        <v>1140</v>
      </c>
    </row>
    <row r="23357" spans="1:18" x14ac:dyDescent="0.25">
      <c r="A23357">
        <v>23355</v>
      </c>
      <c r="B23357">
        <v>405</v>
      </c>
      <c r="C23357" t="s">
        <v>17</v>
      </c>
      <c r="D23357" s="1">
        <v>44043</v>
      </c>
      <c r="E23357">
        <v>19967</v>
      </c>
      <c r="F23357">
        <v>19</v>
      </c>
      <c r="G23357" t="s">
        <v>400</v>
      </c>
      <c r="H23357" t="s">
        <v>401</v>
      </c>
      <c r="I23357">
        <v>43</v>
      </c>
      <c r="J23357" t="s">
        <v>20</v>
      </c>
      <c r="K23357">
        <v>4400</v>
      </c>
      <c r="L23357" t="s">
        <v>194</v>
      </c>
      <c r="M23357">
        <v>219.08</v>
      </c>
      <c r="N23357">
        <v>10</v>
      </c>
      <c r="O23357" t="s">
        <v>35</v>
      </c>
      <c r="P23357">
        <v>104</v>
      </c>
      <c r="Q23357" t="s">
        <v>112</v>
      </c>
      <c r="R23357">
        <v>1040</v>
      </c>
    </row>
    <row r="23358" spans="1:18" x14ac:dyDescent="0.25">
      <c r="A23358">
        <v>23356</v>
      </c>
      <c r="B23358">
        <v>405</v>
      </c>
      <c r="C23358" t="s">
        <v>17</v>
      </c>
      <c r="D23358" s="1">
        <v>44013</v>
      </c>
      <c r="E23358">
        <v>19968</v>
      </c>
      <c r="F23358">
        <v>45445</v>
      </c>
      <c r="G23358" t="s">
        <v>865</v>
      </c>
      <c r="H23358" t="s">
        <v>866</v>
      </c>
      <c r="I23358">
        <v>43</v>
      </c>
      <c r="J23358" t="s">
        <v>20</v>
      </c>
      <c r="K23358">
        <v>4420</v>
      </c>
      <c r="L23358" t="s">
        <v>293</v>
      </c>
      <c r="M23358">
        <v>10515.37</v>
      </c>
      <c r="N23358">
        <v>30</v>
      </c>
      <c r="O23358" t="s">
        <v>72</v>
      </c>
      <c r="P23358">
        <v>340</v>
      </c>
      <c r="Q23358" t="s">
        <v>109</v>
      </c>
      <c r="R23358">
        <v>3401</v>
      </c>
    </row>
    <row r="23359" spans="1:18" x14ac:dyDescent="0.25">
      <c r="A23359">
        <v>23357</v>
      </c>
      <c r="B23359">
        <v>405</v>
      </c>
      <c r="C23359" t="s">
        <v>17</v>
      </c>
      <c r="D23359" s="1">
        <v>44043</v>
      </c>
      <c r="E23359">
        <v>19969</v>
      </c>
      <c r="F23359">
        <v>37014</v>
      </c>
      <c r="G23359" t="s">
        <v>2594</v>
      </c>
      <c r="H23359" t="s">
        <v>2595</v>
      </c>
      <c r="I23359">
        <v>45</v>
      </c>
      <c r="J23359" t="s">
        <v>58</v>
      </c>
      <c r="K23359">
        <v>4520</v>
      </c>
      <c r="L23359" t="s">
        <v>279</v>
      </c>
      <c r="M23359">
        <v>20.68</v>
      </c>
      <c r="N23359">
        <v>41</v>
      </c>
      <c r="O23359" t="s">
        <v>33</v>
      </c>
      <c r="P23359">
        <v>420</v>
      </c>
      <c r="Q23359" t="s">
        <v>34</v>
      </c>
      <c r="R23359">
        <v>4232</v>
      </c>
    </row>
    <row r="23360" spans="1:18" x14ac:dyDescent="0.25">
      <c r="A23360">
        <v>23358</v>
      </c>
      <c r="B23360">
        <v>405</v>
      </c>
      <c r="C23360" t="s">
        <v>17</v>
      </c>
      <c r="D23360" s="1">
        <v>44043</v>
      </c>
      <c r="E23360">
        <v>19969</v>
      </c>
      <c r="F23360">
        <v>37014</v>
      </c>
      <c r="G23360" t="s">
        <v>2594</v>
      </c>
      <c r="H23360" t="s">
        <v>2595</v>
      </c>
      <c r="I23360">
        <v>45</v>
      </c>
      <c r="J23360" t="s">
        <v>58</v>
      </c>
      <c r="K23360">
        <v>4601</v>
      </c>
      <c r="L23360" t="s">
        <v>326</v>
      </c>
      <c r="M23360">
        <v>13.77</v>
      </c>
      <c r="N23360">
        <v>41</v>
      </c>
      <c r="O23360" t="s">
        <v>33</v>
      </c>
      <c r="P23360">
        <v>420</v>
      </c>
      <c r="Q23360" t="s">
        <v>34</v>
      </c>
      <c r="R23360">
        <v>4232</v>
      </c>
    </row>
    <row r="23361" spans="1:18" x14ac:dyDescent="0.25">
      <c r="A23361">
        <v>23359</v>
      </c>
      <c r="B23361">
        <v>405</v>
      </c>
      <c r="C23361" t="s">
        <v>17</v>
      </c>
      <c r="D23361" s="1">
        <v>44043</v>
      </c>
      <c r="E23361">
        <v>19970</v>
      </c>
      <c r="F23361">
        <v>17090</v>
      </c>
      <c r="G23361" t="s">
        <v>623</v>
      </c>
      <c r="H23361" t="s">
        <v>624</v>
      </c>
      <c r="I23361">
        <v>49</v>
      </c>
      <c r="J23361" t="s">
        <v>43</v>
      </c>
      <c r="K23361">
        <v>4940</v>
      </c>
      <c r="L23361" t="s">
        <v>44</v>
      </c>
      <c r="M23361">
        <v>25.62</v>
      </c>
      <c r="N23361">
        <v>10</v>
      </c>
      <c r="O23361" t="s">
        <v>35</v>
      </c>
      <c r="P23361">
        <v>110</v>
      </c>
      <c r="Q23361" t="s">
        <v>36</v>
      </c>
      <c r="R23361">
        <v>1105</v>
      </c>
    </row>
    <row r="23362" spans="1:18" x14ac:dyDescent="0.25">
      <c r="A23362">
        <v>23360</v>
      </c>
      <c r="B23362">
        <v>405</v>
      </c>
      <c r="C23362" t="s">
        <v>17</v>
      </c>
      <c r="D23362" s="1">
        <v>44047</v>
      </c>
      <c r="E23362">
        <v>19971</v>
      </c>
      <c r="F23362">
        <v>1267</v>
      </c>
      <c r="G23362" t="s">
        <v>1368</v>
      </c>
      <c r="H23362" t="s">
        <v>1369</v>
      </c>
      <c r="I23362">
        <v>45</v>
      </c>
      <c r="J23362" t="s">
        <v>58</v>
      </c>
      <c r="K23362">
        <v>4512</v>
      </c>
      <c r="L23362" t="s">
        <v>278</v>
      </c>
      <c r="M23362">
        <v>216</v>
      </c>
      <c r="N23362">
        <v>24</v>
      </c>
      <c r="O23362" t="s">
        <v>22</v>
      </c>
      <c r="P23362">
        <v>241</v>
      </c>
      <c r="Q23362" t="s">
        <v>23</v>
      </c>
      <c r="R23362">
        <v>2421</v>
      </c>
    </row>
    <row r="23363" spans="1:18" x14ac:dyDescent="0.25">
      <c r="A23363">
        <v>23361</v>
      </c>
      <c r="B23363">
        <v>405</v>
      </c>
      <c r="C23363" t="s">
        <v>17</v>
      </c>
      <c r="D23363" s="1">
        <v>44018</v>
      </c>
      <c r="E23363">
        <v>19972</v>
      </c>
      <c r="F23363">
        <v>11784</v>
      </c>
      <c r="G23363" t="s">
        <v>891</v>
      </c>
      <c r="H23363" t="s">
        <v>892</v>
      </c>
      <c r="I23363">
        <v>43</v>
      </c>
      <c r="J23363" t="s">
        <v>20</v>
      </c>
      <c r="K23363">
        <v>4380</v>
      </c>
      <c r="L23363" t="s">
        <v>310</v>
      </c>
      <c r="M23363">
        <v>42.02</v>
      </c>
      <c r="N23363">
        <v>24</v>
      </c>
      <c r="O23363" t="s">
        <v>22</v>
      </c>
      <c r="P23363">
        <v>243</v>
      </c>
      <c r="Q23363" t="s">
        <v>81</v>
      </c>
      <c r="R23363">
        <v>2433</v>
      </c>
    </row>
    <row r="23364" spans="1:18" x14ac:dyDescent="0.25">
      <c r="A23364">
        <v>23362</v>
      </c>
      <c r="B23364">
        <v>405</v>
      </c>
      <c r="C23364" t="s">
        <v>17</v>
      </c>
      <c r="D23364" s="1">
        <v>44046</v>
      </c>
      <c r="E23364">
        <v>19973</v>
      </c>
      <c r="F23364">
        <v>144</v>
      </c>
      <c r="G23364" t="s">
        <v>180</v>
      </c>
      <c r="H23364" t="s">
        <v>181</v>
      </c>
      <c r="I23364">
        <v>45</v>
      </c>
      <c r="J23364" t="s">
        <v>58</v>
      </c>
      <c r="K23364">
        <v>4550</v>
      </c>
      <c r="L23364" t="s">
        <v>386</v>
      </c>
      <c r="M23364">
        <v>217.74</v>
      </c>
      <c r="N23364">
        <v>24</v>
      </c>
      <c r="O23364" t="s">
        <v>22</v>
      </c>
      <c r="P23364">
        <v>243</v>
      </c>
      <c r="Q23364" t="s">
        <v>81</v>
      </c>
      <c r="R23364">
        <v>2430</v>
      </c>
    </row>
    <row r="23365" spans="1:18" x14ac:dyDescent="0.25">
      <c r="A23365">
        <v>23363</v>
      </c>
      <c r="B23365">
        <v>405</v>
      </c>
      <c r="C23365" t="s">
        <v>17</v>
      </c>
      <c r="D23365" s="1">
        <v>44043</v>
      </c>
      <c r="E23365">
        <v>19974</v>
      </c>
      <c r="F23365">
        <v>64900</v>
      </c>
      <c r="G23365" t="s">
        <v>571</v>
      </c>
      <c r="H23365" t="s">
        <v>572</v>
      </c>
      <c r="I23365">
        <v>43</v>
      </c>
      <c r="J23365" t="s">
        <v>20</v>
      </c>
      <c r="K23365">
        <v>4350</v>
      </c>
      <c r="L23365" t="s">
        <v>221</v>
      </c>
      <c r="M23365">
        <v>12.8</v>
      </c>
      <c r="N23365">
        <v>10</v>
      </c>
      <c r="O23365" t="s">
        <v>35</v>
      </c>
      <c r="P23365">
        <v>110</v>
      </c>
      <c r="Q23365" t="s">
        <v>36</v>
      </c>
      <c r="R23365">
        <v>1122</v>
      </c>
    </row>
    <row r="23366" spans="1:18" x14ac:dyDescent="0.25">
      <c r="A23366">
        <v>23364</v>
      </c>
      <c r="B23366">
        <v>405</v>
      </c>
      <c r="C23366" t="s">
        <v>17</v>
      </c>
      <c r="D23366" s="1">
        <v>44043</v>
      </c>
      <c r="E23366">
        <v>19975</v>
      </c>
      <c r="F23366">
        <v>57682</v>
      </c>
      <c r="G23366" t="s">
        <v>1357</v>
      </c>
      <c r="H23366" t="s">
        <v>1358</v>
      </c>
      <c r="I23366">
        <v>11</v>
      </c>
      <c r="J23366" t="s">
        <v>189</v>
      </c>
      <c r="K23366">
        <v>1195</v>
      </c>
      <c r="L23366" t="s">
        <v>246</v>
      </c>
      <c r="M23366">
        <v>590.5</v>
      </c>
      <c r="N23366">
        <v>80</v>
      </c>
      <c r="O23366" t="s">
        <v>191</v>
      </c>
      <c r="P23366">
        <v>800</v>
      </c>
      <c r="Q23366" t="s">
        <v>191</v>
      </c>
      <c r="R23366">
        <v>8080</v>
      </c>
    </row>
    <row r="23367" spans="1:18" x14ac:dyDescent="0.25">
      <c r="A23367">
        <v>23365</v>
      </c>
      <c r="B23367">
        <v>405</v>
      </c>
      <c r="C23367" t="s">
        <v>17</v>
      </c>
      <c r="D23367" s="1">
        <v>44043</v>
      </c>
      <c r="E23367">
        <v>19976</v>
      </c>
      <c r="F23367">
        <v>75392</v>
      </c>
      <c r="G23367" t="s">
        <v>1003</v>
      </c>
      <c r="H23367" t="s">
        <v>1004</v>
      </c>
      <c r="I23367">
        <v>43</v>
      </c>
      <c r="J23367" t="s">
        <v>20</v>
      </c>
      <c r="K23367">
        <v>4343</v>
      </c>
      <c r="L23367" t="s">
        <v>421</v>
      </c>
      <c r="M23367">
        <v>27.18</v>
      </c>
      <c r="N23367">
        <v>30</v>
      </c>
      <c r="O23367" t="s">
        <v>72</v>
      </c>
      <c r="P23367">
        <v>340</v>
      </c>
      <c r="Q23367" t="s">
        <v>109</v>
      </c>
      <c r="R23367">
        <v>3420</v>
      </c>
    </row>
    <row r="23368" spans="1:18" x14ac:dyDescent="0.25">
      <c r="A23368">
        <v>23366</v>
      </c>
      <c r="B23368">
        <v>405</v>
      </c>
      <c r="C23368" t="s">
        <v>17</v>
      </c>
      <c r="D23368" s="1">
        <v>44043</v>
      </c>
      <c r="E23368">
        <v>19976</v>
      </c>
      <c r="F23368">
        <v>75392</v>
      </c>
      <c r="G23368" t="s">
        <v>1003</v>
      </c>
      <c r="H23368" t="s">
        <v>1004</v>
      </c>
      <c r="I23368">
        <v>43</v>
      </c>
      <c r="J23368" t="s">
        <v>20</v>
      </c>
      <c r="K23368">
        <v>4343</v>
      </c>
      <c r="L23368" t="s">
        <v>421</v>
      </c>
      <c r="M23368">
        <v>27.19</v>
      </c>
      <c r="N23368">
        <v>30</v>
      </c>
      <c r="O23368" t="s">
        <v>72</v>
      </c>
      <c r="P23368">
        <v>300</v>
      </c>
      <c r="Q23368" t="s">
        <v>381</v>
      </c>
      <c r="R23368">
        <v>3001</v>
      </c>
    </row>
    <row r="23369" spans="1:18" x14ac:dyDescent="0.25">
      <c r="A23369">
        <v>23367</v>
      </c>
      <c r="B23369">
        <v>405</v>
      </c>
      <c r="C23369" t="s">
        <v>17</v>
      </c>
      <c r="D23369" s="1">
        <v>44043</v>
      </c>
      <c r="E23369">
        <v>19977</v>
      </c>
      <c r="F23369">
        <v>51030</v>
      </c>
      <c r="G23369" t="s">
        <v>434</v>
      </c>
      <c r="H23369" t="s">
        <v>435</v>
      </c>
      <c r="I23369">
        <v>43</v>
      </c>
      <c r="J23369" t="s">
        <v>20</v>
      </c>
      <c r="K23369">
        <v>4400</v>
      </c>
      <c r="L23369" t="s">
        <v>194</v>
      </c>
      <c r="M23369">
        <v>435.48</v>
      </c>
      <c r="N23369">
        <v>25</v>
      </c>
      <c r="O23369" t="s">
        <v>169</v>
      </c>
      <c r="P23369">
        <v>253</v>
      </c>
      <c r="Q23369" t="s">
        <v>170</v>
      </c>
      <c r="R23369">
        <v>2530</v>
      </c>
    </row>
    <row r="23370" spans="1:18" x14ac:dyDescent="0.25">
      <c r="A23370">
        <v>23368</v>
      </c>
      <c r="B23370">
        <v>405</v>
      </c>
      <c r="C23370" t="s">
        <v>17</v>
      </c>
      <c r="D23370" s="1">
        <v>44047</v>
      </c>
      <c r="E23370">
        <v>19978</v>
      </c>
      <c r="F23370">
        <v>145</v>
      </c>
      <c r="G23370" t="s">
        <v>557</v>
      </c>
      <c r="H23370" t="s">
        <v>558</v>
      </c>
      <c r="I23370">
        <v>47</v>
      </c>
      <c r="J23370" t="s">
        <v>176</v>
      </c>
      <c r="K23370">
        <v>4742</v>
      </c>
      <c r="L23370" t="s">
        <v>177</v>
      </c>
      <c r="M23370">
        <v>300</v>
      </c>
      <c r="N23370">
        <v>10</v>
      </c>
      <c r="O23370" t="s">
        <v>35</v>
      </c>
      <c r="P23370">
        <v>110</v>
      </c>
      <c r="Q23370" t="s">
        <v>36</v>
      </c>
      <c r="R23370">
        <v>1140</v>
      </c>
    </row>
    <row r="23371" spans="1:18" x14ac:dyDescent="0.25">
      <c r="A23371">
        <v>23369</v>
      </c>
      <c r="B23371">
        <v>405</v>
      </c>
      <c r="C23371" t="s">
        <v>17</v>
      </c>
      <c r="D23371" s="1">
        <v>44043</v>
      </c>
      <c r="E23371">
        <v>19979</v>
      </c>
      <c r="F23371">
        <v>46</v>
      </c>
      <c r="G23371" t="s">
        <v>1277</v>
      </c>
      <c r="H23371" t="s">
        <v>1278</v>
      </c>
      <c r="I23371">
        <v>45</v>
      </c>
      <c r="J23371" t="s">
        <v>58</v>
      </c>
      <c r="K23371">
        <v>4500</v>
      </c>
      <c r="L23371" t="s">
        <v>323</v>
      </c>
      <c r="M23371">
        <v>502.28</v>
      </c>
      <c r="N23371">
        <v>20</v>
      </c>
      <c r="O23371" t="s">
        <v>51</v>
      </c>
      <c r="P23371">
        <v>210</v>
      </c>
      <c r="Q23371" t="s">
        <v>52</v>
      </c>
      <c r="R23371">
        <v>2141</v>
      </c>
    </row>
    <row r="23372" spans="1:18" x14ac:dyDescent="0.25">
      <c r="A23372">
        <v>23370</v>
      </c>
      <c r="B23372">
        <v>405</v>
      </c>
      <c r="C23372" t="s">
        <v>17</v>
      </c>
      <c r="D23372" s="1">
        <v>44043</v>
      </c>
      <c r="E23372">
        <v>19980</v>
      </c>
      <c r="F23372">
        <v>329</v>
      </c>
      <c r="G23372" t="s">
        <v>3069</v>
      </c>
      <c r="H23372" t="s">
        <v>3070</v>
      </c>
      <c r="I23372">
        <v>11</v>
      </c>
      <c r="J23372" t="s">
        <v>189</v>
      </c>
      <c r="K23372">
        <v>1195</v>
      </c>
      <c r="L23372" t="s">
        <v>246</v>
      </c>
      <c r="M23372">
        <v>48000</v>
      </c>
      <c r="N23372">
        <v>80</v>
      </c>
      <c r="O23372" t="s">
        <v>191</v>
      </c>
      <c r="P23372">
        <v>800</v>
      </c>
      <c r="Q23372" t="s">
        <v>191</v>
      </c>
      <c r="R23372">
        <v>8080</v>
      </c>
    </row>
    <row r="23373" spans="1:18" x14ac:dyDescent="0.25">
      <c r="A23373">
        <v>23371</v>
      </c>
      <c r="B23373">
        <v>405</v>
      </c>
      <c r="C23373" t="s">
        <v>17</v>
      </c>
      <c r="D23373" s="1">
        <v>44043</v>
      </c>
      <c r="E23373">
        <v>19981</v>
      </c>
      <c r="F23373">
        <v>69107</v>
      </c>
      <c r="G23373" t="s">
        <v>3613</v>
      </c>
      <c r="H23373" t="s">
        <v>3614</v>
      </c>
      <c r="I23373">
        <v>47</v>
      </c>
      <c r="J23373" t="s">
        <v>176</v>
      </c>
      <c r="K23373">
        <v>4742</v>
      </c>
      <c r="L23373" t="s">
        <v>177</v>
      </c>
      <c r="M23373">
        <v>600</v>
      </c>
      <c r="N23373">
        <v>10</v>
      </c>
      <c r="O23373" t="s">
        <v>35</v>
      </c>
      <c r="P23373">
        <v>110</v>
      </c>
      <c r="Q23373" t="s">
        <v>36</v>
      </c>
      <c r="R23373">
        <v>1140</v>
      </c>
    </row>
    <row r="23374" spans="1:18" x14ac:dyDescent="0.25">
      <c r="A23374">
        <v>23372</v>
      </c>
      <c r="B23374">
        <v>405</v>
      </c>
      <c r="C23374" t="s">
        <v>17</v>
      </c>
      <c r="D23374" s="1">
        <v>44044</v>
      </c>
      <c r="E23374">
        <v>19982</v>
      </c>
      <c r="F23374">
        <v>3893</v>
      </c>
      <c r="G23374" t="s">
        <v>291</v>
      </c>
      <c r="H23374" t="s">
        <v>292</v>
      </c>
      <c r="I23374">
        <v>43</v>
      </c>
      <c r="J23374" t="s">
        <v>20</v>
      </c>
      <c r="K23374">
        <v>4420</v>
      </c>
      <c r="L23374" t="s">
        <v>293</v>
      </c>
      <c r="M23374">
        <v>52.91</v>
      </c>
      <c r="N23374">
        <v>24</v>
      </c>
      <c r="O23374" t="s">
        <v>22</v>
      </c>
      <c r="P23374">
        <v>243</v>
      </c>
      <c r="Q23374" t="s">
        <v>81</v>
      </c>
      <c r="R23374">
        <v>2432</v>
      </c>
    </row>
    <row r="23375" spans="1:18" x14ac:dyDescent="0.25">
      <c r="A23375">
        <v>23373</v>
      </c>
      <c r="B23375">
        <v>405</v>
      </c>
      <c r="C23375" t="s">
        <v>17</v>
      </c>
      <c r="D23375" s="1">
        <v>44043</v>
      </c>
      <c r="E23375">
        <v>19983</v>
      </c>
      <c r="F23375">
        <v>75392</v>
      </c>
      <c r="G23375" t="s">
        <v>1003</v>
      </c>
      <c r="H23375" t="s">
        <v>1004</v>
      </c>
      <c r="I23375">
        <v>43</v>
      </c>
      <c r="J23375" t="s">
        <v>20</v>
      </c>
      <c r="K23375">
        <v>4342</v>
      </c>
      <c r="L23375" t="s">
        <v>80</v>
      </c>
      <c r="M23375">
        <v>5937.7</v>
      </c>
      <c r="N23375">
        <v>41</v>
      </c>
      <c r="O23375" t="s">
        <v>33</v>
      </c>
      <c r="P23375">
        <v>420</v>
      </c>
      <c r="Q23375" t="s">
        <v>34</v>
      </c>
      <c r="R23375">
        <v>4232</v>
      </c>
    </row>
    <row r="23376" spans="1:18" x14ac:dyDescent="0.25">
      <c r="A23376">
        <v>23374</v>
      </c>
      <c r="B23376">
        <v>405</v>
      </c>
      <c r="C23376" t="s">
        <v>17</v>
      </c>
      <c r="D23376" s="1">
        <v>44043</v>
      </c>
      <c r="E23376">
        <v>19983</v>
      </c>
      <c r="F23376">
        <v>75392</v>
      </c>
      <c r="G23376" t="s">
        <v>1003</v>
      </c>
      <c r="H23376" t="s">
        <v>1004</v>
      </c>
      <c r="I23376">
        <v>43</v>
      </c>
      <c r="J23376" t="s">
        <v>20</v>
      </c>
      <c r="K23376">
        <v>4342</v>
      </c>
      <c r="L23376" t="s">
        <v>80</v>
      </c>
      <c r="M23376">
        <v>5937.7</v>
      </c>
      <c r="N23376">
        <v>41</v>
      </c>
      <c r="O23376" t="s">
        <v>33</v>
      </c>
      <c r="P23376">
        <v>420</v>
      </c>
      <c r="Q23376" t="s">
        <v>34</v>
      </c>
      <c r="R23376">
        <v>4231</v>
      </c>
    </row>
    <row r="23377" spans="1:18" x14ac:dyDescent="0.25">
      <c r="A23377">
        <v>23375</v>
      </c>
      <c r="B23377">
        <v>405</v>
      </c>
      <c r="C23377" t="s">
        <v>17</v>
      </c>
      <c r="D23377" s="1">
        <v>44028</v>
      </c>
      <c r="E23377">
        <v>19984</v>
      </c>
      <c r="F23377">
        <v>11049</v>
      </c>
      <c r="G23377" t="s">
        <v>729</v>
      </c>
      <c r="H23377" t="s">
        <v>730</v>
      </c>
      <c r="I23377">
        <v>48</v>
      </c>
      <c r="J23377" t="s">
        <v>39</v>
      </c>
      <c r="K23377">
        <v>4890</v>
      </c>
      <c r="L23377" t="s">
        <v>491</v>
      </c>
      <c r="M23377">
        <v>64.52</v>
      </c>
      <c r="N23377">
        <v>38</v>
      </c>
      <c r="O23377" t="s">
        <v>30</v>
      </c>
      <c r="P23377">
        <v>380</v>
      </c>
      <c r="Q23377" t="s">
        <v>30</v>
      </c>
      <c r="R23377">
        <v>3810</v>
      </c>
    </row>
    <row r="23378" spans="1:18" x14ac:dyDescent="0.25">
      <c r="A23378">
        <v>23376</v>
      </c>
      <c r="B23378">
        <v>405</v>
      </c>
      <c r="C23378" t="s">
        <v>17</v>
      </c>
      <c r="D23378" s="1">
        <v>44043</v>
      </c>
      <c r="E23378">
        <v>19985</v>
      </c>
      <c r="F23378">
        <v>35584</v>
      </c>
      <c r="G23378" t="s">
        <v>1476</v>
      </c>
      <c r="H23378" t="s">
        <v>1477</v>
      </c>
      <c r="I23378">
        <v>43</v>
      </c>
      <c r="J23378" t="s">
        <v>20</v>
      </c>
      <c r="K23378">
        <v>4360</v>
      </c>
      <c r="L23378" t="s">
        <v>204</v>
      </c>
      <c r="M23378">
        <v>2719.07</v>
      </c>
      <c r="N23378">
        <v>24</v>
      </c>
      <c r="O23378" t="s">
        <v>22</v>
      </c>
      <c r="P23378">
        <v>241</v>
      </c>
      <c r="Q23378" t="s">
        <v>23</v>
      </c>
      <c r="R23378">
        <v>2421</v>
      </c>
    </row>
    <row r="23379" spans="1:18" x14ac:dyDescent="0.25">
      <c r="A23379">
        <v>23377</v>
      </c>
      <c r="B23379">
        <v>405</v>
      </c>
      <c r="C23379" t="s">
        <v>17</v>
      </c>
      <c r="D23379" s="1">
        <v>44043</v>
      </c>
      <c r="E23379">
        <v>19986</v>
      </c>
      <c r="F23379">
        <v>8443</v>
      </c>
      <c r="G23379" t="s">
        <v>917</v>
      </c>
      <c r="H23379" t="s">
        <v>918</v>
      </c>
      <c r="I23379">
        <v>45</v>
      </c>
      <c r="J23379" t="s">
        <v>58</v>
      </c>
      <c r="K23379">
        <v>4560</v>
      </c>
      <c r="L23379" t="s">
        <v>290</v>
      </c>
      <c r="M23379">
        <v>47.23</v>
      </c>
      <c r="N23379">
        <v>10</v>
      </c>
      <c r="O23379" t="s">
        <v>35</v>
      </c>
      <c r="P23379">
        <v>100</v>
      </c>
      <c r="Q23379" t="s">
        <v>99</v>
      </c>
      <c r="R23379">
        <v>1001</v>
      </c>
    </row>
    <row r="23380" spans="1:18" x14ac:dyDescent="0.25">
      <c r="A23380">
        <v>23378</v>
      </c>
      <c r="B23380">
        <v>405</v>
      </c>
      <c r="C23380" t="s">
        <v>17</v>
      </c>
      <c r="D23380" s="1">
        <v>44014</v>
      </c>
      <c r="E23380">
        <v>19987</v>
      </c>
      <c r="F23380">
        <v>10218</v>
      </c>
      <c r="G23380" t="s">
        <v>260</v>
      </c>
      <c r="H23380" t="s">
        <v>261</v>
      </c>
      <c r="I23380">
        <v>43</v>
      </c>
      <c r="J23380" t="s">
        <v>20</v>
      </c>
      <c r="K23380">
        <v>4343</v>
      </c>
      <c r="L23380" t="s">
        <v>421</v>
      </c>
      <c r="M23380">
        <v>0.94</v>
      </c>
      <c r="N23380">
        <v>10</v>
      </c>
      <c r="O23380" t="s">
        <v>35</v>
      </c>
      <c r="P23380">
        <v>110</v>
      </c>
      <c r="Q23380" t="s">
        <v>36</v>
      </c>
      <c r="R23380">
        <v>1100</v>
      </c>
    </row>
    <row r="23381" spans="1:18" x14ac:dyDescent="0.25">
      <c r="A23381">
        <v>23379</v>
      </c>
      <c r="B23381">
        <v>405</v>
      </c>
      <c r="C23381" t="s">
        <v>17</v>
      </c>
      <c r="D23381" s="1">
        <v>44047</v>
      </c>
      <c r="E23381">
        <v>19988</v>
      </c>
      <c r="F23381">
        <v>31849</v>
      </c>
      <c r="G23381" t="s">
        <v>579</v>
      </c>
      <c r="H23381" t="s">
        <v>580</v>
      </c>
      <c r="I23381">
        <v>11</v>
      </c>
      <c r="J23381" t="s">
        <v>189</v>
      </c>
      <c r="K23381">
        <v>1195</v>
      </c>
      <c r="L23381" t="s">
        <v>246</v>
      </c>
      <c r="M23381">
        <v>25000</v>
      </c>
      <c r="N23381">
        <v>80</v>
      </c>
      <c r="O23381" t="s">
        <v>191</v>
      </c>
      <c r="P23381">
        <v>800</v>
      </c>
      <c r="Q23381" t="s">
        <v>191</v>
      </c>
      <c r="R23381">
        <v>8080</v>
      </c>
    </row>
    <row r="23382" spans="1:18" x14ac:dyDescent="0.25">
      <c r="A23382">
        <v>23380</v>
      </c>
      <c r="B23382">
        <v>405</v>
      </c>
      <c r="C23382" t="s">
        <v>17</v>
      </c>
      <c r="D23382" s="1">
        <v>44014</v>
      </c>
      <c r="E23382">
        <v>19989</v>
      </c>
      <c r="F23382">
        <v>10218</v>
      </c>
      <c r="G23382" t="s">
        <v>260</v>
      </c>
      <c r="H23382" t="s">
        <v>261</v>
      </c>
      <c r="I23382">
        <v>43</v>
      </c>
      <c r="J23382" t="s">
        <v>20</v>
      </c>
      <c r="K23382">
        <v>4343</v>
      </c>
      <c r="L23382" t="s">
        <v>421</v>
      </c>
      <c r="M23382">
        <v>25</v>
      </c>
      <c r="N23382">
        <v>30</v>
      </c>
      <c r="O23382" t="s">
        <v>72</v>
      </c>
      <c r="P23382">
        <v>300</v>
      </c>
      <c r="Q23382" t="s">
        <v>381</v>
      </c>
      <c r="R23382">
        <v>3000</v>
      </c>
    </row>
    <row r="23383" spans="1:18" x14ac:dyDescent="0.25">
      <c r="A23383">
        <v>23381</v>
      </c>
      <c r="B23383">
        <v>405</v>
      </c>
      <c r="C23383" t="s">
        <v>17</v>
      </c>
      <c r="D23383" s="1">
        <v>44043</v>
      </c>
      <c r="E23383">
        <v>19990</v>
      </c>
      <c r="F23383">
        <v>51451</v>
      </c>
      <c r="G23383" t="s">
        <v>442</v>
      </c>
      <c r="H23383" t="s">
        <v>443</v>
      </c>
      <c r="I23383">
        <v>45</v>
      </c>
      <c r="J23383" t="s">
        <v>58</v>
      </c>
      <c r="K23383">
        <v>4580</v>
      </c>
      <c r="L23383" t="s">
        <v>197</v>
      </c>
      <c r="M23383">
        <v>594.5</v>
      </c>
      <c r="N23383">
        <v>20</v>
      </c>
      <c r="O23383" t="s">
        <v>51</v>
      </c>
      <c r="P23383">
        <v>217</v>
      </c>
      <c r="Q23383" t="s">
        <v>69</v>
      </c>
      <c r="R23383">
        <v>2196</v>
      </c>
    </row>
    <row r="23384" spans="1:18" x14ac:dyDescent="0.25">
      <c r="A23384">
        <v>23382</v>
      </c>
      <c r="B23384">
        <v>405</v>
      </c>
      <c r="C23384" t="s">
        <v>17</v>
      </c>
      <c r="D23384" s="1">
        <v>44043</v>
      </c>
      <c r="E23384">
        <v>19991</v>
      </c>
      <c r="F23384">
        <v>34912</v>
      </c>
      <c r="G23384" t="s">
        <v>1384</v>
      </c>
      <c r="H23384" t="s">
        <v>1385</v>
      </c>
      <c r="I23384">
        <v>43</v>
      </c>
      <c r="J23384" t="s">
        <v>20</v>
      </c>
      <c r="K23384">
        <v>4420</v>
      </c>
      <c r="L23384" t="s">
        <v>293</v>
      </c>
      <c r="M23384">
        <v>10274.42</v>
      </c>
      <c r="N23384">
        <v>30</v>
      </c>
      <c r="O23384" t="s">
        <v>72</v>
      </c>
      <c r="P23384">
        <v>340</v>
      </c>
      <c r="Q23384" t="s">
        <v>109</v>
      </c>
      <c r="R23384">
        <v>3401</v>
      </c>
    </row>
    <row r="23385" spans="1:18" x14ac:dyDescent="0.25">
      <c r="A23385">
        <v>23383</v>
      </c>
      <c r="B23385">
        <v>405</v>
      </c>
      <c r="C23385" t="s">
        <v>17</v>
      </c>
      <c r="D23385" s="1">
        <v>44028</v>
      </c>
      <c r="E23385">
        <v>19992</v>
      </c>
      <c r="F23385">
        <v>11049</v>
      </c>
      <c r="G23385" t="s">
        <v>729</v>
      </c>
      <c r="H23385" t="s">
        <v>730</v>
      </c>
      <c r="I23385">
        <v>48</v>
      </c>
      <c r="J23385" t="s">
        <v>39</v>
      </c>
      <c r="K23385">
        <v>4830</v>
      </c>
      <c r="L23385" t="s">
        <v>228</v>
      </c>
      <c r="M23385">
        <v>26.88</v>
      </c>
      <c r="N23385">
        <v>38</v>
      </c>
      <c r="O23385" t="s">
        <v>30</v>
      </c>
      <c r="P23385">
        <v>380</v>
      </c>
      <c r="Q23385" t="s">
        <v>30</v>
      </c>
      <c r="R23385">
        <v>3810</v>
      </c>
    </row>
    <row r="23386" spans="1:18" x14ac:dyDescent="0.25">
      <c r="A23386">
        <v>23384</v>
      </c>
      <c r="B23386">
        <v>405</v>
      </c>
      <c r="C23386" t="s">
        <v>17</v>
      </c>
      <c r="D23386" s="1">
        <v>44047</v>
      </c>
      <c r="E23386">
        <v>19993</v>
      </c>
      <c r="F23386">
        <v>77555</v>
      </c>
      <c r="G23386" t="s">
        <v>907</v>
      </c>
      <c r="H23386" t="s">
        <v>908</v>
      </c>
      <c r="I23386">
        <v>45</v>
      </c>
      <c r="J23386" t="s">
        <v>58</v>
      </c>
      <c r="K23386">
        <v>4580</v>
      </c>
      <c r="L23386" t="s">
        <v>197</v>
      </c>
      <c r="M23386">
        <v>283.5</v>
      </c>
      <c r="N23386">
        <v>20</v>
      </c>
      <c r="O23386" t="s">
        <v>51</v>
      </c>
      <c r="P23386">
        <v>222</v>
      </c>
      <c r="Q23386" t="s">
        <v>346</v>
      </c>
      <c r="R23386">
        <v>2252</v>
      </c>
    </row>
    <row r="23387" spans="1:18" x14ac:dyDescent="0.25">
      <c r="A23387">
        <v>23385</v>
      </c>
      <c r="B23387">
        <v>405</v>
      </c>
      <c r="C23387" t="s">
        <v>17</v>
      </c>
      <c r="D23387" s="1">
        <v>44048</v>
      </c>
      <c r="E23387">
        <v>19994</v>
      </c>
      <c r="F23387">
        <v>31849</v>
      </c>
      <c r="G23387" t="s">
        <v>579</v>
      </c>
      <c r="H23387" t="s">
        <v>580</v>
      </c>
      <c r="I23387">
        <v>11</v>
      </c>
      <c r="J23387" t="s">
        <v>189</v>
      </c>
      <c r="K23387">
        <v>1195</v>
      </c>
      <c r="L23387" t="s">
        <v>246</v>
      </c>
      <c r="M23387">
        <v>1535.4</v>
      </c>
      <c r="N23387">
        <v>80</v>
      </c>
      <c r="O23387" t="s">
        <v>191</v>
      </c>
      <c r="P23387">
        <v>800</v>
      </c>
      <c r="Q23387" t="s">
        <v>191</v>
      </c>
      <c r="R23387">
        <v>8080</v>
      </c>
    </row>
    <row r="23388" spans="1:18" x14ac:dyDescent="0.25">
      <c r="A23388">
        <v>23386</v>
      </c>
      <c r="B23388">
        <v>405</v>
      </c>
      <c r="C23388" t="s">
        <v>17</v>
      </c>
      <c r="D23388" s="1">
        <v>44046</v>
      </c>
      <c r="E23388">
        <v>19995</v>
      </c>
      <c r="F23388">
        <v>33827</v>
      </c>
      <c r="G23388" t="s">
        <v>887</v>
      </c>
      <c r="H23388" t="s">
        <v>888</v>
      </c>
      <c r="I23388">
        <v>45</v>
      </c>
      <c r="J23388" t="s">
        <v>58</v>
      </c>
      <c r="K23388">
        <v>4600</v>
      </c>
      <c r="L23388" t="s">
        <v>159</v>
      </c>
      <c r="M23388">
        <v>7.94</v>
      </c>
      <c r="N23388">
        <v>20</v>
      </c>
      <c r="O23388" t="s">
        <v>51</v>
      </c>
      <c r="P23388">
        <v>222</v>
      </c>
      <c r="Q23388" t="s">
        <v>346</v>
      </c>
      <c r="R23388">
        <v>2231</v>
      </c>
    </row>
    <row r="23389" spans="1:18" x14ac:dyDescent="0.25">
      <c r="A23389">
        <v>23387</v>
      </c>
      <c r="B23389">
        <v>405</v>
      </c>
      <c r="C23389" t="s">
        <v>17</v>
      </c>
      <c r="D23389" s="1">
        <v>44043</v>
      </c>
      <c r="E23389">
        <v>19996</v>
      </c>
      <c r="F23389">
        <v>28826</v>
      </c>
      <c r="G23389" t="s">
        <v>308</v>
      </c>
      <c r="H23389" t="s">
        <v>309</v>
      </c>
      <c r="I23389">
        <v>43</v>
      </c>
      <c r="J23389" t="s">
        <v>20</v>
      </c>
      <c r="K23389">
        <v>4380</v>
      </c>
      <c r="L23389" t="s">
        <v>310</v>
      </c>
      <c r="M23389">
        <v>32.4</v>
      </c>
      <c r="N23389">
        <v>41</v>
      </c>
      <c r="O23389" t="s">
        <v>33</v>
      </c>
      <c r="P23389">
        <v>414</v>
      </c>
      <c r="Q23389" t="s">
        <v>87</v>
      </c>
      <c r="R23389">
        <v>4140</v>
      </c>
    </row>
    <row r="23390" spans="1:18" x14ac:dyDescent="0.25">
      <c r="A23390">
        <v>23388</v>
      </c>
      <c r="B23390">
        <v>405</v>
      </c>
      <c r="C23390" t="s">
        <v>17</v>
      </c>
      <c r="D23390" s="1">
        <v>44043</v>
      </c>
      <c r="E23390">
        <v>19998</v>
      </c>
      <c r="F23390">
        <v>10262</v>
      </c>
      <c r="G23390" t="s">
        <v>1153</v>
      </c>
      <c r="H23390" t="s">
        <v>1154</v>
      </c>
      <c r="I23390">
        <v>43</v>
      </c>
      <c r="J23390" t="s">
        <v>20</v>
      </c>
      <c r="K23390">
        <v>4360</v>
      </c>
      <c r="L23390" t="s">
        <v>204</v>
      </c>
      <c r="M23390">
        <v>138.84</v>
      </c>
      <c r="N23390">
        <v>24</v>
      </c>
      <c r="O23390" t="s">
        <v>22</v>
      </c>
      <c r="P23390">
        <v>241</v>
      </c>
      <c r="Q23390" t="s">
        <v>23</v>
      </c>
      <c r="R23390">
        <v>2421</v>
      </c>
    </row>
    <row r="23391" spans="1:18" x14ac:dyDescent="0.25">
      <c r="A23391">
        <v>23389</v>
      </c>
      <c r="B23391">
        <v>405</v>
      </c>
      <c r="C23391" t="s">
        <v>17</v>
      </c>
      <c r="D23391" s="1">
        <v>44043</v>
      </c>
      <c r="E23391">
        <v>19998</v>
      </c>
      <c r="F23391">
        <v>10262</v>
      </c>
      <c r="G23391" t="s">
        <v>1153</v>
      </c>
      <c r="H23391" t="s">
        <v>1154</v>
      </c>
      <c r="I23391">
        <v>43</v>
      </c>
      <c r="J23391" t="s">
        <v>20</v>
      </c>
      <c r="K23391">
        <v>4360</v>
      </c>
      <c r="L23391" t="s">
        <v>204</v>
      </c>
      <c r="M23391">
        <v>42.82</v>
      </c>
      <c r="N23391">
        <v>10</v>
      </c>
      <c r="O23391" t="s">
        <v>35</v>
      </c>
      <c r="P23391">
        <v>110</v>
      </c>
      <c r="Q23391" t="s">
        <v>36</v>
      </c>
      <c r="R23391">
        <v>1100</v>
      </c>
    </row>
    <row r="23392" spans="1:18" x14ac:dyDescent="0.25">
      <c r="A23392">
        <v>23390</v>
      </c>
      <c r="B23392">
        <v>405</v>
      </c>
      <c r="C23392" t="s">
        <v>17</v>
      </c>
      <c r="D23392" s="1">
        <v>44013</v>
      </c>
      <c r="E23392">
        <v>19999</v>
      </c>
      <c r="F23392">
        <v>23551</v>
      </c>
      <c r="G23392" t="s">
        <v>543</v>
      </c>
      <c r="H23392" t="s">
        <v>544</v>
      </c>
      <c r="I23392">
        <v>45</v>
      </c>
      <c r="J23392" t="s">
        <v>58</v>
      </c>
      <c r="K23392">
        <v>4569</v>
      </c>
      <c r="L23392" t="s">
        <v>173</v>
      </c>
      <c r="M23392">
        <v>39.19</v>
      </c>
      <c r="N23392">
        <v>38</v>
      </c>
      <c r="O23392" t="s">
        <v>30</v>
      </c>
      <c r="P23392">
        <v>380</v>
      </c>
      <c r="Q23392" t="s">
        <v>30</v>
      </c>
      <c r="R23392">
        <v>3810</v>
      </c>
    </row>
    <row r="23393" spans="1:18" x14ac:dyDescent="0.25">
      <c r="A23393">
        <v>23391</v>
      </c>
      <c r="B23393">
        <v>405</v>
      </c>
      <c r="C23393" t="s">
        <v>17</v>
      </c>
      <c r="D23393" s="1">
        <v>44049</v>
      </c>
      <c r="E23393">
        <v>20000</v>
      </c>
      <c r="F23393">
        <v>1267</v>
      </c>
      <c r="G23393" t="s">
        <v>1368</v>
      </c>
      <c r="H23393" t="s">
        <v>1369</v>
      </c>
      <c r="I23393">
        <v>45</v>
      </c>
      <c r="J23393" t="s">
        <v>58</v>
      </c>
      <c r="K23393">
        <v>4512</v>
      </c>
      <c r="L23393" t="s">
        <v>278</v>
      </c>
      <c r="M23393">
        <v>25</v>
      </c>
      <c r="N23393">
        <v>24</v>
      </c>
      <c r="O23393" t="s">
        <v>22</v>
      </c>
      <c r="P23393">
        <v>241</v>
      </c>
      <c r="Q23393" t="s">
        <v>23</v>
      </c>
      <c r="R23393">
        <v>2421</v>
      </c>
    </row>
    <row r="23394" spans="1:18" x14ac:dyDescent="0.25">
      <c r="A23394">
        <v>23392</v>
      </c>
      <c r="B23394">
        <v>405</v>
      </c>
      <c r="C23394" t="s">
        <v>17</v>
      </c>
      <c r="D23394" s="1">
        <v>44013</v>
      </c>
      <c r="E23394">
        <v>20001</v>
      </c>
      <c r="F23394">
        <v>23551</v>
      </c>
      <c r="G23394" t="s">
        <v>543</v>
      </c>
      <c r="H23394" t="s">
        <v>544</v>
      </c>
      <c r="I23394">
        <v>45</v>
      </c>
      <c r="J23394" t="s">
        <v>58</v>
      </c>
      <c r="K23394">
        <v>4569</v>
      </c>
      <c r="L23394" t="s">
        <v>173</v>
      </c>
      <c r="M23394">
        <v>114.25</v>
      </c>
      <c r="N23394">
        <v>38</v>
      </c>
      <c r="O23394" t="s">
        <v>30</v>
      </c>
      <c r="P23394">
        <v>380</v>
      </c>
      <c r="Q23394" t="s">
        <v>30</v>
      </c>
      <c r="R23394">
        <v>3810</v>
      </c>
    </row>
    <row r="23395" spans="1:18" x14ac:dyDescent="0.25">
      <c r="A23395">
        <v>23393</v>
      </c>
      <c r="B23395">
        <v>405</v>
      </c>
      <c r="C23395" t="s">
        <v>17</v>
      </c>
      <c r="D23395" s="1">
        <v>44050</v>
      </c>
      <c r="E23395">
        <v>20002</v>
      </c>
      <c r="F23395">
        <v>51451</v>
      </c>
      <c r="G23395" t="s">
        <v>442</v>
      </c>
      <c r="H23395" t="s">
        <v>443</v>
      </c>
      <c r="I23395">
        <v>45</v>
      </c>
      <c r="J23395" t="s">
        <v>58</v>
      </c>
      <c r="K23395">
        <v>4500</v>
      </c>
      <c r="L23395" t="s">
        <v>323</v>
      </c>
      <c r="M23395">
        <v>1263.5</v>
      </c>
      <c r="N23395">
        <v>20</v>
      </c>
      <c r="O23395" t="s">
        <v>51</v>
      </c>
      <c r="P23395">
        <v>200</v>
      </c>
      <c r="Q23395" t="s">
        <v>748</v>
      </c>
      <c r="R23395">
        <v>2004</v>
      </c>
    </row>
    <row r="23396" spans="1:18" x14ac:dyDescent="0.25">
      <c r="A23396">
        <v>23394</v>
      </c>
      <c r="B23396">
        <v>405</v>
      </c>
      <c r="C23396" t="s">
        <v>17</v>
      </c>
      <c r="D23396" s="1">
        <v>44050</v>
      </c>
      <c r="E23396">
        <v>20003</v>
      </c>
      <c r="F23396">
        <v>760</v>
      </c>
      <c r="G23396" t="s">
        <v>1524</v>
      </c>
      <c r="H23396" t="s">
        <v>1525</v>
      </c>
      <c r="I23396">
        <v>47</v>
      </c>
      <c r="J23396" t="s">
        <v>176</v>
      </c>
      <c r="K23396">
        <v>4730</v>
      </c>
      <c r="L23396" t="s">
        <v>1403</v>
      </c>
      <c r="M23396">
        <v>13654.35</v>
      </c>
      <c r="N23396">
        <v>20</v>
      </c>
      <c r="O23396" t="s">
        <v>51</v>
      </c>
      <c r="P23396">
        <v>210</v>
      </c>
      <c r="Q23396" t="s">
        <v>52</v>
      </c>
      <c r="R23396">
        <v>2120</v>
      </c>
    </row>
    <row r="23397" spans="1:18" x14ac:dyDescent="0.25">
      <c r="A23397">
        <v>23395</v>
      </c>
      <c r="B23397">
        <v>405</v>
      </c>
      <c r="C23397" t="s">
        <v>17</v>
      </c>
      <c r="D23397" s="1">
        <v>44013</v>
      </c>
      <c r="E23397">
        <v>20004</v>
      </c>
      <c r="F23397">
        <v>23551</v>
      </c>
      <c r="G23397" t="s">
        <v>543</v>
      </c>
      <c r="H23397" t="s">
        <v>544</v>
      </c>
      <c r="I23397">
        <v>45</v>
      </c>
      <c r="J23397" t="s">
        <v>58</v>
      </c>
      <c r="K23397">
        <v>4569</v>
      </c>
      <c r="L23397" t="s">
        <v>173</v>
      </c>
      <c r="M23397">
        <v>227.03</v>
      </c>
      <c r="N23397">
        <v>38</v>
      </c>
      <c r="O23397" t="s">
        <v>30</v>
      </c>
      <c r="P23397">
        <v>380</v>
      </c>
      <c r="Q23397" t="s">
        <v>30</v>
      </c>
      <c r="R23397">
        <v>3810</v>
      </c>
    </row>
    <row r="23398" spans="1:18" x14ac:dyDescent="0.25">
      <c r="A23398">
        <v>23396</v>
      </c>
      <c r="B23398">
        <v>405</v>
      </c>
      <c r="C23398" t="s">
        <v>17</v>
      </c>
      <c r="D23398" s="1">
        <v>44043</v>
      </c>
      <c r="E23398">
        <v>20005</v>
      </c>
      <c r="F23398">
        <v>1</v>
      </c>
      <c r="G23398" t="s">
        <v>699</v>
      </c>
      <c r="H23398" t="s">
        <v>700</v>
      </c>
      <c r="I23398">
        <v>45</v>
      </c>
      <c r="J23398" t="s">
        <v>58</v>
      </c>
      <c r="K23398">
        <v>4600</v>
      </c>
      <c r="L23398" t="s">
        <v>159</v>
      </c>
      <c r="M23398">
        <v>19.760000000000002</v>
      </c>
      <c r="N23398">
        <v>20</v>
      </c>
      <c r="O23398" t="s">
        <v>51</v>
      </c>
      <c r="P23398">
        <v>222</v>
      </c>
      <c r="Q23398" t="s">
        <v>346</v>
      </c>
      <c r="R23398">
        <v>2224</v>
      </c>
    </row>
    <row r="23399" spans="1:18" x14ac:dyDescent="0.25">
      <c r="A23399">
        <v>23397</v>
      </c>
      <c r="B23399">
        <v>405</v>
      </c>
      <c r="C23399" t="s">
        <v>17</v>
      </c>
      <c r="D23399" s="1">
        <v>44048</v>
      </c>
      <c r="E23399">
        <v>20006</v>
      </c>
      <c r="F23399">
        <v>51451</v>
      </c>
      <c r="G23399" t="s">
        <v>442</v>
      </c>
      <c r="H23399" t="s">
        <v>443</v>
      </c>
      <c r="I23399">
        <v>45</v>
      </c>
      <c r="J23399" t="s">
        <v>58</v>
      </c>
      <c r="K23399">
        <v>4580</v>
      </c>
      <c r="L23399" t="s">
        <v>197</v>
      </c>
      <c r="M23399">
        <v>49.9</v>
      </c>
      <c r="N23399">
        <v>10</v>
      </c>
      <c r="O23399" t="s">
        <v>35</v>
      </c>
      <c r="P23399">
        <v>104</v>
      </c>
      <c r="Q23399" t="s">
        <v>112</v>
      </c>
      <c r="R23399">
        <v>1061</v>
      </c>
    </row>
    <row r="23400" spans="1:18" x14ac:dyDescent="0.25">
      <c r="A23400">
        <v>23398</v>
      </c>
      <c r="B23400">
        <v>405</v>
      </c>
      <c r="C23400" t="s">
        <v>17</v>
      </c>
      <c r="D23400" s="1">
        <v>44013</v>
      </c>
      <c r="E23400">
        <v>20007</v>
      </c>
      <c r="F23400">
        <v>23551</v>
      </c>
      <c r="G23400" t="s">
        <v>543</v>
      </c>
      <c r="H23400" t="s">
        <v>544</v>
      </c>
      <c r="I23400">
        <v>45</v>
      </c>
      <c r="J23400" t="s">
        <v>58</v>
      </c>
      <c r="K23400">
        <v>4569</v>
      </c>
      <c r="L23400" t="s">
        <v>173</v>
      </c>
      <c r="M23400">
        <v>7.25</v>
      </c>
      <c r="N23400">
        <v>38</v>
      </c>
      <c r="O23400" t="s">
        <v>30</v>
      </c>
      <c r="P23400">
        <v>380</v>
      </c>
      <c r="Q23400" t="s">
        <v>30</v>
      </c>
      <c r="R23400">
        <v>3810</v>
      </c>
    </row>
    <row r="23401" spans="1:18" x14ac:dyDescent="0.25">
      <c r="A23401">
        <v>23399</v>
      </c>
      <c r="B23401">
        <v>405</v>
      </c>
      <c r="C23401" t="s">
        <v>17</v>
      </c>
      <c r="D23401" s="1">
        <v>44043</v>
      </c>
      <c r="E23401">
        <v>20009</v>
      </c>
      <c r="F23401">
        <v>1</v>
      </c>
      <c r="G23401" t="s">
        <v>699</v>
      </c>
      <c r="H23401" t="s">
        <v>700</v>
      </c>
      <c r="I23401">
        <v>45</v>
      </c>
      <c r="J23401" t="s">
        <v>58</v>
      </c>
      <c r="K23401">
        <v>4600</v>
      </c>
      <c r="L23401" t="s">
        <v>159</v>
      </c>
      <c r="M23401">
        <v>11.48</v>
      </c>
      <c r="N23401">
        <v>20</v>
      </c>
      <c r="O23401" t="s">
        <v>51</v>
      </c>
      <c r="P23401">
        <v>210</v>
      </c>
      <c r="Q23401" t="s">
        <v>52</v>
      </c>
      <c r="R23401">
        <v>2142</v>
      </c>
    </row>
    <row r="23402" spans="1:18" x14ac:dyDescent="0.25">
      <c r="A23402">
        <v>23400</v>
      </c>
      <c r="B23402">
        <v>405</v>
      </c>
      <c r="C23402" t="s">
        <v>17</v>
      </c>
      <c r="D23402" s="1">
        <v>44043</v>
      </c>
      <c r="E23402">
        <v>20010</v>
      </c>
      <c r="F23402">
        <v>1</v>
      </c>
      <c r="G23402" t="s">
        <v>699</v>
      </c>
      <c r="H23402" t="s">
        <v>700</v>
      </c>
      <c r="I23402">
        <v>45</v>
      </c>
      <c r="J23402" t="s">
        <v>58</v>
      </c>
      <c r="K23402">
        <v>4600</v>
      </c>
      <c r="L23402" t="s">
        <v>159</v>
      </c>
      <c r="M23402">
        <v>95.97</v>
      </c>
      <c r="N23402">
        <v>20</v>
      </c>
      <c r="O23402" t="s">
        <v>51</v>
      </c>
      <c r="P23402">
        <v>210</v>
      </c>
      <c r="Q23402" t="s">
        <v>52</v>
      </c>
      <c r="R23402">
        <v>2141</v>
      </c>
    </row>
    <row r="23403" spans="1:18" x14ac:dyDescent="0.25">
      <c r="A23403">
        <v>23401</v>
      </c>
      <c r="B23403">
        <v>405</v>
      </c>
      <c r="C23403" t="s">
        <v>17</v>
      </c>
      <c r="D23403" s="1">
        <v>44043</v>
      </c>
      <c r="E23403">
        <v>20011</v>
      </c>
      <c r="F23403">
        <v>1</v>
      </c>
      <c r="G23403" t="s">
        <v>699</v>
      </c>
      <c r="H23403" t="s">
        <v>700</v>
      </c>
      <c r="I23403">
        <v>45</v>
      </c>
      <c r="J23403" t="s">
        <v>58</v>
      </c>
      <c r="K23403">
        <v>4600</v>
      </c>
      <c r="L23403" t="s">
        <v>159</v>
      </c>
      <c r="M23403">
        <v>49.52</v>
      </c>
      <c r="N23403">
        <v>20</v>
      </c>
      <c r="O23403" t="s">
        <v>51</v>
      </c>
      <c r="P23403">
        <v>210</v>
      </c>
      <c r="Q23403" t="s">
        <v>52</v>
      </c>
      <c r="R23403">
        <v>2140</v>
      </c>
    </row>
    <row r="23404" spans="1:18" x14ac:dyDescent="0.25">
      <c r="A23404">
        <v>23402</v>
      </c>
      <c r="B23404">
        <v>405</v>
      </c>
      <c r="C23404" t="s">
        <v>17</v>
      </c>
      <c r="D23404" s="1">
        <v>44043</v>
      </c>
      <c r="E23404">
        <v>20013</v>
      </c>
      <c r="F23404">
        <v>1</v>
      </c>
      <c r="G23404" t="s">
        <v>699</v>
      </c>
      <c r="H23404" t="s">
        <v>700</v>
      </c>
      <c r="I23404">
        <v>45</v>
      </c>
      <c r="J23404" t="s">
        <v>58</v>
      </c>
      <c r="K23404">
        <v>4600</v>
      </c>
      <c r="L23404" t="s">
        <v>159</v>
      </c>
      <c r="M23404">
        <v>7.98</v>
      </c>
      <c r="N23404">
        <v>24</v>
      </c>
      <c r="O23404" t="s">
        <v>22</v>
      </c>
      <c r="P23404">
        <v>243</v>
      </c>
      <c r="Q23404" t="s">
        <v>81</v>
      </c>
      <c r="R23404">
        <v>2433</v>
      </c>
    </row>
    <row r="23405" spans="1:18" x14ac:dyDescent="0.25">
      <c r="A23405">
        <v>23403</v>
      </c>
      <c r="B23405">
        <v>405</v>
      </c>
      <c r="C23405" t="s">
        <v>17</v>
      </c>
      <c r="D23405" s="1">
        <v>44049</v>
      </c>
      <c r="E23405">
        <v>20014</v>
      </c>
      <c r="F23405">
        <v>15926</v>
      </c>
      <c r="G23405" t="s">
        <v>703</v>
      </c>
      <c r="H23405" t="s">
        <v>704</v>
      </c>
      <c r="I23405">
        <v>11</v>
      </c>
      <c r="J23405" t="s">
        <v>189</v>
      </c>
      <c r="K23405">
        <v>1186</v>
      </c>
      <c r="L23405" t="s">
        <v>303</v>
      </c>
      <c r="M23405">
        <v>146.05000000000001</v>
      </c>
      <c r="N23405">
        <v>80</v>
      </c>
      <c r="O23405" t="s">
        <v>191</v>
      </c>
      <c r="P23405">
        <v>800</v>
      </c>
      <c r="Q23405" t="s">
        <v>191</v>
      </c>
      <c r="R23405">
        <v>8060</v>
      </c>
    </row>
    <row r="23406" spans="1:18" x14ac:dyDescent="0.25">
      <c r="A23406">
        <v>23404</v>
      </c>
      <c r="B23406">
        <v>405</v>
      </c>
      <c r="C23406" t="s">
        <v>17</v>
      </c>
      <c r="D23406" s="1">
        <v>44013</v>
      </c>
      <c r="E23406">
        <v>20015</v>
      </c>
      <c r="F23406">
        <v>23551</v>
      </c>
      <c r="G23406" t="s">
        <v>543</v>
      </c>
      <c r="H23406" t="s">
        <v>544</v>
      </c>
      <c r="I23406">
        <v>45</v>
      </c>
      <c r="J23406" t="s">
        <v>58</v>
      </c>
      <c r="K23406">
        <v>4569</v>
      </c>
      <c r="L23406" t="s">
        <v>173</v>
      </c>
      <c r="M23406">
        <v>35.979999999999997</v>
      </c>
      <c r="N23406">
        <v>38</v>
      </c>
      <c r="O23406" t="s">
        <v>30</v>
      </c>
      <c r="P23406">
        <v>380</v>
      </c>
      <c r="Q23406" t="s">
        <v>30</v>
      </c>
      <c r="R23406">
        <v>3810</v>
      </c>
    </row>
    <row r="23407" spans="1:18" x14ac:dyDescent="0.25">
      <c r="A23407">
        <v>23405</v>
      </c>
      <c r="B23407">
        <v>405</v>
      </c>
      <c r="C23407" t="s">
        <v>17</v>
      </c>
      <c r="D23407" s="1">
        <v>44013</v>
      </c>
      <c r="E23407">
        <v>20016</v>
      </c>
      <c r="F23407">
        <v>23551</v>
      </c>
      <c r="G23407" t="s">
        <v>543</v>
      </c>
      <c r="H23407" t="s">
        <v>544</v>
      </c>
      <c r="I23407">
        <v>45</v>
      </c>
      <c r="J23407" t="s">
        <v>58</v>
      </c>
      <c r="K23407">
        <v>4569</v>
      </c>
      <c r="L23407" t="s">
        <v>173</v>
      </c>
      <c r="M23407">
        <v>157.99</v>
      </c>
      <c r="N23407">
        <v>38</v>
      </c>
      <c r="O23407" t="s">
        <v>30</v>
      </c>
      <c r="P23407">
        <v>380</v>
      </c>
      <c r="Q23407" t="s">
        <v>30</v>
      </c>
      <c r="R23407">
        <v>3810</v>
      </c>
    </row>
    <row r="23408" spans="1:18" x14ac:dyDescent="0.25">
      <c r="A23408">
        <v>23406</v>
      </c>
      <c r="B23408">
        <v>405</v>
      </c>
      <c r="C23408" t="s">
        <v>17</v>
      </c>
      <c r="D23408" s="1">
        <v>44013</v>
      </c>
      <c r="E23408">
        <v>20017</v>
      </c>
      <c r="F23408">
        <v>23551</v>
      </c>
      <c r="G23408" t="s">
        <v>543</v>
      </c>
      <c r="H23408" t="s">
        <v>544</v>
      </c>
      <c r="I23408">
        <v>45</v>
      </c>
      <c r="J23408" t="s">
        <v>58</v>
      </c>
      <c r="K23408">
        <v>4569</v>
      </c>
      <c r="L23408" t="s">
        <v>173</v>
      </c>
      <c r="M23408">
        <v>9.91</v>
      </c>
      <c r="N23408">
        <v>38</v>
      </c>
      <c r="O23408" t="s">
        <v>30</v>
      </c>
      <c r="P23408">
        <v>380</v>
      </c>
      <c r="Q23408" t="s">
        <v>30</v>
      </c>
      <c r="R23408">
        <v>3810</v>
      </c>
    </row>
    <row r="23409" spans="1:18" x14ac:dyDescent="0.25">
      <c r="A23409">
        <v>23407</v>
      </c>
      <c r="B23409">
        <v>405</v>
      </c>
      <c r="C23409" t="s">
        <v>17</v>
      </c>
      <c r="D23409" s="1">
        <v>44013</v>
      </c>
      <c r="E23409">
        <v>20018</v>
      </c>
      <c r="F23409">
        <v>23551</v>
      </c>
      <c r="G23409" t="s">
        <v>543</v>
      </c>
      <c r="H23409" t="s">
        <v>544</v>
      </c>
      <c r="I23409">
        <v>45</v>
      </c>
      <c r="J23409" t="s">
        <v>58</v>
      </c>
      <c r="K23409">
        <v>4569</v>
      </c>
      <c r="L23409" t="s">
        <v>173</v>
      </c>
      <c r="M23409">
        <v>80.739999999999995</v>
      </c>
      <c r="N23409">
        <v>38</v>
      </c>
      <c r="O23409" t="s">
        <v>30</v>
      </c>
      <c r="P23409">
        <v>380</v>
      </c>
      <c r="Q23409" t="s">
        <v>30</v>
      </c>
      <c r="R23409">
        <v>3810</v>
      </c>
    </row>
    <row r="23410" spans="1:18" x14ac:dyDescent="0.25">
      <c r="A23410">
        <v>23408</v>
      </c>
      <c r="B23410">
        <v>405</v>
      </c>
      <c r="C23410" t="s">
        <v>17</v>
      </c>
      <c r="D23410" s="1">
        <v>44013</v>
      </c>
      <c r="E23410">
        <v>20019</v>
      </c>
      <c r="F23410">
        <v>67261</v>
      </c>
      <c r="G23410" t="s">
        <v>901</v>
      </c>
      <c r="H23410" t="s">
        <v>902</v>
      </c>
      <c r="I23410">
        <v>45</v>
      </c>
      <c r="J23410" t="s">
        <v>58</v>
      </c>
      <c r="K23410">
        <v>4569</v>
      </c>
      <c r="L23410" t="s">
        <v>173</v>
      </c>
      <c r="M23410">
        <v>28.94</v>
      </c>
      <c r="N23410">
        <v>41</v>
      </c>
      <c r="O23410" t="s">
        <v>33</v>
      </c>
      <c r="P23410">
        <v>411</v>
      </c>
      <c r="Q23410" t="s">
        <v>66</v>
      </c>
      <c r="R23410">
        <v>4131</v>
      </c>
    </row>
    <row r="23411" spans="1:18" x14ac:dyDescent="0.25">
      <c r="A23411">
        <v>23409</v>
      </c>
      <c r="B23411">
        <v>405</v>
      </c>
      <c r="C23411" t="s">
        <v>17</v>
      </c>
      <c r="D23411" s="1">
        <v>44013</v>
      </c>
      <c r="E23411">
        <v>20019</v>
      </c>
      <c r="F23411">
        <v>67261</v>
      </c>
      <c r="G23411" t="s">
        <v>901</v>
      </c>
      <c r="H23411" t="s">
        <v>902</v>
      </c>
      <c r="I23411">
        <v>45</v>
      </c>
      <c r="J23411" t="s">
        <v>58</v>
      </c>
      <c r="K23411">
        <v>4569</v>
      </c>
      <c r="L23411" t="s">
        <v>173</v>
      </c>
      <c r="M23411">
        <v>6.44</v>
      </c>
      <c r="N23411">
        <v>41</v>
      </c>
      <c r="O23411" t="s">
        <v>33</v>
      </c>
      <c r="P23411">
        <v>411</v>
      </c>
      <c r="Q23411" t="s">
        <v>66</v>
      </c>
      <c r="R23411">
        <v>4122</v>
      </c>
    </row>
    <row r="23412" spans="1:18" x14ac:dyDescent="0.25">
      <c r="A23412">
        <v>23410</v>
      </c>
      <c r="B23412">
        <v>405</v>
      </c>
      <c r="C23412" t="s">
        <v>17</v>
      </c>
      <c r="D23412" s="1">
        <v>44013</v>
      </c>
      <c r="E23412">
        <v>20019</v>
      </c>
      <c r="F23412">
        <v>67261</v>
      </c>
      <c r="G23412" t="s">
        <v>901</v>
      </c>
      <c r="H23412" t="s">
        <v>902</v>
      </c>
      <c r="I23412">
        <v>45</v>
      </c>
      <c r="J23412" t="s">
        <v>58</v>
      </c>
      <c r="K23412">
        <v>4569</v>
      </c>
      <c r="L23412" t="s">
        <v>173</v>
      </c>
      <c r="M23412">
        <v>26.8</v>
      </c>
      <c r="N23412">
        <v>41</v>
      </c>
      <c r="O23412" t="s">
        <v>33</v>
      </c>
      <c r="P23412">
        <v>411</v>
      </c>
      <c r="Q23412" t="s">
        <v>66</v>
      </c>
      <c r="R23412">
        <v>4121</v>
      </c>
    </row>
    <row r="23413" spans="1:18" x14ac:dyDescent="0.25">
      <c r="A23413">
        <v>23411</v>
      </c>
      <c r="B23413">
        <v>405</v>
      </c>
      <c r="C23413" t="s">
        <v>17</v>
      </c>
      <c r="D23413" s="1">
        <v>44013</v>
      </c>
      <c r="E23413">
        <v>20019</v>
      </c>
      <c r="F23413">
        <v>67261</v>
      </c>
      <c r="G23413" t="s">
        <v>901</v>
      </c>
      <c r="H23413" t="s">
        <v>902</v>
      </c>
      <c r="I23413">
        <v>45</v>
      </c>
      <c r="J23413" t="s">
        <v>58</v>
      </c>
      <c r="K23413">
        <v>4569</v>
      </c>
      <c r="L23413" t="s">
        <v>173</v>
      </c>
      <c r="M23413">
        <v>41.81</v>
      </c>
      <c r="N23413">
        <v>41</v>
      </c>
      <c r="O23413" t="s">
        <v>33</v>
      </c>
      <c r="P23413">
        <v>411</v>
      </c>
      <c r="Q23413" t="s">
        <v>66</v>
      </c>
      <c r="R23413">
        <v>4120</v>
      </c>
    </row>
    <row r="23414" spans="1:18" x14ac:dyDescent="0.25">
      <c r="A23414">
        <v>23412</v>
      </c>
      <c r="B23414">
        <v>405</v>
      </c>
      <c r="C23414" t="s">
        <v>17</v>
      </c>
      <c r="D23414" s="1">
        <v>44013</v>
      </c>
      <c r="E23414">
        <v>20019</v>
      </c>
      <c r="F23414">
        <v>67261</v>
      </c>
      <c r="G23414" t="s">
        <v>901</v>
      </c>
      <c r="H23414" t="s">
        <v>902</v>
      </c>
      <c r="I23414">
        <v>45</v>
      </c>
      <c r="J23414" t="s">
        <v>58</v>
      </c>
      <c r="K23414">
        <v>4569</v>
      </c>
      <c r="L23414" t="s">
        <v>173</v>
      </c>
      <c r="M23414">
        <v>3.22</v>
      </c>
      <c r="N23414">
        <v>41</v>
      </c>
      <c r="O23414" t="s">
        <v>33</v>
      </c>
      <c r="P23414">
        <v>411</v>
      </c>
      <c r="Q23414" t="s">
        <v>66</v>
      </c>
      <c r="R23414">
        <v>4111</v>
      </c>
    </row>
    <row r="23415" spans="1:18" x14ac:dyDescent="0.25">
      <c r="A23415">
        <v>23413</v>
      </c>
      <c r="B23415">
        <v>405</v>
      </c>
      <c r="C23415" t="s">
        <v>17</v>
      </c>
      <c r="D23415" s="1">
        <v>44050</v>
      </c>
      <c r="E23415">
        <v>20020</v>
      </c>
      <c r="F23415">
        <v>1911</v>
      </c>
      <c r="G23415" t="s">
        <v>2561</v>
      </c>
      <c r="H23415" t="s">
        <v>2562</v>
      </c>
      <c r="I23415">
        <v>11</v>
      </c>
      <c r="J23415" t="s">
        <v>189</v>
      </c>
      <c r="K23415">
        <v>1195</v>
      </c>
      <c r="L23415" t="s">
        <v>246</v>
      </c>
      <c r="M23415">
        <v>30000</v>
      </c>
      <c r="N23415">
        <v>80</v>
      </c>
      <c r="O23415" t="s">
        <v>191</v>
      </c>
      <c r="P23415">
        <v>800</v>
      </c>
      <c r="Q23415" t="s">
        <v>191</v>
      </c>
      <c r="R23415">
        <v>8080</v>
      </c>
    </row>
    <row r="23416" spans="1:18" x14ac:dyDescent="0.25">
      <c r="A23416">
        <v>23414</v>
      </c>
      <c r="B23416">
        <v>405</v>
      </c>
      <c r="C23416" t="s">
        <v>17</v>
      </c>
      <c r="D23416" s="1">
        <v>44013</v>
      </c>
      <c r="E23416">
        <v>20021</v>
      </c>
      <c r="F23416">
        <v>67774</v>
      </c>
      <c r="G23416" t="s">
        <v>266</v>
      </c>
      <c r="H23416" t="s">
        <v>267</v>
      </c>
      <c r="I23416">
        <v>43</v>
      </c>
      <c r="J23416" t="s">
        <v>20</v>
      </c>
      <c r="K23416">
        <v>4343</v>
      </c>
      <c r="L23416" t="s">
        <v>421</v>
      </c>
      <c r="M23416">
        <v>18</v>
      </c>
      <c r="N23416">
        <v>41</v>
      </c>
      <c r="O23416" t="s">
        <v>33</v>
      </c>
      <c r="P23416">
        <v>420</v>
      </c>
      <c r="Q23416" t="s">
        <v>34</v>
      </c>
      <c r="R23416">
        <v>4232</v>
      </c>
    </row>
    <row r="23417" spans="1:18" x14ac:dyDescent="0.25">
      <c r="A23417">
        <v>23415</v>
      </c>
      <c r="B23417">
        <v>405</v>
      </c>
      <c r="C23417" t="s">
        <v>17</v>
      </c>
      <c r="D23417" s="1">
        <v>44050</v>
      </c>
      <c r="E23417">
        <v>20022</v>
      </c>
      <c r="F23417">
        <v>27</v>
      </c>
      <c r="G23417" t="s">
        <v>300</v>
      </c>
      <c r="H23417" t="s">
        <v>301</v>
      </c>
      <c r="I23417">
        <v>11</v>
      </c>
      <c r="J23417" t="s">
        <v>189</v>
      </c>
      <c r="K23417">
        <v>1186</v>
      </c>
      <c r="L23417" t="s">
        <v>303</v>
      </c>
      <c r="M23417">
        <v>11871.55</v>
      </c>
      <c r="N23417">
        <v>80</v>
      </c>
      <c r="O23417" t="s">
        <v>191</v>
      </c>
      <c r="P23417">
        <v>800</v>
      </c>
      <c r="Q23417" t="s">
        <v>191</v>
      </c>
      <c r="R23417">
        <v>8060</v>
      </c>
    </row>
    <row r="23418" spans="1:18" x14ac:dyDescent="0.25">
      <c r="A23418">
        <v>23416</v>
      </c>
      <c r="B23418">
        <v>405</v>
      </c>
      <c r="C23418" t="s">
        <v>17</v>
      </c>
      <c r="D23418" s="1">
        <v>44043</v>
      </c>
      <c r="E23418">
        <v>20023</v>
      </c>
      <c r="F23418">
        <v>1</v>
      </c>
      <c r="G23418" t="s">
        <v>699</v>
      </c>
      <c r="H23418" t="s">
        <v>700</v>
      </c>
      <c r="I23418">
        <v>45</v>
      </c>
      <c r="J23418" t="s">
        <v>58</v>
      </c>
      <c r="K23418">
        <v>4520</v>
      </c>
      <c r="L23418" t="s">
        <v>279</v>
      </c>
      <c r="M23418">
        <v>42.61</v>
      </c>
      <c r="N23418">
        <v>41</v>
      </c>
      <c r="O23418" t="s">
        <v>33</v>
      </c>
      <c r="P23418">
        <v>420</v>
      </c>
      <c r="Q23418" t="s">
        <v>34</v>
      </c>
      <c r="R23418">
        <v>4232</v>
      </c>
    </row>
    <row r="23419" spans="1:18" x14ac:dyDescent="0.25">
      <c r="A23419">
        <v>23417</v>
      </c>
      <c r="B23419">
        <v>405</v>
      </c>
      <c r="C23419" t="s">
        <v>17</v>
      </c>
      <c r="D23419" s="1">
        <v>44043</v>
      </c>
      <c r="E23419">
        <v>20023</v>
      </c>
      <c r="F23419">
        <v>1</v>
      </c>
      <c r="G23419" t="s">
        <v>699</v>
      </c>
      <c r="H23419" t="s">
        <v>700</v>
      </c>
      <c r="I23419">
        <v>45</v>
      </c>
      <c r="J23419" t="s">
        <v>58</v>
      </c>
      <c r="K23419">
        <v>4520</v>
      </c>
      <c r="L23419" t="s">
        <v>279</v>
      </c>
      <c r="M23419">
        <v>27.41</v>
      </c>
      <c r="N23419">
        <v>41</v>
      </c>
      <c r="O23419" t="s">
        <v>33</v>
      </c>
      <c r="P23419">
        <v>420</v>
      </c>
      <c r="Q23419" t="s">
        <v>34</v>
      </c>
      <c r="R23419">
        <v>4231</v>
      </c>
    </row>
    <row r="23420" spans="1:18" x14ac:dyDescent="0.25">
      <c r="A23420">
        <v>23418</v>
      </c>
      <c r="B23420">
        <v>405</v>
      </c>
      <c r="C23420" t="s">
        <v>17</v>
      </c>
      <c r="D23420" s="1">
        <v>44049</v>
      </c>
      <c r="E23420">
        <v>20024</v>
      </c>
      <c r="F23420">
        <v>80118</v>
      </c>
      <c r="G23420" t="s">
        <v>3615</v>
      </c>
      <c r="H23420" t="s">
        <v>3616</v>
      </c>
      <c r="I23420">
        <v>43</v>
      </c>
      <c r="J23420" t="s">
        <v>20</v>
      </c>
      <c r="K23420">
        <v>4340</v>
      </c>
      <c r="L23420" t="s">
        <v>152</v>
      </c>
      <c r="M23420">
        <v>3200</v>
      </c>
      <c r="N23420">
        <v>20</v>
      </c>
      <c r="O23420" t="s">
        <v>51</v>
      </c>
      <c r="P23420">
        <v>222</v>
      </c>
      <c r="Q23420" t="s">
        <v>346</v>
      </c>
      <c r="R23420">
        <v>2241</v>
      </c>
    </row>
    <row r="23421" spans="1:18" x14ac:dyDescent="0.25">
      <c r="A23421">
        <v>23419</v>
      </c>
      <c r="B23421">
        <v>405</v>
      </c>
      <c r="C23421" t="s">
        <v>17</v>
      </c>
      <c r="D23421" s="1">
        <v>44043</v>
      </c>
      <c r="E23421">
        <v>20025</v>
      </c>
      <c r="F23421">
        <v>61113</v>
      </c>
      <c r="G23421" t="s">
        <v>1410</v>
      </c>
      <c r="H23421" t="s">
        <v>1411</v>
      </c>
      <c r="I23421">
        <v>45</v>
      </c>
      <c r="J23421" t="s">
        <v>58</v>
      </c>
      <c r="K23421">
        <v>4520</v>
      </c>
      <c r="L23421" t="s">
        <v>279</v>
      </c>
      <c r="M23421">
        <v>72.2</v>
      </c>
      <c r="N23421">
        <v>20</v>
      </c>
      <c r="O23421" t="s">
        <v>51</v>
      </c>
      <c r="P23421">
        <v>222</v>
      </c>
      <c r="Q23421" t="s">
        <v>346</v>
      </c>
      <c r="R23421">
        <v>2231</v>
      </c>
    </row>
    <row r="23422" spans="1:18" x14ac:dyDescent="0.25">
      <c r="A23422">
        <v>23420</v>
      </c>
      <c r="B23422">
        <v>405</v>
      </c>
      <c r="C23422" t="s">
        <v>17</v>
      </c>
      <c r="D23422" s="1">
        <v>44043</v>
      </c>
      <c r="E23422">
        <v>20025</v>
      </c>
      <c r="F23422">
        <v>61113</v>
      </c>
      <c r="G23422" t="s">
        <v>1410</v>
      </c>
      <c r="H23422" t="s">
        <v>1411</v>
      </c>
      <c r="I23422">
        <v>45</v>
      </c>
      <c r="J23422" t="s">
        <v>58</v>
      </c>
      <c r="K23422">
        <v>4600</v>
      </c>
      <c r="L23422" t="s">
        <v>159</v>
      </c>
      <c r="M23422">
        <v>70</v>
      </c>
      <c r="N23422">
        <v>20</v>
      </c>
      <c r="O23422" t="s">
        <v>51</v>
      </c>
      <c r="P23422">
        <v>222</v>
      </c>
      <c r="Q23422" t="s">
        <v>346</v>
      </c>
      <c r="R23422">
        <v>2231</v>
      </c>
    </row>
    <row r="23423" spans="1:18" x14ac:dyDescent="0.25">
      <c r="A23423">
        <v>23421</v>
      </c>
      <c r="B23423">
        <v>405</v>
      </c>
      <c r="C23423" t="s">
        <v>17</v>
      </c>
      <c r="D23423" s="1">
        <v>44019</v>
      </c>
      <c r="E23423">
        <v>20026</v>
      </c>
      <c r="F23423">
        <v>50101</v>
      </c>
      <c r="G23423" t="s">
        <v>1223</v>
      </c>
      <c r="H23423" t="s">
        <v>2674</v>
      </c>
      <c r="I23423">
        <v>11</v>
      </c>
      <c r="J23423" t="s">
        <v>189</v>
      </c>
      <c r="K23423">
        <v>1194</v>
      </c>
      <c r="L23423" t="s">
        <v>190</v>
      </c>
      <c r="M23423">
        <v>4.1500000000000004</v>
      </c>
      <c r="N23423">
        <v>80</v>
      </c>
      <c r="O23423" t="s">
        <v>191</v>
      </c>
      <c r="P23423">
        <v>800</v>
      </c>
      <c r="Q23423" t="s">
        <v>191</v>
      </c>
      <c r="R23423">
        <v>8060</v>
      </c>
    </row>
    <row r="23424" spans="1:18" x14ac:dyDescent="0.25">
      <c r="A23424">
        <v>23422</v>
      </c>
      <c r="B23424">
        <v>405</v>
      </c>
      <c r="C23424" t="s">
        <v>17</v>
      </c>
      <c r="D23424" s="1">
        <v>44019</v>
      </c>
      <c r="E23424">
        <v>20026</v>
      </c>
      <c r="F23424">
        <v>50101</v>
      </c>
      <c r="G23424" t="s">
        <v>1223</v>
      </c>
      <c r="H23424" t="s">
        <v>2674</v>
      </c>
      <c r="I23424">
        <v>45</v>
      </c>
      <c r="J23424" t="s">
        <v>58</v>
      </c>
      <c r="K23424">
        <v>4530</v>
      </c>
      <c r="L23424" t="s">
        <v>341</v>
      </c>
      <c r="M23424">
        <v>208.99</v>
      </c>
      <c r="N23424">
        <v>30</v>
      </c>
      <c r="O23424" t="s">
        <v>72</v>
      </c>
      <c r="P23424">
        <v>340</v>
      </c>
      <c r="Q23424" t="s">
        <v>109</v>
      </c>
      <c r="R23424">
        <v>3411</v>
      </c>
    </row>
    <row r="23425" spans="1:18" x14ac:dyDescent="0.25">
      <c r="A23425">
        <v>23423</v>
      </c>
      <c r="B23425">
        <v>405</v>
      </c>
      <c r="C23425" t="s">
        <v>17</v>
      </c>
      <c r="D23425" s="1">
        <v>44026</v>
      </c>
      <c r="E23425">
        <v>20027</v>
      </c>
      <c r="F23425">
        <v>10377</v>
      </c>
      <c r="G23425" t="s">
        <v>296</v>
      </c>
      <c r="H23425" t="s">
        <v>297</v>
      </c>
      <c r="I23425">
        <v>45</v>
      </c>
      <c r="J23425" t="s">
        <v>58</v>
      </c>
      <c r="K23425">
        <v>4530</v>
      </c>
      <c r="L23425" t="s">
        <v>341</v>
      </c>
      <c r="M23425">
        <v>137.72999999999999</v>
      </c>
      <c r="N23425">
        <v>30</v>
      </c>
      <c r="O23425" t="s">
        <v>72</v>
      </c>
      <c r="P23425">
        <v>340</v>
      </c>
      <c r="Q23425" t="s">
        <v>109</v>
      </c>
      <c r="R23425">
        <v>3411</v>
      </c>
    </row>
    <row r="23426" spans="1:18" x14ac:dyDescent="0.25">
      <c r="A23426">
        <v>23424</v>
      </c>
      <c r="B23426">
        <v>405</v>
      </c>
      <c r="C23426" t="s">
        <v>17</v>
      </c>
      <c r="D23426" s="1">
        <v>44025</v>
      </c>
      <c r="E23426">
        <v>20028</v>
      </c>
      <c r="F23426">
        <v>31180</v>
      </c>
      <c r="G23426" t="s">
        <v>925</v>
      </c>
      <c r="H23426" t="s">
        <v>926</v>
      </c>
      <c r="I23426">
        <v>11</v>
      </c>
      <c r="J23426" t="s">
        <v>189</v>
      </c>
      <c r="K23426">
        <v>1186</v>
      </c>
      <c r="L23426" t="s">
        <v>303</v>
      </c>
      <c r="M23426">
        <v>1450</v>
      </c>
      <c r="N23426">
        <v>80</v>
      </c>
      <c r="O23426" t="s">
        <v>191</v>
      </c>
      <c r="P23426">
        <v>800</v>
      </c>
      <c r="Q23426" t="s">
        <v>191</v>
      </c>
      <c r="R23426">
        <v>8060</v>
      </c>
    </row>
    <row r="23427" spans="1:18" x14ac:dyDescent="0.25">
      <c r="A23427">
        <v>23425</v>
      </c>
      <c r="B23427">
        <v>405</v>
      </c>
      <c r="C23427" t="s">
        <v>17</v>
      </c>
      <c r="D23427" s="1">
        <v>44040</v>
      </c>
      <c r="E23427">
        <v>20029</v>
      </c>
      <c r="F23427">
        <v>26597</v>
      </c>
      <c r="G23427" t="s">
        <v>539</v>
      </c>
      <c r="H23427" t="s">
        <v>540</v>
      </c>
      <c r="I23427">
        <v>45</v>
      </c>
      <c r="J23427" t="s">
        <v>58</v>
      </c>
      <c r="K23427">
        <v>4520</v>
      </c>
      <c r="L23427" t="s">
        <v>279</v>
      </c>
      <c r="M23427">
        <v>367.06</v>
      </c>
      <c r="N23427">
        <v>20</v>
      </c>
      <c r="O23427" t="s">
        <v>51</v>
      </c>
      <c r="P23427">
        <v>210</v>
      </c>
      <c r="Q23427" t="s">
        <v>52</v>
      </c>
      <c r="R23427">
        <v>2138</v>
      </c>
    </row>
    <row r="23428" spans="1:18" x14ac:dyDescent="0.25">
      <c r="A23428">
        <v>23426</v>
      </c>
      <c r="B23428">
        <v>405</v>
      </c>
      <c r="C23428" t="s">
        <v>17</v>
      </c>
      <c r="D23428" s="1">
        <v>44013</v>
      </c>
      <c r="E23428">
        <v>20030</v>
      </c>
      <c r="F23428">
        <v>11784</v>
      </c>
      <c r="G23428" t="s">
        <v>891</v>
      </c>
      <c r="H23428" t="s">
        <v>892</v>
      </c>
      <c r="I23428">
        <v>43</v>
      </c>
      <c r="J23428" t="s">
        <v>20</v>
      </c>
      <c r="K23428">
        <v>4380</v>
      </c>
      <c r="L23428" t="s">
        <v>310</v>
      </c>
      <c r="M23428">
        <v>98.39</v>
      </c>
      <c r="N23428">
        <v>38</v>
      </c>
      <c r="O23428" t="s">
        <v>30</v>
      </c>
      <c r="P23428">
        <v>380</v>
      </c>
      <c r="Q23428" t="s">
        <v>30</v>
      </c>
      <c r="R23428">
        <v>3810</v>
      </c>
    </row>
    <row r="23429" spans="1:18" x14ac:dyDescent="0.25">
      <c r="A23429">
        <v>23427</v>
      </c>
      <c r="B23429">
        <v>405</v>
      </c>
      <c r="C23429" t="s">
        <v>17</v>
      </c>
      <c r="D23429" s="1">
        <v>44039</v>
      </c>
      <c r="E23429">
        <v>20031</v>
      </c>
      <c r="F23429">
        <v>80118</v>
      </c>
      <c r="G23429" t="s">
        <v>3615</v>
      </c>
      <c r="H23429" t="s">
        <v>3616</v>
      </c>
      <c r="I23429">
        <v>43</v>
      </c>
      <c r="J23429" t="s">
        <v>20</v>
      </c>
      <c r="K23429">
        <v>4340</v>
      </c>
      <c r="L23429" t="s">
        <v>152</v>
      </c>
      <c r="M23429">
        <v>3200</v>
      </c>
      <c r="N23429">
        <v>20</v>
      </c>
      <c r="O23429" t="s">
        <v>51</v>
      </c>
      <c r="P23429">
        <v>222</v>
      </c>
      <c r="Q23429" t="s">
        <v>346</v>
      </c>
      <c r="R23429">
        <v>2241</v>
      </c>
    </row>
    <row r="23430" spans="1:18" x14ac:dyDescent="0.25">
      <c r="A23430">
        <v>23428</v>
      </c>
      <c r="B23430">
        <v>405</v>
      </c>
      <c r="C23430" t="s">
        <v>17</v>
      </c>
      <c r="D23430" s="1">
        <v>44037</v>
      </c>
      <c r="E23430">
        <v>20032</v>
      </c>
      <c r="F23430">
        <v>11938</v>
      </c>
      <c r="G23430" t="s">
        <v>2093</v>
      </c>
      <c r="H23430" t="s">
        <v>2094</v>
      </c>
      <c r="I23430">
        <v>11</v>
      </c>
      <c r="J23430" t="s">
        <v>189</v>
      </c>
      <c r="K23430">
        <v>1194</v>
      </c>
      <c r="L23430" t="s">
        <v>190</v>
      </c>
      <c r="M23430">
        <v>97</v>
      </c>
      <c r="N23430">
        <v>80</v>
      </c>
      <c r="O23430" t="s">
        <v>191</v>
      </c>
      <c r="P23430">
        <v>800</v>
      </c>
      <c r="Q23430" t="s">
        <v>191</v>
      </c>
      <c r="R23430">
        <v>8060</v>
      </c>
    </row>
    <row r="23431" spans="1:18" x14ac:dyDescent="0.25">
      <c r="A23431">
        <v>23429</v>
      </c>
      <c r="B23431">
        <v>405</v>
      </c>
      <c r="C23431" t="s">
        <v>17</v>
      </c>
      <c r="D23431" s="1">
        <v>44034</v>
      </c>
      <c r="E23431">
        <v>20033</v>
      </c>
      <c r="F23431">
        <v>323</v>
      </c>
      <c r="G23431" t="s">
        <v>387</v>
      </c>
      <c r="H23431" t="s">
        <v>388</v>
      </c>
      <c r="I23431">
        <v>45</v>
      </c>
      <c r="J23431" t="s">
        <v>58</v>
      </c>
      <c r="K23431">
        <v>4601</v>
      </c>
      <c r="L23431" t="s">
        <v>326</v>
      </c>
      <c r="M23431">
        <v>987.24</v>
      </c>
      <c r="N23431">
        <v>41</v>
      </c>
      <c r="O23431" t="s">
        <v>33</v>
      </c>
      <c r="P23431">
        <v>420</v>
      </c>
      <c r="Q23431" t="s">
        <v>34</v>
      </c>
      <c r="R23431">
        <v>4223</v>
      </c>
    </row>
    <row r="23432" spans="1:18" x14ac:dyDescent="0.25">
      <c r="A23432">
        <v>23430</v>
      </c>
      <c r="B23432">
        <v>405</v>
      </c>
      <c r="C23432" t="s">
        <v>17</v>
      </c>
      <c r="D23432" s="1">
        <v>44035</v>
      </c>
      <c r="E23432">
        <v>20034</v>
      </c>
      <c r="F23432">
        <v>44</v>
      </c>
      <c r="G23432" t="s">
        <v>525</v>
      </c>
      <c r="H23432" t="s">
        <v>526</v>
      </c>
      <c r="I23432">
        <v>43</v>
      </c>
      <c r="J23432" t="s">
        <v>20</v>
      </c>
      <c r="K23432">
        <v>4380</v>
      </c>
      <c r="L23432" t="s">
        <v>310</v>
      </c>
      <c r="M23432">
        <v>495.56</v>
      </c>
      <c r="N23432">
        <v>20</v>
      </c>
      <c r="O23432" t="s">
        <v>51</v>
      </c>
      <c r="P23432">
        <v>210</v>
      </c>
      <c r="Q23432" t="s">
        <v>52</v>
      </c>
      <c r="R23432">
        <v>2138</v>
      </c>
    </row>
    <row r="23433" spans="1:18" x14ac:dyDescent="0.25">
      <c r="A23433">
        <v>23431</v>
      </c>
      <c r="B23433">
        <v>405</v>
      </c>
      <c r="C23433" t="s">
        <v>17</v>
      </c>
      <c r="D23433" s="1">
        <v>44040</v>
      </c>
      <c r="E23433">
        <v>20035</v>
      </c>
      <c r="F23433">
        <v>63154</v>
      </c>
      <c r="G23433" t="s">
        <v>2733</v>
      </c>
      <c r="H23433" t="s">
        <v>2734</v>
      </c>
      <c r="I23433">
        <v>43</v>
      </c>
      <c r="J23433" t="s">
        <v>20</v>
      </c>
      <c r="K23433">
        <v>4345</v>
      </c>
      <c r="L23433" t="s">
        <v>484</v>
      </c>
      <c r="M23433">
        <v>150</v>
      </c>
      <c r="N23433">
        <v>10</v>
      </c>
      <c r="O23433" t="s">
        <v>35</v>
      </c>
      <c r="P23433">
        <v>110</v>
      </c>
      <c r="Q23433" t="s">
        <v>36</v>
      </c>
      <c r="R23433">
        <v>1110</v>
      </c>
    </row>
    <row r="23434" spans="1:18" x14ac:dyDescent="0.25">
      <c r="A23434">
        <v>23432</v>
      </c>
      <c r="B23434">
        <v>405</v>
      </c>
      <c r="C23434" t="s">
        <v>17</v>
      </c>
      <c r="D23434" s="1">
        <v>44017</v>
      </c>
      <c r="E23434">
        <v>20036</v>
      </c>
      <c r="F23434">
        <v>44362</v>
      </c>
      <c r="G23434" t="s">
        <v>3617</v>
      </c>
      <c r="H23434" t="s">
        <v>3618</v>
      </c>
      <c r="I23434">
        <v>43</v>
      </c>
      <c r="J23434" t="s">
        <v>20</v>
      </c>
      <c r="K23434">
        <v>4345</v>
      </c>
      <c r="L23434" t="s">
        <v>484</v>
      </c>
      <c r="M23434">
        <v>300</v>
      </c>
      <c r="N23434">
        <v>10</v>
      </c>
      <c r="O23434" t="s">
        <v>35</v>
      </c>
      <c r="P23434">
        <v>110</v>
      </c>
      <c r="Q23434" t="s">
        <v>36</v>
      </c>
      <c r="R23434">
        <v>1110</v>
      </c>
    </row>
    <row r="23435" spans="1:18" x14ac:dyDescent="0.25">
      <c r="A23435">
        <v>23433</v>
      </c>
      <c r="B23435">
        <v>405</v>
      </c>
      <c r="C23435" t="s">
        <v>17</v>
      </c>
      <c r="D23435" s="1">
        <v>44013</v>
      </c>
      <c r="E23435">
        <v>20037</v>
      </c>
      <c r="F23435">
        <v>11784</v>
      </c>
      <c r="G23435" t="s">
        <v>891</v>
      </c>
      <c r="H23435" t="s">
        <v>892</v>
      </c>
      <c r="I23435">
        <v>43</v>
      </c>
      <c r="J23435" t="s">
        <v>20</v>
      </c>
      <c r="K23435">
        <v>4380</v>
      </c>
      <c r="L23435" t="s">
        <v>310</v>
      </c>
      <c r="M23435">
        <v>153.22999999999999</v>
      </c>
      <c r="N23435">
        <v>38</v>
      </c>
      <c r="O23435" t="s">
        <v>30</v>
      </c>
      <c r="P23435">
        <v>380</v>
      </c>
      <c r="Q23435" t="s">
        <v>30</v>
      </c>
      <c r="R23435">
        <v>3810</v>
      </c>
    </row>
    <row r="23436" spans="1:18" x14ac:dyDescent="0.25">
      <c r="A23436">
        <v>23434</v>
      </c>
      <c r="B23436">
        <v>405</v>
      </c>
      <c r="C23436" t="s">
        <v>17</v>
      </c>
      <c r="D23436" s="1">
        <v>44014</v>
      </c>
      <c r="E23436">
        <v>20038</v>
      </c>
      <c r="F23436">
        <v>11784</v>
      </c>
      <c r="G23436" t="s">
        <v>891</v>
      </c>
      <c r="H23436" t="s">
        <v>892</v>
      </c>
      <c r="I23436">
        <v>43</v>
      </c>
      <c r="J23436" t="s">
        <v>20</v>
      </c>
      <c r="K23436">
        <v>4380</v>
      </c>
      <c r="L23436" t="s">
        <v>310</v>
      </c>
      <c r="M23436">
        <v>49.19</v>
      </c>
      <c r="N23436">
        <v>38</v>
      </c>
      <c r="O23436" t="s">
        <v>30</v>
      </c>
      <c r="P23436">
        <v>380</v>
      </c>
      <c r="Q23436" t="s">
        <v>30</v>
      </c>
      <c r="R23436">
        <v>3810</v>
      </c>
    </row>
    <row r="23437" spans="1:18" x14ac:dyDescent="0.25">
      <c r="A23437">
        <v>23435</v>
      </c>
      <c r="B23437">
        <v>405</v>
      </c>
      <c r="C23437" t="s">
        <v>17</v>
      </c>
      <c r="D23437" s="1">
        <v>44037</v>
      </c>
      <c r="E23437">
        <v>20039</v>
      </c>
      <c r="F23437">
        <v>11938</v>
      </c>
      <c r="G23437" t="s">
        <v>2093</v>
      </c>
      <c r="H23437" t="s">
        <v>2094</v>
      </c>
      <c r="I23437">
        <v>11</v>
      </c>
      <c r="J23437" t="s">
        <v>189</v>
      </c>
      <c r="K23437">
        <v>1194</v>
      </c>
      <c r="L23437" t="s">
        <v>190</v>
      </c>
      <c r="M23437">
        <v>890</v>
      </c>
      <c r="N23437">
        <v>80</v>
      </c>
      <c r="O23437" t="s">
        <v>191</v>
      </c>
      <c r="P23437">
        <v>800</v>
      </c>
      <c r="Q23437" t="s">
        <v>191</v>
      </c>
      <c r="R23437">
        <v>8060</v>
      </c>
    </row>
    <row r="23438" spans="1:18" x14ac:dyDescent="0.25">
      <c r="A23438">
        <v>23436</v>
      </c>
      <c r="B23438">
        <v>405</v>
      </c>
      <c r="C23438" t="s">
        <v>17</v>
      </c>
      <c r="D23438" s="1">
        <v>44040</v>
      </c>
      <c r="E23438">
        <v>20040</v>
      </c>
      <c r="F23438">
        <v>56786</v>
      </c>
      <c r="G23438" t="s">
        <v>3619</v>
      </c>
      <c r="H23438" t="s">
        <v>3620</v>
      </c>
      <c r="I23438">
        <v>49</v>
      </c>
      <c r="J23438" t="s">
        <v>43</v>
      </c>
      <c r="K23438">
        <v>4940</v>
      </c>
      <c r="L23438" t="s">
        <v>44</v>
      </c>
      <c r="M23438">
        <v>1500</v>
      </c>
      <c r="N23438">
        <v>30</v>
      </c>
      <c r="O23438" t="s">
        <v>72</v>
      </c>
      <c r="P23438">
        <v>310</v>
      </c>
      <c r="Q23438" t="s">
        <v>456</v>
      </c>
      <c r="R23438">
        <v>3101</v>
      </c>
    </row>
    <row r="23439" spans="1:18" x14ac:dyDescent="0.25">
      <c r="A23439">
        <v>23437</v>
      </c>
      <c r="B23439">
        <v>405</v>
      </c>
      <c r="C23439" t="s">
        <v>17</v>
      </c>
      <c r="D23439" s="1">
        <v>44040</v>
      </c>
      <c r="E23439">
        <v>20041</v>
      </c>
      <c r="F23439">
        <v>73978</v>
      </c>
      <c r="G23439" t="s">
        <v>406</v>
      </c>
      <c r="H23439" t="s">
        <v>2585</v>
      </c>
      <c r="I23439">
        <v>43</v>
      </c>
      <c r="J23439" t="s">
        <v>20</v>
      </c>
      <c r="K23439">
        <v>4390</v>
      </c>
      <c r="L23439" t="s">
        <v>125</v>
      </c>
      <c r="M23439">
        <v>27958.95</v>
      </c>
      <c r="N23439">
        <v>30</v>
      </c>
      <c r="O23439" t="s">
        <v>72</v>
      </c>
      <c r="P23439">
        <v>340</v>
      </c>
      <c r="Q23439" t="s">
        <v>109</v>
      </c>
      <c r="R23439">
        <v>3421</v>
      </c>
    </row>
    <row r="23440" spans="1:18" x14ac:dyDescent="0.25">
      <c r="A23440">
        <v>23438</v>
      </c>
      <c r="B23440">
        <v>405</v>
      </c>
      <c r="C23440" t="s">
        <v>17</v>
      </c>
      <c r="D23440" s="1">
        <v>44044</v>
      </c>
      <c r="E23440">
        <v>20043</v>
      </c>
      <c r="F23440">
        <v>38975</v>
      </c>
      <c r="G23440" t="s">
        <v>123</v>
      </c>
      <c r="H23440" t="s">
        <v>124</v>
      </c>
      <c r="I23440">
        <v>43</v>
      </c>
      <c r="J23440" t="s">
        <v>20</v>
      </c>
      <c r="K23440">
        <v>4390</v>
      </c>
      <c r="L23440" t="s">
        <v>125</v>
      </c>
      <c r="M23440">
        <v>324.5</v>
      </c>
      <c r="N23440">
        <v>38</v>
      </c>
      <c r="O23440" t="s">
        <v>30</v>
      </c>
      <c r="P23440">
        <v>380</v>
      </c>
      <c r="Q23440" t="s">
        <v>30</v>
      </c>
      <c r="R23440">
        <v>3811</v>
      </c>
    </row>
    <row r="23441" spans="1:18" x14ac:dyDescent="0.25">
      <c r="A23441">
        <v>23439</v>
      </c>
      <c r="B23441">
        <v>405</v>
      </c>
      <c r="C23441" t="s">
        <v>17</v>
      </c>
      <c r="D23441" s="1">
        <v>44044</v>
      </c>
      <c r="E23441">
        <v>20043</v>
      </c>
      <c r="F23441">
        <v>38975</v>
      </c>
      <c r="G23441" t="s">
        <v>123</v>
      </c>
      <c r="H23441" t="s">
        <v>124</v>
      </c>
      <c r="I23441">
        <v>43</v>
      </c>
      <c r="J23441" t="s">
        <v>20</v>
      </c>
      <c r="K23441">
        <v>4390</v>
      </c>
      <c r="L23441" t="s">
        <v>125</v>
      </c>
      <c r="M23441">
        <v>145215.28</v>
      </c>
      <c r="N23441">
        <v>38</v>
      </c>
      <c r="O23441" t="s">
        <v>30</v>
      </c>
      <c r="P23441">
        <v>380</v>
      </c>
      <c r="Q23441" t="s">
        <v>30</v>
      </c>
      <c r="R23441">
        <v>3810</v>
      </c>
    </row>
    <row r="23442" spans="1:18" x14ac:dyDescent="0.25">
      <c r="A23442">
        <v>23440</v>
      </c>
      <c r="B23442">
        <v>405</v>
      </c>
      <c r="C23442" t="s">
        <v>17</v>
      </c>
      <c r="D23442" s="1">
        <v>44041</v>
      </c>
      <c r="E23442">
        <v>20044</v>
      </c>
      <c r="F23442">
        <v>62655</v>
      </c>
      <c r="G23442" t="s">
        <v>3470</v>
      </c>
      <c r="H23442" t="s">
        <v>3471</v>
      </c>
      <c r="I23442">
        <v>43</v>
      </c>
      <c r="J23442" t="s">
        <v>20</v>
      </c>
      <c r="K23442">
        <v>4390</v>
      </c>
      <c r="L23442" t="s">
        <v>125</v>
      </c>
      <c r="M23442">
        <v>92380</v>
      </c>
      <c r="N23442">
        <v>38</v>
      </c>
      <c r="O23442" t="s">
        <v>30</v>
      </c>
      <c r="P23442">
        <v>380</v>
      </c>
      <c r="Q23442" t="s">
        <v>30</v>
      </c>
      <c r="R23442">
        <v>3810</v>
      </c>
    </row>
    <row r="23443" spans="1:18" x14ac:dyDescent="0.25">
      <c r="A23443">
        <v>23441</v>
      </c>
      <c r="B23443">
        <v>405</v>
      </c>
      <c r="C23443" t="s">
        <v>17</v>
      </c>
      <c r="D23443" s="1">
        <v>44040</v>
      </c>
      <c r="E23443">
        <v>20045</v>
      </c>
      <c r="F23443">
        <v>33904</v>
      </c>
      <c r="G23443" t="s">
        <v>947</v>
      </c>
      <c r="H23443" t="s">
        <v>948</v>
      </c>
      <c r="I23443">
        <v>43</v>
      </c>
      <c r="J23443" t="s">
        <v>20</v>
      </c>
      <c r="K23443">
        <v>4340</v>
      </c>
      <c r="L23443" t="s">
        <v>152</v>
      </c>
      <c r="M23443">
        <v>100</v>
      </c>
      <c r="N23443">
        <v>10</v>
      </c>
      <c r="O23443" t="s">
        <v>35</v>
      </c>
      <c r="P23443">
        <v>110</v>
      </c>
      <c r="Q23443" t="s">
        <v>36</v>
      </c>
      <c r="R23443">
        <v>1107</v>
      </c>
    </row>
    <row r="23444" spans="1:18" x14ac:dyDescent="0.25">
      <c r="A23444">
        <v>23442</v>
      </c>
      <c r="B23444">
        <v>405</v>
      </c>
      <c r="C23444" t="s">
        <v>17</v>
      </c>
      <c r="D23444" s="1">
        <v>44043</v>
      </c>
      <c r="E23444">
        <v>20046</v>
      </c>
      <c r="F23444">
        <v>27492</v>
      </c>
      <c r="G23444" t="s">
        <v>217</v>
      </c>
      <c r="H23444" t="s">
        <v>218</v>
      </c>
      <c r="I23444">
        <v>43</v>
      </c>
      <c r="J23444" t="s">
        <v>20</v>
      </c>
      <c r="K23444">
        <v>4340</v>
      </c>
      <c r="L23444" t="s">
        <v>152</v>
      </c>
      <c r="M23444">
        <v>793.9</v>
      </c>
      <c r="N23444">
        <v>10</v>
      </c>
      <c r="O23444" t="s">
        <v>35</v>
      </c>
      <c r="P23444">
        <v>110</v>
      </c>
      <c r="Q23444" t="s">
        <v>36</v>
      </c>
      <c r="R23444">
        <v>1107</v>
      </c>
    </row>
    <row r="23445" spans="1:18" x14ac:dyDescent="0.25">
      <c r="A23445">
        <v>23443</v>
      </c>
      <c r="B23445">
        <v>405</v>
      </c>
      <c r="C23445" t="s">
        <v>17</v>
      </c>
      <c r="D23445" s="1">
        <v>44044</v>
      </c>
      <c r="E23445">
        <v>20047</v>
      </c>
      <c r="F23445">
        <v>64550</v>
      </c>
      <c r="G23445" t="s">
        <v>226</v>
      </c>
      <c r="H23445" t="s">
        <v>227</v>
      </c>
      <c r="I23445">
        <v>48</v>
      </c>
      <c r="J23445" t="s">
        <v>39</v>
      </c>
      <c r="K23445">
        <v>4830</v>
      </c>
      <c r="L23445" t="s">
        <v>228</v>
      </c>
      <c r="M23445">
        <v>1810</v>
      </c>
      <c r="N23445">
        <v>38</v>
      </c>
      <c r="O23445" t="s">
        <v>30</v>
      </c>
      <c r="P23445">
        <v>380</v>
      </c>
      <c r="Q23445" t="s">
        <v>30</v>
      </c>
      <c r="R23445">
        <v>3810</v>
      </c>
    </row>
    <row r="23446" spans="1:18" x14ac:dyDescent="0.25">
      <c r="A23446">
        <v>23444</v>
      </c>
      <c r="B23446">
        <v>405</v>
      </c>
      <c r="C23446" t="s">
        <v>17</v>
      </c>
      <c r="D23446" s="1">
        <v>44044</v>
      </c>
      <c r="E23446">
        <v>20048</v>
      </c>
      <c r="F23446">
        <v>64550</v>
      </c>
      <c r="G23446" t="s">
        <v>226</v>
      </c>
      <c r="H23446" t="s">
        <v>227</v>
      </c>
      <c r="I23446">
        <v>48</v>
      </c>
      <c r="J23446" t="s">
        <v>39</v>
      </c>
      <c r="K23446">
        <v>4830</v>
      </c>
      <c r="L23446" t="s">
        <v>228</v>
      </c>
      <c r="M23446">
        <v>7705</v>
      </c>
      <c r="N23446">
        <v>38</v>
      </c>
      <c r="O23446" t="s">
        <v>30</v>
      </c>
      <c r="P23446">
        <v>380</v>
      </c>
      <c r="Q23446" t="s">
        <v>30</v>
      </c>
      <c r="R23446">
        <v>3810</v>
      </c>
    </row>
    <row r="23447" spans="1:18" x14ac:dyDescent="0.25">
      <c r="A23447">
        <v>23445</v>
      </c>
      <c r="B23447">
        <v>405</v>
      </c>
      <c r="C23447" t="s">
        <v>17</v>
      </c>
      <c r="D23447" s="1">
        <v>44043</v>
      </c>
      <c r="E23447">
        <v>20049</v>
      </c>
      <c r="F23447">
        <v>66827</v>
      </c>
      <c r="G23447" t="s">
        <v>743</v>
      </c>
      <c r="H23447" t="s">
        <v>744</v>
      </c>
      <c r="I23447">
        <v>43</v>
      </c>
      <c r="J23447" t="s">
        <v>20</v>
      </c>
      <c r="K23447">
        <v>4342</v>
      </c>
      <c r="L23447" t="s">
        <v>80</v>
      </c>
      <c r="M23447">
        <v>1408.8</v>
      </c>
      <c r="N23447">
        <v>10</v>
      </c>
      <c r="O23447" t="s">
        <v>35</v>
      </c>
      <c r="P23447">
        <v>110</v>
      </c>
      <c r="Q23447" t="s">
        <v>36</v>
      </c>
      <c r="R23447">
        <v>1106</v>
      </c>
    </row>
    <row r="23448" spans="1:18" x14ac:dyDescent="0.25">
      <c r="A23448">
        <v>23446</v>
      </c>
      <c r="B23448">
        <v>405</v>
      </c>
      <c r="C23448" t="s">
        <v>17</v>
      </c>
      <c r="D23448" s="1">
        <v>44043</v>
      </c>
      <c r="E23448">
        <v>20050</v>
      </c>
      <c r="F23448">
        <v>52665</v>
      </c>
      <c r="G23448" t="s">
        <v>1660</v>
      </c>
      <c r="H23448" t="s">
        <v>1661</v>
      </c>
      <c r="I23448">
        <v>43</v>
      </c>
      <c r="J23448" t="s">
        <v>20</v>
      </c>
      <c r="K23448">
        <v>4390</v>
      </c>
      <c r="L23448" t="s">
        <v>125</v>
      </c>
      <c r="M23448">
        <v>2000</v>
      </c>
      <c r="N23448">
        <v>30</v>
      </c>
      <c r="O23448" t="s">
        <v>72</v>
      </c>
      <c r="P23448">
        <v>340</v>
      </c>
      <c r="Q23448" t="s">
        <v>109</v>
      </c>
      <c r="R23448">
        <v>3427</v>
      </c>
    </row>
    <row r="23449" spans="1:18" x14ac:dyDescent="0.25">
      <c r="A23449">
        <v>23447</v>
      </c>
      <c r="B23449">
        <v>405</v>
      </c>
      <c r="C23449" t="s">
        <v>17</v>
      </c>
      <c r="D23449" s="1">
        <v>44034</v>
      </c>
      <c r="E23449">
        <v>20051</v>
      </c>
      <c r="F23449">
        <v>32124</v>
      </c>
      <c r="G23449" t="s">
        <v>3621</v>
      </c>
      <c r="H23449" t="s">
        <v>3622</v>
      </c>
      <c r="I23449">
        <v>43</v>
      </c>
      <c r="J23449" t="s">
        <v>20</v>
      </c>
      <c r="K23449">
        <v>4470</v>
      </c>
      <c r="L23449" t="s">
        <v>168</v>
      </c>
      <c r="M23449">
        <v>4000</v>
      </c>
      <c r="N23449">
        <v>10</v>
      </c>
      <c r="O23449" t="s">
        <v>35</v>
      </c>
      <c r="P23449">
        <v>110</v>
      </c>
      <c r="Q23449" t="s">
        <v>36</v>
      </c>
      <c r="R23449">
        <v>1114</v>
      </c>
    </row>
    <row r="23450" spans="1:18" x14ac:dyDescent="0.25">
      <c r="A23450">
        <v>23448</v>
      </c>
      <c r="B23450">
        <v>405</v>
      </c>
      <c r="C23450" t="s">
        <v>17</v>
      </c>
      <c r="D23450" s="1">
        <v>44043</v>
      </c>
      <c r="E23450">
        <v>20052</v>
      </c>
      <c r="F23450">
        <v>57682</v>
      </c>
      <c r="G23450" t="s">
        <v>1357</v>
      </c>
      <c r="H23450" t="s">
        <v>1358</v>
      </c>
      <c r="I23450">
        <v>43</v>
      </c>
      <c r="J23450" t="s">
        <v>20</v>
      </c>
      <c r="K23450">
        <v>4340</v>
      </c>
      <c r="L23450" t="s">
        <v>152</v>
      </c>
      <c r="M23450">
        <v>2976.5</v>
      </c>
      <c r="N23450">
        <v>38</v>
      </c>
      <c r="O23450" t="s">
        <v>30</v>
      </c>
      <c r="P23450">
        <v>380</v>
      </c>
      <c r="Q23450" t="s">
        <v>30</v>
      </c>
      <c r="R23450">
        <v>3810</v>
      </c>
    </row>
    <row r="23451" spans="1:18" x14ac:dyDescent="0.25">
      <c r="A23451">
        <v>23449</v>
      </c>
      <c r="B23451">
        <v>405</v>
      </c>
      <c r="C23451" t="s">
        <v>17</v>
      </c>
      <c r="D23451" s="1">
        <v>44013</v>
      </c>
      <c r="E23451">
        <v>20053</v>
      </c>
      <c r="F23451">
        <v>67120</v>
      </c>
      <c r="G23451" t="s">
        <v>266</v>
      </c>
      <c r="H23451" t="s">
        <v>267</v>
      </c>
      <c r="I23451">
        <v>49</v>
      </c>
      <c r="J23451" t="s">
        <v>43</v>
      </c>
      <c r="K23451">
        <v>4940</v>
      </c>
      <c r="L23451" t="s">
        <v>44</v>
      </c>
      <c r="M23451">
        <v>28.01</v>
      </c>
      <c r="N23451">
        <v>30</v>
      </c>
      <c r="O23451" t="s">
        <v>72</v>
      </c>
      <c r="P23451">
        <v>340</v>
      </c>
      <c r="Q23451" t="s">
        <v>109</v>
      </c>
      <c r="R23451">
        <v>3431</v>
      </c>
    </row>
    <row r="23452" spans="1:18" x14ac:dyDescent="0.25">
      <c r="A23452">
        <v>23450</v>
      </c>
      <c r="B23452">
        <v>405</v>
      </c>
      <c r="C23452" t="s">
        <v>17</v>
      </c>
      <c r="D23452" s="1">
        <v>44046</v>
      </c>
      <c r="E23452">
        <v>20054</v>
      </c>
      <c r="F23452">
        <v>16931</v>
      </c>
      <c r="G23452" t="s">
        <v>209</v>
      </c>
      <c r="H23452" t="s">
        <v>210</v>
      </c>
      <c r="I23452">
        <v>45</v>
      </c>
      <c r="J23452" t="s">
        <v>58</v>
      </c>
      <c r="K23452">
        <v>4510</v>
      </c>
      <c r="L23452" t="s">
        <v>211</v>
      </c>
      <c r="M23452">
        <v>2630.83</v>
      </c>
      <c r="N23452">
        <v>20</v>
      </c>
      <c r="O23452" t="s">
        <v>51</v>
      </c>
      <c r="P23452">
        <v>217</v>
      </c>
      <c r="Q23452" t="s">
        <v>69</v>
      </c>
      <c r="R23452">
        <v>2175</v>
      </c>
    </row>
    <row r="23453" spans="1:18" x14ac:dyDescent="0.25">
      <c r="A23453">
        <v>23451</v>
      </c>
      <c r="B23453">
        <v>405</v>
      </c>
      <c r="C23453" t="s">
        <v>17</v>
      </c>
      <c r="D23453" s="1">
        <v>44043</v>
      </c>
      <c r="E23453">
        <v>20055</v>
      </c>
      <c r="F23453">
        <v>35318</v>
      </c>
      <c r="G23453" t="s">
        <v>409</v>
      </c>
      <c r="H23453" t="s">
        <v>410</v>
      </c>
      <c r="I23453">
        <v>43</v>
      </c>
      <c r="J23453" t="s">
        <v>20</v>
      </c>
      <c r="K23453">
        <v>4470</v>
      </c>
      <c r="L23453" t="s">
        <v>168</v>
      </c>
      <c r="M23453">
        <v>6.96</v>
      </c>
      <c r="N23453">
        <v>20</v>
      </c>
      <c r="O23453" t="s">
        <v>51</v>
      </c>
      <c r="P23453">
        <v>217</v>
      </c>
      <c r="Q23453" t="s">
        <v>69</v>
      </c>
      <c r="R23453">
        <v>2191</v>
      </c>
    </row>
    <row r="23454" spans="1:18" x14ac:dyDescent="0.25">
      <c r="A23454">
        <v>23452</v>
      </c>
      <c r="B23454">
        <v>405</v>
      </c>
      <c r="C23454" t="s">
        <v>17</v>
      </c>
      <c r="D23454" s="1">
        <v>44044</v>
      </c>
      <c r="E23454">
        <v>20056</v>
      </c>
      <c r="F23454">
        <v>64550</v>
      </c>
      <c r="G23454" t="s">
        <v>226</v>
      </c>
      <c r="H23454" t="s">
        <v>227</v>
      </c>
      <c r="I23454">
        <v>48</v>
      </c>
      <c r="J23454" t="s">
        <v>39</v>
      </c>
      <c r="K23454">
        <v>4830</v>
      </c>
      <c r="L23454" t="s">
        <v>228</v>
      </c>
      <c r="M23454">
        <v>115</v>
      </c>
      <c r="N23454">
        <v>38</v>
      </c>
      <c r="O23454" t="s">
        <v>30</v>
      </c>
      <c r="P23454">
        <v>380</v>
      </c>
      <c r="Q23454" t="s">
        <v>30</v>
      </c>
      <c r="R23454">
        <v>3810</v>
      </c>
    </row>
    <row r="23455" spans="1:18" x14ac:dyDescent="0.25">
      <c r="A23455">
        <v>23453</v>
      </c>
      <c r="B23455">
        <v>405</v>
      </c>
      <c r="C23455" t="s">
        <v>17</v>
      </c>
      <c r="D23455" s="1">
        <v>44044</v>
      </c>
      <c r="E23455">
        <v>20057</v>
      </c>
      <c r="F23455">
        <v>64550</v>
      </c>
      <c r="G23455" t="s">
        <v>226</v>
      </c>
      <c r="H23455" t="s">
        <v>227</v>
      </c>
      <c r="I23455">
        <v>48</v>
      </c>
      <c r="J23455" t="s">
        <v>39</v>
      </c>
      <c r="K23455">
        <v>4830</v>
      </c>
      <c r="L23455" t="s">
        <v>228</v>
      </c>
      <c r="M23455">
        <v>345</v>
      </c>
      <c r="N23455">
        <v>38</v>
      </c>
      <c r="O23455" t="s">
        <v>30</v>
      </c>
      <c r="P23455">
        <v>380</v>
      </c>
      <c r="Q23455" t="s">
        <v>30</v>
      </c>
      <c r="R23455">
        <v>3810</v>
      </c>
    </row>
    <row r="23456" spans="1:18" x14ac:dyDescent="0.25">
      <c r="A23456">
        <v>23454</v>
      </c>
      <c r="B23456">
        <v>405</v>
      </c>
      <c r="C23456" t="s">
        <v>17</v>
      </c>
      <c r="D23456" s="1">
        <v>44043</v>
      </c>
      <c r="E23456">
        <v>20058</v>
      </c>
      <c r="F23456">
        <v>57682</v>
      </c>
      <c r="G23456" t="s">
        <v>1357</v>
      </c>
      <c r="H23456" t="s">
        <v>1358</v>
      </c>
      <c r="I23456">
        <v>43</v>
      </c>
      <c r="J23456" t="s">
        <v>20</v>
      </c>
      <c r="K23456">
        <v>4340</v>
      </c>
      <c r="L23456" t="s">
        <v>152</v>
      </c>
      <c r="M23456">
        <v>565</v>
      </c>
      <c r="N23456">
        <v>38</v>
      </c>
      <c r="O23456" t="s">
        <v>30</v>
      </c>
      <c r="P23456">
        <v>380</v>
      </c>
      <c r="Q23456" t="s">
        <v>30</v>
      </c>
      <c r="R23456">
        <v>3810</v>
      </c>
    </row>
    <row r="23457" spans="1:18" x14ac:dyDescent="0.25">
      <c r="A23457">
        <v>23455</v>
      </c>
      <c r="B23457">
        <v>405</v>
      </c>
      <c r="C23457" t="s">
        <v>17</v>
      </c>
      <c r="D23457" s="1">
        <v>44043</v>
      </c>
      <c r="E23457">
        <v>20059</v>
      </c>
      <c r="F23457">
        <v>27492</v>
      </c>
      <c r="G23457" t="s">
        <v>217</v>
      </c>
      <c r="H23457" t="s">
        <v>218</v>
      </c>
      <c r="I23457">
        <v>43</v>
      </c>
      <c r="J23457" t="s">
        <v>20</v>
      </c>
      <c r="K23457">
        <v>4340</v>
      </c>
      <c r="L23457" t="s">
        <v>152</v>
      </c>
      <c r="M23457">
        <v>180</v>
      </c>
      <c r="N23457">
        <v>10</v>
      </c>
      <c r="O23457" t="s">
        <v>35</v>
      </c>
      <c r="P23457">
        <v>110</v>
      </c>
      <c r="Q23457" t="s">
        <v>36</v>
      </c>
      <c r="R23457">
        <v>1107</v>
      </c>
    </row>
    <row r="23458" spans="1:18" x14ac:dyDescent="0.25">
      <c r="A23458">
        <v>23456</v>
      </c>
      <c r="B23458">
        <v>405</v>
      </c>
      <c r="C23458" t="s">
        <v>17</v>
      </c>
      <c r="D23458" s="1">
        <v>44045</v>
      </c>
      <c r="E23458">
        <v>20060</v>
      </c>
      <c r="F23458">
        <v>12495</v>
      </c>
      <c r="G23458" t="s">
        <v>344</v>
      </c>
      <c r="H23458" t="s">
        <v>345</v>
      </c>
      <c r="I23458">
        <v>43</v>
      </c>
      <c r="J23458" t="s">
        <v>20</v>
      </c>
      <c r="K23458">
        <v>4410</v>
      </c>
      <c r="L23458" t="s">
        <v>21</v>
      </c>
      <c r="M23458">
        <v>43.42</v>
      </c>
      <c r="N23458">
        <v>41</v>
      </c>
      <c r="O23458" t="s">
        <v>33</v>
      </c>
      <c r="P23458">
        <v>420</v>
      </c>
      <c r="Q23458" t="s">
        <v>34</v>
      </c>
      <c r="R23458">
        <v>4230</v>
      </c>
    </row>
    <row r="23459" spans="1:18" x14ac:dyDescent="0.25">
      <c r="A23459">
        <v>23457</v>
      </c>
      <c r="B23459">
        <v>405</v>
      </c>
      <c r="C23459" t="s">
        <v>17</v>
      </c>
      <c r="D23459" s="1">
        <v>44027</v>
      </c>
      <c r="E23459">
        <v>20061</v>
      </c>
      <c r="F23459">
        <v>11784</v>
      </c>
      <c r="G23459" t="s">
        <v>891</v>
      </c>
      <c r="H23459" t="s">
        <v>892</v>
      </c>
      <c r="I23459">
        <v>43</v>
      </c>
      <c r="J23459" t="s">
        <v>20</v>
      </c>
      <c r="K23459">
        <v>4380</v>
      </c>
      <c r="L23459" t="s">
        <v>310</v>
      </c>
      <c r="M23459">
        <v>16.13</v>
      </c>
      <c r="N23459">
        <v>30</v>
      </c>
      <c r="O23459" t="s">
        <v>72</v>
      </c>
      <c r="P23459">
        <v>340</v>
      </c>
      <c r="Q23459" t="s">
        <v>109</v>
      </c>
      <c r="R23459">
        <v>3427</v>
      </c>
    </row>
    <row r="23460" spans="1:18" x14ac:dyDescent="0.25">
      <c r="A23460">
        <v>23458</v>
      </c>
      <c r="B23460">
        <v>405</v>
      </c>
      <c r="C23460" t="s">
        <v>17</v>
      </c>
      <c r="D23460" s="1">
        <v>44046</v>
      </c>
      <c r="E23460">
        <v>20062</v>
      </c>
      <c r="F23460">
        <v>19352</v>
      </c>
      <c r="G23460" t="s">
        <v>3144</v>
      </c>
      <c r="H23460" t="s">
        <v>3145</v>
      </c>
      <c r="I23460">
        <v>45</v>
      </c>
      <c r="J23460" t="s">
        <v>58</v>
      </c>
      <c r="K23460">
        <v>4601</v>
      </c>
      <c r="L23460" t="s">
        <v>326</v>
      </c>
      <c r="M23460">
        <v>68.13</v>
      </c>
      <c r="N23460">
        <v>30</v>
      </c>
      <c r="O23460" t="s">
        <v>72</v>
      </c>
      <c r="P23460">
        <v>340</v>
      </c>
      <c r="Q23460" t="s">
        <v>109</v>
      </c>
      <c r="R23460">
        <v>3427</v>
      </c>
    </row>
    <row r="23461" spans="1:18" x14ac:dyDescent="0.25">
      <c r="A23461">
        <v>23459</v>
      </c>
      <c r="B23461">
        <v>405</v>
      </c>
      <c r="C23461" t="s">
        <v>17</v>
      </c>
      <c r="D23461" s="1">
        <v>44044</v>
      </c>
      <c r="E23461">
        <v>20063</v>
      </c>
      <c r="F23461">
        <v>64550</v>
      </c>
      <c r="G23461" t="s">
        <v>226</v>
      </c>
      <c r="H23461" t="s">
        <v>227</v>
      </c>
      <c r="I23461">
        <v>48</v>
      </c>
      <c r="J23461" t="s">
        <v>39</v>
      </c>
      <c r="K23461">
        <v>4830</v>
      </c>
      <c r="L23461" t="s">
        <v>228</v>
      </c>
      <c r="M23461">
        <v>1265</v>
      </c>
      <c r="N23461">
        <v>38</v>
      </c>
      <c r="O23461" t="s">
        <v>30</v>
      </c>
      <c r="P23461">
        <v>380</v>
      </c>
      <c r="Q23461" t="s">
        <v>30</v>
      </c>
      <c r="R23461">
        <v>3810</v>
      </c>
    </row>
    <row r="23462" spans="1:18" x14ac:dyDescent="0.25">
      <c r="A23462">
        <v>23460</v>
      </c>
      <c r="B23462">
        <v>405</v>
      </c>
      <c r="C23462" t="s">
        <v>17</v>
      </c>
      <c r="D23462" s="1">
        <v>44028</v>
      </c>
      <c r="E23462">
        <v>20064</v>
      </c>
      <c r="F23462">
        <v>11784</v>
      </c>
      <c r="G23462" t="s">
        <v>891</v>
      </c>
      <c r="H23462" t="s">
        <v>892</v>
      </c>
      <c r="I23462">
        <v>43</v>
      </c>
      <c r="J23462" t="s">
        <v>20</v>
      </c>
      <c r="K23462">
        <v>4380</v>
      </c>
      <c r="L23462" t="s">
        <v>310</v>
      </c>
      <c r="M23462">
        <v>254.27</v>
      </c>
      <c r="N23462">
        <v>30</v>
      </c>
      <c r="O23462" t="s">
        <v>72</v>
      </c>
      <c r="P23462">
        <v>340</v>
      </c>
      <c r="Q23462" t="s">
        <v>109</v>
      </c>
      <c r="R23462">
        <v>3427</v>
      </c>
    </row>
    <row r="23463" spans="1:18" x14ac:dyDescent="0.25">
      <c r="A23463">
        <v>23461</v>
      </c>
      <c r="B23463">
        <v>405</v>
      </c>
      <c r="C23463" t="s">
        <v>17</v>
      </c>
      <c r="D23463" s="1">
        <v>44013</v>
      </c>
      <c r="E23463">
        <v>20065</v>
      </c>
      <c r="F23463">
        <v>148</v>
      </c>
      <c r="G23463" t="s">
        <v>1127</v>
      </c>
      <c r="H23463" t="s">
        <v>1128</v>
      </c>
      <c r="I23463">
        <v>48</v>
      </c>
      <c r="J23463" t="s">
        <v>39</v>
      </c>
      <c r="K23463">
        <v>4830</v>
      </c>
      <c r="L23463" t="s">
        <v>228</v>
      </c>
      <c r="M23463">
        <v>48.98</v>
      </c>
      <c r="N23463">
        <v>38</v>
      </c>
      <c r="O23463" t="s">
        <v>30</v>
      </c>
      <c r="P23463">
        <v>380</v>
      </c>
      <c r="Q23463" t="s">
        <v>30</v>
      </c>
      <c r="R23463">
        <v>3810</v>
      </c>
    </row>
    <row r="23464" spans="1:18" x14ac:dyDescent="0.25">
      <c r="A23464">
        <v>23462</v>
      </c>
      <c r="B23464">
        <v>405</v>
      </c>
      <c r="C23464" t="s">
        <v>17</v>
      </c>
      <c r="D23464" s="1">
        <v>44013</v>
      </c>
      <c r="E23464">
        <v>20066</v>
      </c>
      <c r="F23464">
        <v>35970</v>
      </c>
      <c r="G23464" t="s">
        <v>260</v>
      </c>
      <c r="H23464" t="s">
        <v>261</v>
      </c>
      <c r="I23464">
        <v>43</v>
      </c>
      <c r="J23464" t="s">
        <v>20</v>
      </c>
      <c r="K23464">
        <v>4343</v>
      </c>
      <c r="L23464" t="s">
        <v>421</v>
      </c>
      <c r="M23464">
        <v>288.58</v>
      </c>
      <c r="N23464">
        <v>38</v>
      </c>
      <c r="O23464" t="s">
        <v>30</v>
      </c>
      <c r="P23464">
        <v>380</v>
      </c>
      <c r="Q23464" t="s">
        <v>30</v>
      </c>
      <c r="R23464">
        <v>3810</v>
      </c>
    </row>
    <row r="23465" spans="1:18" x14ac:dyDescent="0.25">
      <c r="A23465">
        <v>23463</v>
      </c>
      <c r="B23465">
        <v>405</v>
      </c>
      <c r="C23465" t="s">
        <v>17</v>
      </c>
      <c r="D23465" s="1">
        <v>44046</v>
      </c>
      <c r="E23465">
        <v>20067</v>
      </c>
      <c r="F23465">
        <v>58846</v>
      </c>
      <c r="G23465" t="s">
        <v>1595</v>
      </c>
      <c r="H23465" t="s">
        <v>1596</v>
      </c>
      <c r="I23465">
        <v>43</v>
      </c>
      <c r="J23465" t="s">
        <v>20</v>
      </c>
      <c r="K23465">
        <v>4470</v>
      </c>
      <c r="L23465" t="s">
        <v>168</v>
      </c>
      <c r="M23465">
        <v>50</v>
      </c>
      <c r="N23465">
        <v>10</v>
      </c>
      <c r="O23465" t="s">
        <v>35</v>
      </c>
      <c r="P23465">
        <v>110</v>
      </c>
      <c r="Q23465" t="s">
        <v>36</v>
      </c>
      <c r="R23465">
        <v>1107</v>
      </c>
    </row>
    <row r="23466" spans="1:18" x14ac:dyDescent="0.25">
      <c r="A23466">
        <v>23464</v>
      </c>
      <c r="B23466">
        <v>405</v>
      </c>
      <c r="C23466" t="s">
        <v>17</v>
      </c>
      <c r="D23466" s="1">
        <v>44047</v>
      </c>
      <c r="E23466">
        <v>20069</v>
      </c>
      <c r="F23466">
        <v>27</v>
      </c>
      <c r="G23466" t="s">
        <v>300</v>
      </c>
      <c r="H23466" t="s">
        <v>301</v>
      </c>
      <c r="I23466">
        <v>11</v>
      </c>
      <c r="J23466" t="s">
        <v>189</v>
      </c>
      <c r="K23466">
        <v>1186</v>
      </c>
      <c r="L23466" t="s">
        <v>303</v>
      </c>
      <c r="M23466">
        <v>2055.7800000000002</v>
      </c>
      <c r="N23466">
        <v>80</v>
      </c>
      <c r="O23466" t="s">
        <v>191</v>
      </c>
      <c r="P23466">
        <v>800</v>
      </c>
      <c r="Q23466" t="s">
        <v>191</v>
      </c>
      <c r="R23466">
        <v>8060</v>
      </c>
    </row>
    <row r="23467" spans="1:18" x14ac:dyDescent="0.25">
      <c r="A23467">
        <v>23465</v>
      </c>
      <c r="B23467">
        <v>405</v>
      </c>
      <c r="C23467" t="s">
        <v>17</v>
      </c>
      <c r="D23467" s="1">
        <v>44043</v>
      </c>
      <c r="E23467">
        <v>20070</v>
      </c>
      <c r="F23467">
        <v>57682</v>
      </c>
      <c r="G23467" t="s">
        <v>1357</v>
      </c>
      <c r="H23467" t="s">
        <v>1358</v>
      </c>
      <c r="I23467">
        <v>11</v>
      </c>
      <c r="J23467" t="s">
        <v>189</v>
      </c>
      <c r="K23467">
        <v>1195</v>
      </c>
      <c r="L23467" t="s">
        <v>246</v>
      </c>
      <c r="M23467">
        <v>195.92</v>
      </c>
      <c r="N23467">
        <v>80</v>
      </c>
      <c r="O23467" t="s">
        <v>191</v>
      </c>
      <c r="P23467">
        <v>800</v>
      </c>
      <c r="Q23467" t="s">
        <v>191</v>
      </c>
      <c r="R23467">
        <v>8080</v>
      </c>
    </row>
    <row r="23468" spans="1:18" x14ac:dyDescent="0.25">
      <c r="A23468">
        <v>23466</v>
      </c>
      <c r="B23468">
        <v>405</v>
      </c>
      <c r="C23468" t="s">
        <v>17</v>
      </c>
      <c r="D23468" s="1">
        <v>44043</v>
      </c>
      <c r="E23468">
        <v>20071</v>
      </c>
      <c r="F23468">
        <v>24157</v>
      </c>
      <c r="G23468" t="s">
        <v>911</v>
      </c>
      <c r="H23468" t="s">
        <v>912</v>
      </c>
      <c r="I23468">
        <v>43</v>
      </c>
      <c r="J23468" t="s">
        <v>20</v>
      </c>
      <c r="K23468">
        <v>4340</v>
      </c>
      <c r="L23468" t="s">
        <v>152</v>
      </c>
      <c r="M23468">
        <v>2794</v>
      </c>
      <c r="N23468">
        <v>38</v>
      </c>
      <c r="O23468" t="s">
        <v>30</v>
      </c>
      <c r="P23468">
        <v>380</v>
      </c>
      <c r="Q23468" t="s">
        <v>30</v>
      </c>
      <c r="R23468">
        <v>3810</v>
      </c>
    </row>
    <row r="23469" spans="1:18" x14ac:dyDescent="0.25">
      <c r="A23469">
        <v>23467</v>
      </c>
      <c r="B23469">
        <v>405</v>
      </c>
      <c r="C23469" t="s">
        <v>17</v>
      </c>
      <c r="D23469" s="1">
        <v>44043</v>
      </c>
      <c r="E23469">
        <v>20072</v>
      </c>
      <c r="F23469">
        <v>24157</v>
      </c>
      <c r="G23469" t="s">
        <v>911</v>
      </c>
      <c r="H23469" t="s">
        <v>912</v>
      </c>
      <c r="I23469">
        <v>43</v>
      </c>
      <c r="J23469" t="s">
        <v>20</v>
      </c>
      <c r="K23469">
        <v>4340</v>
      </c>
      <c r="L23469" t="s">
        <v>152</v>
      </c>
      <c r="M23469">
        <v>1135</v>
      </c>
      <c r="N23469">
        <v>38</v>
      </c>
      <c r="O23469" t="s">
        <v>30</v>
      </c>
      <c r="P23469">
        <v>380</v>
      </c>
      <c r="Q23469" t="s">
        <v>30</v>
      </c>
      <c r="R23469">
        <v>3810</v>
      </c>
    </row>
    <row r="23470" spans="1:18" x14ac:dyDescent="0.25">
      <c r="A23470">
        <v>23468</v>
      </c>
      <c r="B23470">
        <v>405</v>
      </c>
      <c r="C23470" t="s">
        <v>17</v>
      </c>
      <c r="D23470" s="1">
        <v>44043</v>
      </c>
      <c r="E23470">
        <v>20073</v>
      </c>
      <c r="F23470">
        <v>24157</v>
      </c>
      <c r="G23470" t="s">
        <v>911</v>
      </c>
      <c r="H23470" t="s">
        <v>912</v>
      </c>
      <c r="I23470">
        <v>43</v>
      </c>
      <c r="J23470" t="s">
        <v>20</v>
      </c>
      <c r="K23470">
        <v>4340</v>
      </c>
      <c r="L23470" t="s">
        <v>152</v>
      </c>
      <c r="M23470">
        <v>1050</v>
      </c>
      <c r="N23470">
        <v>38</v>
      </c>
      <c r="O23470" t="s">
        <v>30</v>
      </c>
      <c r="P23470">
        <v>380</v>
      </c>
      <c r="Q23470" t="s">
        <v>30</v>
      </c>
      <c r="R23470">
        <v>3810</v>
      </c>
    </row>
    <row r="23471" spans="1:18" x14ac:dyDescent="0.25">
      <c r="A23471">
        <v>23469</v>
      </c>
      <c r="B23471">
        <v>405</v>
      </c>
      <c r="C23471" t="s">
        <v>17</v>
      </c>
      <c r="D23471" s="1">
        <v>44043</v>
      </c>
      <c r="E23471">
        <v>20074</v>
      </c>
      <c r="F23471">
        <v>19949</v>
      </c>
      <c r="G23471" t="s">
        <v>835</v>
      </c>
      <c r="H23471" t="s">
        <v>836</v>
      </c>
      <c r="I23471">
        <v>48</v>
      </c>
      <c r="J23471" t="s">
        <v>39</v>
      </c>
      <c r="K23471">
        <v>4830</v>
      </c>
      <c r="L23471" t="s">
        <v>228</v>
      </c>
      <c r="M23471">
        <v>71.12</v>
      </c>
      <c r="N23471">
        <v>38</v>
      </c>
      <c r="O23471" t="s">
        <v>30</v>
      </c>
      <c r="P23471">
        <v>380</v>
      </c>
      <c r="Q23471" t="s">
        <v>30</v>
      </c>
      <c r="R23471">
        <v>3810</v>
      </c>
    </row>
    <row r="23472" spans="1:18" x14ac:dyDescent="0.25">
      <c r="A23472">
        <v>23470</v>
      </c>
      <c r="B23472">
        <v>405</v>
      </c>
      <c r="C23472" t="s">
        <v>17</v>
      </c>
      <c r="D23472" s="1">
        <v>44043</v>
      </c>
      <c r="E23472">
        <v>20075</v>
      </c>
      <c r="F23472">
        <v>57682</v>
      </c>
      <c r="G23472" t="s">
        <v>1357</v>
      </c>
      <c r="H23472" t="s">
        <v>1358</v>
      </c>
      <c r="I23472">
        <v>43</v>
      </c>
      <c r="J23472" t="s">
        <v>20</v>
      </c>
      <c r="K23472">
        <v>4340</v>
      </c>
      <c r="L23472" t="s">
        <v>152</v>
      </c>
      <c r="M23472">
        <v>1230</v>
      </c>
      <c r="N23472">
        <v>38</v>
      </c>
      <c r="O23472" t="s">
        <v>30</v>
      </c>
      <c r="P23472">
        <v>380</v>
      </c>
      <c r="Q23472" t="s">
        <v>30</v>
      </c>
      <c r="R23472">
        <v>3810</v>
      </c>
    </row>
    <row r="23473" spans="1:18" x14ac:dyDescent="0.25">
      <c r="A23473">
        <v>23471</v>
      </c>
      <c r="B23473">
        <v>405</v>
      </c>
      <c r="C23473" t="s">
        <v>17</v>
      </c>
      <c r="D23473" s="1">
        <v>44043</v>
      </c>
      <c r="E23473">
        <v>20076</v>
      </c>
      <c r="F23473">
        <v>24157</v>
      </c>
      <c r="G23473" t="s">
        <v>911</v>
      </c>
      <c r="H23473" t="s">
        <v>912</v>
      </c>
      <c r="I23473">
        <v>43</v>
      </c>
      <c r="J23473" t="s">
        <v>20</v>
      </c>
      <c r="K23473">
        <v>4340</v>
      </c>
      <c r="L23473" t="s">
        <v>152</v>
      </c>
      <c r="M23473">
        <v>907</v>
      </c>
      <c r="N23473">
        <v>38</v>
      </c>
      <c r="O23473" t="s">
        <v>30</v>
      </c>
      <c r="P23473">
        <v>380</v>
      </c>
      <c r="Q23473" t="s">
        <v>30</v>
      </c>
      <c r="R23473">
        <v>3810</v>
      </c>
    </row>
    <row r="23474" spans="1:18" x14ac:dyDescent="0.25">
      <c r="A23474">
        <v>23472</v>
      </c>
      <c r="B23474">
        <v>405</v>
      </c>
      <c r="C23474" t="s">
        <v>17</v>
      </c>
      <c r="D23474" s="1">
        <v>44047</v>
      </c>
      <c r="E23474">
        <v>20077</v>
      </c>
      <c r="F23474">
        <v>77161</v>
      </c>
      <c r="G23474" t="s">
        <v>585</v>
      </c>
      <c r="H23474" t="s">
        <v>586</v>
      </c>
      <c r="I23474">
        <v>11</v>
      </c>
      <c r="J23474" t="s">
        <v>189</v>
      </c>
      <c r="K23474">
        <v>1195</v>
      </c>
      <c r="L23474" t="s">
        <v>246</v>
      </c>
      <c r="M23474">
        <v>90000</v>
      </c>
      <c r="N23474">
        <v>80</v>
      </c>
      <c r="O23474" t="s">
        <v>191</v>
      </c>
      <c r="P23474">
        <v>800</v>
      </c>
      <c r="Q23474" t="s">
        <v>191</v>
      </c>
      <c r="R23474">
        <v>8080</v>
      </c>
    </row>
    <row r="23475" spans="1:18" x14ac:dyDescent="0.25">
      <c r="A23475">
        <v>23473</v>
      </c>
      <c r="B23475">
        <v>405</v>
      </c>
      <c r="C23475" t="s">
        <v>17</v>
      </c>
      <c r="D23475" s="1">
        <v>44043</v>
      </c>
      <c r="E23475">
        <v>20078</v>
      </c>
      <c r="F23475">
        <v>60487</v>
      </c>
      <c r="G23475" t="s">
        <v>1309</v>
      </c>
      <c r="H23475" t="s">
        <v>1310</v>
      </c>
      <c r="I23475">
        <v>43</v>
      </c>
      <c r="J23475" t="s">
        <v>20</v>
      </c>
      <c r="K23475">
        <v>4390</v>
      </c>
      <c r="L23475" t="s">
        <v>125</v>
      </c>
      <c r="M23475">
        <v>406.45</v>
      </c>
      <c r="N23475">
        <v>30</v>
      </c>
      <c r="O23475" t="s">
        <v>72</v>
      </c>
      <c r="P23475">
        <v>340</v>
      </c>
      <c r="Q23475" t="s">
        <v>109</v>
      </c>
      <c r="R23475">
        <v>3427</v>
      </c>
    </row>
    <row r="23476" spans="1:18" x14ac:dyDescent="0.25">
      <c r="A23476">
        <v>23474</v>
      </c>
      <c r="B23476">
        <v>405</v>
      </c>
      <c r="C23476" t="s">
        <v>17</v>
      </c>
      <c r="D23476" s="1">
        <v>44043</v>
      </c>
      <c r="E23476">
        <v>20079</v>
      </c>
      <c r="F23476">
        <v>64900</v>
      </c>
      <c r="G23476" t="s">
        <v>571</v>
      </c>
      <c r="H23476" t="s">
        <v>572</v>
      </c>
      <c r="I23476">
        <v>43</v>
      </c>
      <c r="J23476" t="s">
        <v>20</v>
      </c>
      <c r="K23476">
        <v>4350</v>
      </c>
      <c r="L23476" t="s">
        <v>221</v>
      </c>
      <c r="M23476">
        <v>30</v>
      </c>
      <c r="N23476">
        <v>38</v>
      </c>
      <c r="O23476" t="s">
        <v>30</v>
      </c>
      <c r="P23476">
        <v>380</v>
      </c>
      <c r="Q23476" t="s">
        <v>30</v>
      </c>
      <c r="R23476">
        <v>3810</v>
      </c>
    </row>
    <row r="23477" spans="1:18" x14ac:dyDescent="0.25">
      <c r="A23477">
        <v>23475</v>
      </c>
      <c r="B23477">
        <v>405</v>
      </c>
      <c r="C23477" t="s">
        <v>17</v>
      </c>
      <c r="D23477" s="1">
        <v>44019</v>
      </c>
      <c r="E23477">
        <v>20080</v>
      </c>
      <c r="F23477">
        <v>11784</v>
      </c>
      <c r="G23477" t="s">
        <v>891</v>
      </c>
      <c r="H23477" t="s">
        <v>892</v>
      </c>
      <c r="I23477">
        <v>43</v>
      </c>
      <c r="J23477" t="s">
        <v>20</v>
      </c>
      <c r="K23477">
        <v>4380</v>
      </c>
      <c r="L23477" t="s">
        <v>310</v>
      </c>
      <c r="M23477">
        <v>16.13</v>
      </c>
      <c r="N23477">
        <v>30</v>
      </c>
      <c r="O23477" t="s">
        <v>72</v>
      </c>
      <c r="P23477">
        <v>340</v>
      </c>
      <c r="Q23477" t="s">
        <v>109</v>
      </c>
      <c r="R23477">
        <v>3427</v>
      </c>
    </row>
    <row r="23478" spans="1:18" x14ac:dyDescent="0.25">
      <c r="A23478">
        <v>23476</v>
      </c>
      <c r="B23478">
        <v>405</v>
      </c>
      <c r="C23478" t="s">
        <v>17</v>
      </c>
      <c r="D23478" s="1">
        <v>44043</v>
      </c>
      <c r="E23478">
        <v>20081</v>
      </c>
      <c r="F23478">
        <v>77555</v>
      </c>
      <c r="G23478" t="s">
        <v>907</v>
      </c>
      <c r="H23478" t="s">
        <v>908</v>
      </c>
      <c r="I23478">
        <v>45</v>
      </c>
      <c r="J23478" t="s">
        <v>58</v>
      </c>
      <c r="K23478">
        <v>4580</v>
      </c>
      <c r="L23478" t="s">
        <v>197</v>
      </c>
      <c r="M23478">
        <v>222.12</v>
      </c>
      <c r="N23478">
        <v>10</v>
      </c>
      <c r="O23478" t="s">
        <v>35</v>
      </c>
      <c r="P23478">
        <v>110</v>
      </c>
      <c r="Q23478" t="s">
        <v>36</v>
      </c>
      <c r="R23478">
        <v>1103</v>
      </c>
    </row>
    <row r="23479" spans="1:18" x14ac:dyDescent="0.25">
      <c r="A23479">
        <v>23477</v>
      </c>
      <c r="B23479">
        <v>405</v>
      </c>
      <c r="C23479" t="s">
        <v>17</v>
      </c>
      <c r="D23479" s="1">
        <v>44045</v>
      </c>
      <c r="E23479">
        <v>20082</v>
      </c>
      <c r="F23479">
        <v>12495</v>
      </c>
      <c r="G23479" t="s">
        <v>344</v>
      </c>
      <c r="H23479" t="s">
        <v>345</v>
      </c>
      <c r="I23479">
        <v>45</v>
      </c>
      <c r="J23479" t="s">
        <v>58</v>
      </c>
      <c r="K23479">
        <v>4500</v>
      </c>
      <c r="L23479" t="s">
        <v>323</v>
      </c>
      <c r="M23479">
        <v>28.95</v>
      </c>
      <c r="N23479">
        <v>10</v>
      </c>
      <c r="O23479" t="s">
        <v>35</v>
      </c>
      <c r="P23479">
        <v>110</v>
      </c>
      <c r="Q23479" t="s">
        <v>36</v>
      </c>
      <c r="R23479">
        <v>1109</v>
      </c>
    </row>
    <row r="23480" spans="1:18" x14ac:dyDescent="0.25">
      <c r="A23480">
        <v>23478</v>
      </c>
      <c r="B23480">
        <v>405</v>
      </c>
      <c r="C23480" t="s">
        <v>17</v>
      </c>
      <c r="D23480" s="1">
        <v>44045</v>
      </c>
      <c r="E23480">
        <v>20083</v>
      </c>
      <c r="F23480">
        <v>12495</v>
      </c>
      <c r="G23480" t="s">
        <v>344</v>
      </c>
      <c r="H23480" t="s">
        <v>345</v>
      </c>
      <c r="I23480">
        <v>43</v>
      </c>
      <c r="J23480" t="s">
        <v>20</v>
      </c>
      <c r="K23480">
        <v>4342</v>
      </c>
      <c r="L23480" t="s">
        <v>80</v>
      </c>
      <c r="M23480">
        <v>2.41</v>
      </c>
      <c r="N23480">
        <v>10</v>
      </c>
      <c r="O23480" t="s">
        <v>35</v>
      </c>
      <c r="P23480">
        <v>104</v>
      </c>
      <c r="Q23480" t="s">
        <v>112</v>
      </c>
      <c r="R23480">
        <v>1071</v>
      </c>
    </row>
    <row r="23481" spans="1:18" x14ac:dyDescent="0.25">
      <c r="A23481">
        <v>23479</v>
      </c>
      <c r="B23481">
        <v>405</v>
      </c>
      <c r="C23481" t="s">
        <v>17</v>
      </c>
      <c r="D23481" s="1">
        <v>44045</v>
      </c>
      <c r="E23481">
        <v>20083</v>
      </c>
      <c r="F23481">
        <v>12495</v>
      </c>
      <c r="G23481" t="s">
        <v>344</v>
      </c>
      <c r="H23481" t="s">
        <v>345</v>
      </c>
      <c r="I23481">
        <v>43</v>
      </c>
      <c r="J23481" t="s">
        <v>20</v>
      </c>
      <c r="K23481">
        <v>4410</v>
      </c>
      <c r="L23481" t="s">
        <v>21</v>
      </c>
      <c r="M23481">
        <v>144.57</v>
      </c>
      <c r="N23481">
        <v>10</v>
      </c>
      <c r="O23481" t="s">
        <v>35</v>
      </c>
      <c r="P23481">
        <v>104</v>
      </c>
      <c r="Q23481" t="s">
        <v>112</v>
      </c>
      <c r="R23481">
        <v>1071</v>
      </c>
    </row>
    <row r="23482" spans="1:18" x14ac:dyDescent="0.25">
      <c r="A23482">
        <v>23480</v>
      </c>
      <c r="B23482">
        <v>405</v>
      </c>
      <c r="C23482" t="s">
        <v>17</v>
      </c>
      <c r="D23482" s="1">
        <v>44018</v>
      </c>
      <c r="E23482">
        <v>20084</v>
      </c>
      <c r="F23482">
        <v>11784</v>
      </c>
      <c r="G23482" t="s">
        <v>891</v>
      </c>
      <c r="H23482" t="s">
        <v>892</v>
      </c>
      <c r="I23482">
        <v>43</v>
      </c>
      <c r="J23482" t="s">
        <v>20</v>
      </c>
      <c r="K23482">
        <v>4380</v>
      </c>
      <c r="L23482" t="s">
        <v>310</v>
      </c>
      <c r="M23482">
        <v>32.26</v>
      </c>
      <c r="N23482">
        <v>30</v>
      </c>
      <c r="O23482" t="s">
        <v>72</v>
      </c>
      <c r="P23482">
        <v>340</v>
      </c>
      <c r="Q23482" t="s">
        <v>109</v>
      </c>
      <c r="R23482">
        <v>3427</v>
      </c>
    </row>
    <row r="23483" spans="1:18" x14ac:dyDescent="0.25">
      <c r="A23483">
        <v>23481</v>
      </c>
      <c r="B23483">
        <v>405</v>
      </c>
      <c r="C23483" t="s">
        <v>17</v>
      </c>
      <c r="D23483" s="1">
        <v>44048</v>
      </c>
      <c r="E23483">
        <v>20085</v>
      </c>
      <c r="F23483">
        <v>76306</v>
      </c>
      <c r="G23483" t="s">
        <v>1609</v>
      </c>
      <c r="H23483" t="s">
        <v>1610</v>
      </c>
      <c r="I23483">
        <v>47</v>
      </c>
      <c r="J23483" t="s">
        <v>176</v>
      </c>
      <c r="K23483">
        <v>4742</v>
      </c>
      <c r="L23483" t="s">
        <v>177</v>
      </c>
      <c r="M23483">
        <v>2000</v>
      </c>
      <c r="N23483">
        <v>10</v>
      </c>
      <c r="O23483" t="s">
        <v>35</v>
      </c>
      <c r="P23483">
        <v>110</v>
      </c>
      <c r="Q23483" t="s">
        <v>36</v>
      </c>
      <c r="R23483">
        <v>1140</v>
      </c>
    </row>
    <row r="23484" spans="1:18" x14ac:dyDescent="0.25">
      <c r="A23484">
        <v>23482</v>
      </c>
      <c r="B23484">
        <v>405</v>
      </c>
      <c r="C23484" t="s">
        <v>17</v>
      </c>
      <c r="D23484" s="1">
        <v>44044</v>
      </c>
      <c r="E23484">
        <v>20086</v>
      </c>
      <c r="F23484">
        <v>64550</v>
      </c>
      <c r="G23484" t="s">
        <v>226</v>
      </c>
      <c r="H23484" t="s">
        <v>227</v>
      </c>
      <c r="I23484">
        <v>48</v>
      </c>
      <c r="J23484" t="s">
        <v>39</v>
      </c>
      <c r="K23484">
        <v>4830</v>
      </c>
      <c r="L23484" t="s">
        <v>228</v>
      </c>
      <c r="M23484">
        <v>115</v>
      </c>
      <c r="N23484">
        <v>38</v>
      </c>
      <c r="O23484" t="s">
        <v>30</v>
      </c>
      <c r="P23484">
        <v>380</v>
      </c>
      <c r="Q23484" t="s">
        <v>30</v>
      </c>
      <c r="R23484">
        <v>3810</v>
      </c>
    </row>
    <row r="23485" spans="1:18" x14ac:dyDescent="0.25">
      <c r="A23485">
        <v>23483</v>
      </c>
      <c r="B23485">
        <v>405</v>
      </c>
      <c r="C23485" t="s">
        <v>17</v>
      </c>
      <c r="D23485" s="1">
        <v>44043</v>
      </c>
      <c r="E23485">
        <v>20087</v>
      </c>
      <c r="F23485">
        <v>64900</v>
      </c>
      <c r="G23485" t="s">
        <v>571</v>
      </c>
      <c r="H23485" t="s">
        <v>572</v>
      </c>
      <c r="I23485">
        <v>43</v>
      </c>
      <c r="J23485" t="s">
        <v>20</v>
      </c>
      <c r="K23485">
        <v>4350</v>
      </c>
      <c r="L23485" t="s">
        <v>221</v>
      </c>
      <c r="M23485">
        <v>1471.1</v>
      </c>
      <c r="N23485">
        <v>10</v>
      </c>
      <c r="O23485" t="s">
        <v>35</v>
      </c>
      <c r="P23485">
        <v>110</v>
      </c>
      <c r="Q23485" t="s">
        <v>36</v>
      </c>
      <c r="R23485">
        <v>1107</v>
      </c>
    </row>
    <row r="23486" spans="1:18" x14ac:dyDescent="0.25">
      <c r="A23486">
        <v>23484</v>
      </c>
      <c r="B23486">
        <v>405</v>
      </c>
      <c r="C23486" t="s">
        <v>17</v>
      </c>
      <c r="D23486" s="1">
        <v>44043</v>
      </c>
      <c r="E23486">
        <v>20088</v>
      </c>
      <c r="F23486">
        <v>29180</v>
      </c>
      <c r="G23486" t="s">
        <v>1259</v>
      </c>
      <c r="H23486" t="s">
        <v>1260</v>
      </c>
      <c r="I23486">
        <v>45</v>
      </c>
      <c r="J23486" t="s">
        <v>58</v>
      </c>
      <c r="K23486">
        <v>4520</v>
      </c>
      <c r="L23486" t="s">
        <v>279</v>
      </c>
      <c r="M23486">
        <v>12.69</v>
      </c>
      <c r="N23486">
        <v>20</v>
      </c>
      <c r="O23486" t="s">
        <v>51</v>
      </c>
      <c r="P23486">
        <v>210</v>
      </c>
      <c r="Q23486" t="s">
        <v>52</v>
      </c>
      <c r="R23486">
        <v>2138</v>
      </c>
    </row>
    <row r="23487" spans="1:18" x14ac:dyDescent="0.25">
      <c r="A23487">
        <v>23485</v>
      </c>
      <c r="B23487">
        <v>405</v>
      </c>
      <c r="C23487" t="s">
        <v>17</v>
      </c>
      <c r="D23487" s="1">
        <v>44043</v>
      </c>
      <c r="E23487">
        <v>20088</v>
      </c>
      <c r="F23487">
        <v>29180</v>
      </c>
      <c r="G23487" t="s">
        <v>1259</v>
      </c>
      <c r="H23487" t="s">
        <v>1260</v>
      </c>
      <c r="I23487">
        <v>45</v>
      </c>
      <c r="J23487" t="s">
        <v>58</v>
      </c>
      <c r="K23487">
        <v>4600</v>
      </c>
      <c r="L23487" t="s">
        <v>159</v>
      </c>
      <c r="M23487">
        <v>13.69</v>
      </c>
      <c r="N23487">
        <v>20</v>
      </c>
      <c r="O23487" t="s">
        <v>51</v>
      </c>
      <c r="P23487">
        <v>210</v>
      </c>
      <c r="Q23487" t="s">
        <v>52</v>
      </c>
      <c r="R23487">
        <v>2138</v>
      </c>
    </row>
    <row r="23488" spans="1:18" x14ac:dyDescent="0.25">
      <c r="A23488">
        <v>23486</v>
      </c>
      <c r="B23488">
        <v>405</v>
      </c>
      <c r="C23488" t="s">
        <v>17</v>
      </c>
      <c r="D23488" s="1">
        <v>44048</v>
      </c>
      <c r="E23488">
        <v>20089</v>
      </c>
      <c r="F23488">
        <v>3278</v>
      </c>
      <c r="G23488" t="s">
        <v>288</v>
      </c>
      <c r="H23488" t="s">
        <v>289</v>
      </c>
      <c r="I23488">
        <v>45</v>
      </c>
      <c r="J23488" t="s">
        <v>58</v>
      </c>
      <c r="K23488">
        <v>4560</v>
      </c>
      <c r="L23488" t="s">
        <v>290</v>
      </c>
      <c r="M23488">
        <v>403.48</v>
      </c>
      <c r="N23488">
        <v>30</v>
      </c>
      <c r="O23488" t="s">
        <v>72</v>
      </c>
      <c r="P23488">
        <v>340</v>
      </c>
      <c r="Q23488" t="s">
        <v>109</v>
      </c>
      <c r="R23488">
        <v>3427</v>
      </c>
    </row>
    <row r="23489" spans="1:18" x14ac:dyDescent="0.25">
      <c r="A23489">
        <v>23487</v>
      </c>
      <c r="B23489">
        <v>405</v>
      </c>
      <c r="C23489" t="s">
        <v>17</v>
      </c>
      <c r="D23489" s="1">
        <v>44043</v>
      </c>
      <c r="E23489">
        <v>20090</v>
      </c>
      <c r="F23489">
        <v>64900</v>
      </c>
      <c r="G23489" t="s">
        <v>571</v>
      </c>
      <c r="H23489" t="s">
        <v>572</v>
      </c>
      <c r="I23489">
        <v>43</v>
      </c>
      <c r="J23489" t="s">
        <v>20</v>
      </c>
      <c r="K23489">
        <v>4350</v>
      </c>
      <c r="L23489" t="s">
        <v>221</v>
      </c>
      <c r="M23489">
        <v>3369.98</v>
      </c>
      <c r="N23489">
        <v>10</v>
      </c>
      <c r="O23489" t="s">
        <v>35</v>
      </c>
      <c r="P23489">
        <v>110</v>
      </c>
      <c r="Q23489" t="s">
        <v>36</v>
      </c>
      <c r="R23489">
        <v>1107</v>
      </c>
    </row>
    <row r="23490" spans="1:18" x14ac:dyDescent="0.25">
      <c r="A23490">
        <v>23488</v>
      </c>
      <c r="B23490">
        <v>405</v>
      </c>
      <c r="C23490" t="s">
        <v>17</v>
      </c>
      <c r="D23490" s="1">
        <v>44047</v>
      </c>
      <c r="E23490">
        <v>20091</v>
      </c>
      <c r="F23490">
        <v>10377</v>
      </c>
      <c r="G23490" t="s">
        <v>296</v>
      </c>
      <c r="H23490" t="s">
        <v>297</v>
      </c>
      <c r="I23490">
        <v>45</v>
      </c>
      <c r="J23490" t="s">
        <v>58</v>
      </c>
      <c r="K23490">
        <v>4580</v>
      </c>
      <c r="L23490" t="s">
        <v>197</v>
      </c>
      <c r="M23490">
        <v>116.09</v>
      </c>
      <c r="N23490">
        <v>30</v>
      </c>
      <c r="O23490" t="s">
        <v>72</v>
      </c>
      <c r="P23490">
        <v>340</v>
      </c>
      <c r="Q23490" t="s">
        <v>109</v>
      </c>
      <c r="R23490">
        <v>3427</v>
      </c>
    </row>
    <row r="23491" spans="1:18" x14ac:dyDescent="0.25">
      <c r="A23491">
        <v>23489</v>
      </c>
      <c r="B23491">
        <v>405</v>
      </c>
      <c r="C23491" t="s">
        <v>17</v>
      </c>
      <c r="D23491" s="1">
        <v>44043</v>
      </c>
      <c r="E23491">
        <v>20092</v>
      </c>
      <c r="F23491">
        <v>57682</v>
      </c>
      <c r="G23491" t="s">
        <v>1357</v>
      </c>
      <c r="H23491" t="s">
        <v>1358</v>
      </c>
      <c r="I23491">
        <v>11</v>
      </c>
      <c r="J23491" t="s">
        <v>189</v>
      </c>
      <c r="K23491">
        <v>1195</v>
      </c>
      <c r="L23491" t="s">
        <v>246</v>
      </c>
      <c r="M23491">
        <v>4586</v>
      </c>
      <c r="N23491">
        <v>80</v>
      </c>
      <c r="O23491" t="s">
        <v>191</v>
      </c>
      <c r="P23491">
        <v>800</v>
      </c>
      <c r="Q23491" t="s">
        <v>191</v>
      </c>
      <c r="R23491">
        <v>8080</v>
      </c>
    </row>
    <row r="23492" spans="1:18" x14ac:dyDescent="0.25">
      <c r="A23492">
        <v>23490</v>
      </c>
      <c r="B23492">
        <v>405</v>
      </c>
      <c r="C23492" t="s">
        <v>17</v>
      </c>
      <c r="D23492" s="1">
        <v>44043</v>
      </c>
      <c r="E23492">
        <v>20093</v>
      </c>
      <c r="F23492">
        <v>31323</v>
      </c>
      <c r="G23492" t="s">
        <v>849</v>
      </c>
      <c r="H23492" t="s">
        <v>850</v>
      </c>
      <c r="I23492">
        <v>43</v>
      </c>
      <c r="J23492" t="s">
        <v>20</v>
      </c>
      <c r="K23492">
        <v>4470</v>
      </c>
      <c r="L23492" t="s">
        <v>168</v>
      </c>
      <c r="M23492">
        <v>2680.08</v>
      </c>
      <c r="N23492">
        <v>38</v>
      </c>
      <c r="O23492" t="s">
        <v>30</v>
      </c>
      <c r="P23492">
        <v>380</v>
      </c>
      <c r="Q23492" t="s">
        <v>30</v>
      </c>
      <c r="R23492">
        <v>3810</v>
      </c>
    </row>
    <row r="23493" spans="1:18" x14ac:dyDescent="0.25">
      <c r="A23493">
        <v>23491</v>
      </c>
      <c r="B23493">
        <v>405</v>
      </c>
      <c r="C23493" t="s">
        <v>17</v>
      </c>
      <c r="D23493" s="1">
        <v>44013</v>
      </c>
      <c r="E23493">
        <v>20094</v>
      </c>
      <c r="F23493">
        <v>148</v>
      </c>
      <c r="G23493" t="s">
        <v>1127</v>
      </c>
      <c r="H23493" t="s">
        <v>1128</v>
      </c>
      <c r="I23493">
        <v>48</v>
      </c>
      <c r="J23493" t="s">
        <v>39</v>
      </c>
      <c r="K23493">
        <v>4830</v>
      </c>
      <c r="L23493" t="s">
        <v>228</v>
      </c>
      <c r="M23493">
        <v>48.98</v>
      </c>
      <c r="N23493">
        <v>38</v>
      </c>
      <c r="O23493" t="s">
        <v>30</v>
      </c>
      <c r="P23493">
        <v>380</v>
      </c>
      <c r="Q23493" t="s">
        <v>30</v>
      </c>
      <c r="R23493">
        <v>3810</v>
      </c>
    </row>
    <row r="23494" spans="1:18" x14ac:dyDescent="0.25">
      <c r="A23494">
        <v>23492</v>
      </c>
      <c r="B23494">
        <v>405</v>
      </c>
      <c r="C23494" t="s">
        <v>17</v>
      </c>
      <c r="D23494" s="1">
        <v>44048</v>
      </c>
      <c r="E23494">
        <v>20095</v>
      </c>
      <c r="F23494">
        <v>28826</v>
      </c>
      <c r="G23494" t="s">
        <v>308</v>
      </c>
      <c r="H23494" t="s">
        <v>309</v>
      </c>
      <c r="I23494">
        <v>43</v>
      </c>
      <c r="J23494" t="s">
        <v>20</v>
      </c>
      <c r="K23494">
        <v>4380</v>
      </c>
      <c r="L23494" t="s">
        <v>310</v>
      </c>
      <c r="M23494">
        <v>6.83</v>
      </c>
      <c r="N23494">
        <v>30</v>
      </c>
      <c r="O23494" t="s">
        <v>72</v>
      </c>
      <c r="P23494">
        <v>340</v>
      </c>
      <c r="Q23494" t="s">
        <v>109</v>
      </c>
      <c r="R23494">
        <v>3427</v>
      </c>
    </row>
    <row r="23495" spans="1:18" x14ac:dyDescent="0.25">
      <c r="A23495">
        <v>23493</v>
      </c>
      <c r="B23495">
        <v>405</v>
      </c>
      <c r="C23495" t="s">
        <v>17</v>
      </c>
      <c r="D23495" s="1">
        <v>44043</v>
      </c>
      <c r="E23495">
        <v>20096</v>
      </c>
      <c r="F23495">
        <v>31323</v>
      </c>
      <c r="G23495" t="s">
        <v>849</v>
      </c>
      <c r="H23495" t="s">
        <v>850</v>
      </c>
      <c r="I23495">
        <v>43</v>
      </c>
      <c r="J23495" t="s">
        <v>20</v>
      </c>
      <c r="K23495">
        <v>4470</v>
      </c>
      <c r="L23495" t="s">
        <v>168</v>
      </c>
      <c r="M23495">
        <v>237.37</v>
      </c>
      <c r="N23495">
        <v>38</v>
      </c>
      <c r="O23495" t="s">
        <v>30</v>
      </c>
      <c r="P23495">
        <v>380</v>
      </c>
      <c r="Q23495" t="s">
        <v>30</v>
      </c>
      <c r="R23495">
        <v>3810</v>
      </c>
    </row>
    <row r="23496" spans="1:18" x14ac:dyDescent="0.25">
      <c r="A23496">
        <v>23494</v>
      </c>
      <c r="B23496">
        <v>405</v>
      </c>
      <c r="C23496" t="s">
        <v>17</v>
      </c>
      <c r="D23496" s="1">
        <v>44043</v>
      </c>
      <c r="E23496">
        <v>20097</v>
      </c>
      <c r="F23496">
        <v>27492</v>
      </c>
      <c r="G23496" t="s">
        <v>217</v>
      </c>
      <c r="H23496" t="s">
        <v>218</v>
      </c>
      <c r="I23496">
        <v>43</v>
      </c>
      <c r="J23496" t="s">
        <v>20</v>
      </c>
      <c r="K23496">
        <v>4340</v>
      </c>
      <c r="L23496" t="s">
        <v>152</v>
      </c>
      <c r="M23496">
        <v>7368.65</v>
      </c>
      <c r="N23496">
        <v>10</v>
      </c>
      <c r="O23496" t="s">
        <v>35</v>
      </c>
      <c r="P23496">
        <v>110</v>
      </c>
      <c r="Q23496" t="s">
        <v>36</v>
      </c>
      <c r="R23496">
        <v>1107</v>
      </c>
    </row>
    <row r="23497" spans="1:18" x14ac:dyDescent="0.25">
      <c r="A23497">
        <v>23495</v>
      </c>
      <c r="B23497">
        <v>405</v>
      </c>
      <c r="C23497" t="s">
        <v>17</v>
      </c>
      <c r="D23497" s="1">
        <v>44043</v>
      </c>
      <c r="E23497">
        <v>20098</v>
      </c>
      <c r="F23497">
        <v>5964</v>
      </c>
      <c r="G23497" t="s">
        <v>649</v>
      </c>
      <c r="H23497" t="s">
        <v>650</v>
      </c>
      <c r="I23497">
        <v>45</v>
      </c>
      <c r="J23497" t="s">
        <v>58</v>
      </c>
      <c r="K23497">
        <v>4601</v>
      </c>
      <c r="L23497" t="s">
        <v>326</v>
      </c>
      <c r="M23497">
        <v>15.67</v>
      </c>
      <c r="N23497">
        <v>30</v>
      </c>
      <c r="O23497" t="s">
        <v>72</v>
      </c>
      <c r="P23497">
        <v>340</v>
      </c>
      <c r="Q23497" t="s">
        <v>109</v>
      </c>
      <c r="R23497">
        <v>3427</v>
      </c>
    </row>
    <row r="23498" spans="1:18" x14ac:dyDescent="0.25">
      <c r="A23498">
        <v>23496</v>
      </c>
      <c r="B23498">
        <v>405</v>
      </c>
      <c r="C23498" t="s">
        <v>17</v>
      </c>
      <c r="D23498" s="1">
        <v>44014</v>
      </c>
      <c r="E23498">
        <v>20099</v>
      </c>
      <c r="F23498">
        <v>11784</v>
      </c>
      <c r="G23498" t="s">
        <v>891</v>
      </c>
      <c r="H23498" t="s">
        <v>892</v>
      </c>
      <c r="I23498">
        <v>43</v>
      </c>
      <c r="J23498" t="s">
        <v>20</v>
      </c>
      <c r="K23498">
        <v>4380</v>
      </c>
      <c r="L23498" t="s">
        <v>310</v>
      </c>
      <c r="M23498">
        <v>40.32</v>
      </c>
      <c r="N23498">
        <v>30</v>
      </c>
      <c r="O23498" t="s">
        <v>72</v>
      </c>
      <c r="P23498">
        <v>340</v>
      </c>
      <c r="Q23498" t="s">
        <v>109</v>
      </c>
      <c r="R23498">
        <v>3427</v>
      </c>
    </row>
    <row r="23499" spans="1:18" x14ac:dyDescent="0.25">
      <c r="A23499">
        <v>23497</v>
      </c>
      <c r="B23499">
        <v>405</v>
      </c>
      <c r="C23499" t="s">
        <v>17</v>
      </c>
      <c r="D23499" s="1">
        <v>44048</v>
      </c>
      <c r="E23499">
        <v>20100</v>
      </c>
      <c r="F23499">
        <v>23771</v>
      </c>
      <c r="G23499" t="s">
        <v>749</v>
      </c>
      <c r="H23499" t="s">
        <v>750</v>
      </c>
      <c r="I23499">
        <v>43</v>
      </c>
      <c r="J23499" t="s">
        <v>20</v>
      </c>
      <c r="K23499">
        <v>4340</v>
      </c>
      <c r="L23499" t="s">
        <v>152</v>
      </c>
      <c r="M23499">
        <v>135.54</v>
      </c>
      <c r="N23499">
        <v>20</v>
      </c>
      <c r="O23499" t="s">
        <v>51</v>
      </c>
      <c r="P23499">
        <v>221</v>
      </c>
      <c r="Q23499" t="s">
        <v>212</v>
      </c>
      <c r="R23499">
        <v>2212</v>
      </c>
    </row>
    <row r="23500" spans="1:18" x14ac:dyDescent="0.25">
      <c r="A23500">
        <v>23498</v>
      </c>
      <c r="B23500">
        <v>405</v>
      </c>
      <c r="C23500" t="s">
        <v>17</v>
      </c>
      <c r="D23500" s="1">
        <v>44043</v>
      </c>
      <c r="E23500">
        <v>20101</v>
      </c>
      <c r="F23500">
        <v>27492</v>
      </c>
      <c r="G23500" t="s">
        <v>217</v>
      </c>
      <c r="H23500" t="s">
        <v>218</v>
      </c>
      <c r="I23500">
        <v>43</v>
      </c>
      <c r="J23500" t="s">
        <v>20</v>
      </c>
      <c r="K23500">
        <v>4340</v>
      </c>
      <c r="L23500" t="s">
        <v>152</v>
      </c>
      <c r="M23500">
        <v>892.5</v>
      </c>
      <c r="N23500">
        <v>10</v>
      </c>
      <c r="O23500" t="s">
        <v>35</v>
      </c>
      <c r="P23500">
        <v>110</v>
      </c>
      <c r="Q23500" t="s">
        <v>36</v>
      </c>
      <c r="R23500">
        <v>1107</v>
      </c>
    </row>
    <row r="23501" spans="1:18" x14ac:dyDescent="0.25">
      <c r="A23501">
        <v>23499</v>
      </c>
      <c r="B23501">
        <v>405</v>
      </c>
      <c r="C23501" t="s">
        <v>17</v>
      </c>
      <c r="D23501" s="1">
        <v>44019</v>
      </c>
      <c r="E23501">
        <v>20102</v>
      </c>
      <c r="F23501">
        <v>11784</v>
      </c>
      <c r="G23501" t="s">
        <v>891</v>
      </c>
      <c r="H23501" t="s">
        <v>892</v>
      </c>
      <c r="I23501">
        <v>43</v>
      </c>
      <c r="J23501" t="s">
        <v>20</v>
      </c>
      <c r="K23501">
        <v>4380</v>
      </c>
      <c r="L23501" t="s">
        <v>310</v>
      </c>
      <c r="M23501">
        <v>32.26</v>
      </c>
      <c r="N23501">
        <v>30</v>
      </c>
      <c r="O23501" t="s">
        <v>72</v>
      </c>
      <c r="P23501">
        <v>340</v>
      </c>
      <c r="Q23501" t="s">
        <v>109</v>
      </c>
      <c r="R23501">
        <v>3427</v>
      </c>
    </row>
    <row r="23502" spans="1:18" x14ac:dyDescent="0.25">
      <c r="A23502">
        <v>23500</v>
      </c>
      <c r="B23502">
        <v>405</v>
      </c>
      <c r="C23502" t="s">
        <v>17</v>
      </c>
      <c r="D23502" s="1">
        <v>44046</v>
      </c>
      <c r="E23502">
        <v>20103</v>
      </c>
      <c r="F23502">
        <v>43245</v>
      </c>
      <c r="G23502" t="s">
        <v>507</v>
      </c>
      <c r="H23502" t="s">
        <v>508</v>
      </c>
      <c r="I23502">
        <v>45</v>
      </c>
      <c r="J23502" t="s">
        <v>58</v>
      </c>
      <c r="K23502">
        <v>4550</v>
      </c>
      <c r="L23502" t="s">
        <v>386</v>
      </c>
      <c r="M23502">
        <v>13.68</v>
      </c>
      <c r="N23502">
        <v>30</v>
      </c>
      <c r="O23502" t="s">
        <v>72</v>
      </c>
      <c r="P23502">
        <v>340</v>
      </c>
      <c r="Q23502" t="s">
        <v>109</v>
      </c>
      <c r="R23502">
        <v>3427</v>
      </c>
    </row>
    <row r="23503" spans="1:18" x14ac:dyDescent="0.25">
      <c r="A23503">
        <v>23501</v>
      </c>
      <c r="B23503">
        <v>405</v>
      </c>
      <c r="C23503" t="s">
        <v>17</v>
      </c>
      <c r="D23503" s="1">
        <v>44048</v>
      </c>
      <c r="E23503">
        <v>20104</v>
      </c>
      <c r="F23503">
        <v>19</v>
      </c>
      <c r="G23503" t="s">
        <v>400</v>
      </c>
      <c r="H23503" t="s">
        <v>401</v>
      </c>
      <c r="I23503">
        <v>45</v>
      </c>
      <c r="J23503" t="s">
        <v>58</v>
      </c>
      <c r="K23503">
        <v>4500</v>
      </c>
      <c r="L23503" t="s">
        <v>323</v>
      </c>
      <c r="M23503">
        <v>15.48</v>
      </c>
      <c r="N23503">
        <v>20</v>
      </c>
      <c r="O23503" t="s">
        <v>51</v>
      </c>
      <c r="P23503">
        <v>221</v>
      </c>
      <c r="Q23503" t="s">
        <v>212</v>
      </c>
      <c r="R23503">
        <v>2212</v>
      </c>
    </row>
    <row r="23504" spans="1:18" x14ac:dyDescent="0.25">
      <c r="A23504">
        <v>23502</v>
      </c>
      <c r="B23504">
        <v>405</v>
      </c>
      <c r="C23504" t="s">
        <v>17</v>
      </c>
      <c r="D23504" s="1">
        <v>44047</v>
      </c>
      <c r="E23504">
        <v>20105</v>
      </c>
      <c r="F23504">
        <v>46601</v>
      </c>
      <c r="G23504" t="s">
        <v>3067</v>
      </c>
      <c r="H23504" t="s">
        <v>3068</v>
      </c>
      <c r="I23504">
        <v>43</v>
      </c>
      <c r="J23504" t="s">
        <v>20</v>
      </c>
      <c r="K23504">
        <v>4390</v>
      </c>
      <c r="L23504" t="s">
        <v>125</v>
      </c>
      <c r="M23504">
        <v>4401.42</v>
      </c>
      <c r="N23504">
        <v>38</v>
      </c>
      <c r="O23504" t="s">
        <v>30</v>
      </c>
      <c r="P23504">
        <v>380</v>
      </c>
      <c r="Q23504" t="s">
        <v>30</v>
      </c>
      <c r="R23504">
        <v>3810</v>
      </c>
    </row>
    <row r="23505" spans="1:18" x14ac:dyDescent="0.25">
      <c r="A23505">
        <v>23503</v>
      </c>
      <c r="B23505">
        <v>405</v>
      </c>
      <c r="C23505" t="s">
        <v>17</v>
      </c>
      <c r="D23505" s="1">
        <v>44047</v>
      </c>
      <c r="E23505">
        <v>20106</v>
      </c>
      <c r="F23505">
        <v>46601</v>
      </c>
      <c r="G23505" t="s">
        <v>3067</v>
      </c>
      <c r="H23505" t="s">
        <v>3068</v>
      </c>
      <c r="I23505">
        <v>43</v>
      </c>
      <c r="J23505" t="s">
        <v>20</v>
      </c>
      <c r="K23505">
        <v>4390</v>
      </c>
      <c r="L23505" t="s">
        <v>125</v>
      </c>
      <c r="M23505">
        <v>7713.08</v>
      </c>
      <c r="N23505">
        <v>38</v>
      </c>
      <c r="O23505" t="s">
        <v>30</v>
      </c>
      <c r="P23505">
        <v>380</v>
      </c>
      <c r="Q23505" t="s">
        <v>30</v>
      </c>
      <c r="R23505">
        <v>3810</v>
      </c>
    </row>
    <row r="23506" spans="1:18" x14ac:dyDescent="0.25">
      <c r="A23506">
        <v>23504</v>
      </c>
      <c r="B23506">
        <v>405</v>
      </c>
      <c r="C23506" t="s">
        <v>17</v>
      </c>
      <c r="D23506" s="1">
        <v>44043</v>
      </c>
      <c r="E23506">
        <v>20107</v>
      </c>
      <c r="F23506">
        <v>57682</v>
      </c>
      <c r="G23506" t="s">
        <v>1357</v>
      </c>
      <c r="H23506" t="s">
        <v>1358</v>
      </c>
      <c r="I23506">
        <v>43</v>
      </c>
      <c r="J23506" t="s">
        <v>20</v>
      </c>
      <c r="K23506">
        <v>4340</v>
      </c>
      <c r="L23506" t="s">
        <v>152</v>
      </c>
      <c r="M23506">
        <v>75</v>
      </c>
      <c r="N23506">
        <v>38</v>
      </c>
      <c r="O23506" t="s">
        <v>30</v>
      </c>
      <c r="P23506">
        <v>380</v>
      </c>
      <c r="Q23506" t="s">
        <v>30</v>
      </c>
      <c r="R23506">
        <v>3810</v>
      </c>
    </row>
    <row r="23507" spans="1:18" x14ac:dyDescent="0.25">
      <c r="A23507">
        <v>23505</v>
      </c>
      <c r="B23507">
        <v>405</v>
      </c>
      <c r="C23507" t="s">
        <v>17</v>
      </c>
      <c r="D23507" s="1">
        <v>44048</v>
      </c>
      <c r="E23507">
        <v>20108</v>
      </c>
      <c r="F23507">
        <v>1487</v>
      </c>
      <c r="G23507" t="s">
        <v>537</v>
      </c>
      <c r="H23507" t="s">
        <v>538</v>
      </c>
      <c r="I23507">
        <v>47</v>
      </c>
      <c r="J23507" t="s">
        <v>176</v>
      </c>
      <c r="K23507">
        <v>4742</v>
      </c>
      <c r="L23507" t="s">
        <v>177</v>
      </c>
      <c r="M23507">
        <v>300</v>
      </c>
      <c r="N23507">
        <v>10</v>
      </c>
      <c r="O23507" t="s">
        <v>35</v>
      </c>
      <c r="P23507">
        <v>110</v>
      </c>
      <c r="Q23507" t="s">
        <v>36</v>
      </c>
      <c r="R23507">
        <v>1140</v>
      </c>
    </row>
    <row r="23508" spans="1:18" x14ac:dyDescent="0.25">
      <c r="A23508">
        <v>23506</v>
      </c>
      <c r="B23508">
        <v>405</v>
      </c>
      <c r="C23508" t="s">
        <v>17</v>
      </c>
      <c r="D23508" s="1">
        <v>44048</v>
      </c>
      <c r="E23508">
        <v>20109</v>
      </c>
      <c r="F23508">
        <v>47</v>
      </c>
      <c r="G23508" t="s">
        <v>157</v>
      </c>
      <c r="H23508" t="s">
        <v>158</v>
      </c>
      <c r="I23508">
        <v>45</v>
      </c>
      <c r="J23508" t="s">
        <v>58</v>
      </c>
      <c r="K23508">
        <v>4530</v>
      </c>
      <c r="L23508" t="s">
        <v>341</v>
      </c>
      <c r="M23508">
        <v>26.32</v>
      </c>
      <c r="N23508">
        <v>30</v>
      </c>
      <c r="O23508" t="s">
        <v>72</v>
      </c>
      <c r="P23508">
        <v>340</v>
      </c>
      <c r="Q23508" t="s">
        <v>109</v>
      </c>
      <c r="R23508">
        <v>3427</v>
      </c>
    </row>
    <row r="23509" spans="1:18" x14ac:dyDescent="0.25">
      <c r="A23509">
        <v>23507</v>
      </c>
      <c r="B23509">
        <v>405</v>
      </c>
      <c r="C23509" t="s">
        <v>17</v>
      </c>
      <c r="D23509" s="1">
        <v>44043</v>
      </c>
      <c r="E23509">
        <v>20110</v>
      </c>
      <c r="F23509">
        <v>19949</v>
      </c>
      <c r="G23509" t="s">
        <v>835</v>
      </c>
      <c r="H23509" t="s">
        <v>836</v>
      </c>
      <c r="I23509">
        <v>48</v>
      </c>
      <c r="J23509" t="s">
        <v>39</v>
      </c>
      <c r="K23509">
        <v>4830</v>
      </c>
      <c r="L23509" t="s">
        <v>228</v>
      </c>
      <c r="M23509">
        <v>119.25</v>
      </c>
      <c r="N23509">
        <v>38</v>
      </c>
      <c r="O23509" t="s">
        <v>30</v>
      </c>
      <c r="P23509">
        <v>380</v>
      </c>
      <c r="Q23509" t="s">
        <v>30</v>
      </c>
      <c r="R23509">
        <v>3810</v>
      </c>
    </row>
    <row r="23510" spans="1:18" x14ac:dyDescent="0.25">
      <c r="A23510">
        <v>23508</v>
      </c>
      <c r="B23510">
        <v>405</v>
      </c>
      <c r="C23510" t="s">
        <v>17</v>
      </c>
      <c r="D23510" s="1">
        <v>44043</v>
      </c>
      <c r="E23510">
        <v>20111</v>
      </c>
      <c r="F23510">
        <v>31323</v>
      </c>
      <c r="G23510" t="s">
        <v>849</v>
      </c>
      <c r="H23510" t="s">
        <v>850</v>
      </c>
      <c r="I23510">
        <v>43</v>
      </c>
      <c r="J23510" t="s">
        <v>20</v>
      </c>
      <c r="K23510">
        <v>4470</v>
      </c>
      <c r="L23510" t="s">
        <v>168</v>
      </c>
      <c r="M23510">
        <v>312</v>
      </c>
      <c r="N23510">
        <v>38</v>
      </c>
      <c r="O23510" t="s">
        <v>30</v>
      </c>
      <c r="P23510">
        <v>380</v>
      </c>
      <c r="Q23510" t="s">
        <v>30</v>
      </c>
      <c r="R23510">
        <v>3810</v>
      </c>
    </row>
    <row r="23511" spans="1:18" x14ac:dyDescent="0.25">
      <c r="A23511">
        <v>23509</v>
      </c>
      <c r="B23511">
        <v>405</v>
      </c>
      <c r="C23511" t="s">
        <v>17</v>
      </c>
      <c r="D23511" s="1">
        <v>44046</v>
      </c>
      <c r="E23511">
        <v>20112</v>
      </c>
      <c r="F23511">
        <v>53780</v>
      </c>
      <c r="G23511" t="s">
        <v>236</v>
      </c>
      <c r="H23511" t="s">
        <v>237</v>
      </c>
      <c r="I23511">
        <v>48</v>
      </c>
      <c r="J23511" t="s">
        <v>39</v>
      </c>
      <c r="K23511">
        <v>4830</v>
      </c>
      <c r="L23511" t="s">
        <v>228</v>
      </c>
      <c r="M23511">
        <v>920</v>
      </c>
      <c r="N23511">
        <v>38</v>
      </c>
      <c r="O23511" t="s">
        <v>30</v>
      </c>
      <c r="P23511">
        <v>380</v>
      </c>
      <c r="Q23511" t="s">
        <v>30</v>
      </c>
      <c r="R23511">
        <v>3810</v>
      </c>
    </row>
    <row r="23512" spans="1:18" x14ac:dyDescent="0.25">
      <c r="A23512">
        <v>23510</v>
      </c>
      <c r="B23512">
        <v>405</v>
      </c>
      <c r="C23512" t="s">
        <v>17</v>
      </c>
      <c r="D23512" s="1">
        <v>44049</v>
      </c>
      <c r="E23512">
        <v>20113</v>
      </c>
      <c r="F23512">
        <v>46601</v>
      </c>
      <c r="G23512" t="s">
        <v>3067</v>
      </c>
      <c r="H23512" t="s">
        <v>3068</v>
      </c>
      <c r="I23512">
        <v>43</v>
      </c>
      <c r="J23512" t="s">
        <v>20</v>
      </c>
      <c r="K23512">
        <v>4390</v>
      </c>
      <c r="L23512" t="s">
        <v>125</v>
      </c>
      <c r="M23512">
        <v>5960.34</v>
      </c>
      <c r="N23512">
        <v>38</v>
      </c>
      <c r="O23512" t="s">
        <v>30</v>
      </c>
      <c r="P23512">
        <v>380</v>
      </c>
      <c r="Q23512" t="s">
        <v>30</v>
      </c>
      <c r="R23512">
        <v>3810</v>
      </c>
    </row>
    <row r="23513" spans="1:18" x14ac:dyDescent="0.25">
      <c r="A23513">
        <v>23511</v>
      </c>
      <c r="B23513">
        <v>405</v>
      </c>
      <c r="C23513" t="s">
        <v>17</v>
      </c>
      <c r="D23513" s="1">
        <v>44054</v>
      </c>
      <c r="E23513">
        <v>20114</v>
      </c>
      <c r="F23513">
        <v>56557</v>
      </c>
      <c r="G23513" t="s">
        <v>1846</v>
      </c>
      <c r="H23513" t="s">
        <v>1847</v>
      </c>
      <c r="I23513">
        <v>43</v>
      </c>
      <c r="J23513" t="s">
        <v>20</v>
      </c>
      <c r="K23513">
        <v>4400</v>
      </c>
      <c r="L23513" t="s">
        <v>194</v>
      </c>
      <c r="M23513">
        <v>946.75</v>
      </c>
      <c r="N23513">
        <v>41</v>
      </c>
      <c r="O23513" t="s">
        <v>33</v>
      </c>
      <c r="P23513">
        <v>420</v>
      </c>
      <c r="Q23513" t="s">
        <v>34</v>
      </c>
      <c r="R23513">
        <v>4231</v>
      </c>
    </row>
    <row r="23514" spans="1:18" x14ac:dyDescent="0.25">
      <c r="A23514">
        <v>23512</v>
      </c>
      <c r="B23514">
        <v>405</v>
      </c>
      <c r="C23514" t="s">
        <v>17</v>
      </c>
      <c r="D23514" s="1">
        <v>44053</v>
      </c>
      <c r="E23514">
        <v>20115</v>
      </c>
      <c r="F23514">
        <v>80238</v>
      </c>
      <c r="G23514" t="s">
        <v>3623</v>
      </c>
      <c r="H23514" t="s">
        <v>3624</v>
      </c>
      <c r="I23514">
        <v>45</v>
      </c>
      <c r="J23514" t="s">
        <v>58</v>
      </c>
      <c r="K23514">
        <v>4510</v>
      </c>
      <c r="L23514" t="s">
        <v>211</v>
      </c>
      <c r="M23514">
        <v>6.8</v>
      </c>
      <c r="N23514">
        <v>24</v>
      </c>
      <c r="O23514" t="s">
        <v>22</v>
      </c>
      <c r="P23514">
        <v>241</v>
      </c>
      <c r="Q23514" t="s">
        <v>23</v>
      </c>
      <c r="R23514">
        <v>2421</v>
      </c>
    </row>
    <row r="23515" spans="1:18" x14ac:dyDescent="0.25">
      <c r="A23515">
        <v>23513</v>
      </c>
      <c r="B23515">
        <v>405</v>
      </c>
      <c r="C23515" t="s">
        <v>17</v>
      </c>
      <c r="D23515" s="1">
        <v>44050</v>
      </c>
      <c r="E23515">
        <v>20116</v>
      </c>
      <c r="F23515">
        <v>46601</v>
      </c>
      <c r="G23515" t="s">
        <v>3067</v>
      </c>
      <c r="H23515" t="s">
        <v>3068</v>
      </c>
      <c r="I23515">
        <v>43</v>
      </c>
      <c r="J23515" t="s">
        <v>20</v>
      </c>
      <c r="K23515">
        <v>4390</v>
      </c>
      <c r="L23515" t="s">
        <v>125</v>
      </c>
      <c r="M23515">
        <v>3584.55</v>
      </c>
      <c r="N23515">
        <v>38</v>
      </c>
      <c r="O23515" t="s">
        <v>30</v>
      </c>
      <c r="P23515">
        <v>380</v>
      </c>
      <c r="Q23515" t="s">
        <v>30</v>
      </c>
      <c r="R23515">
        <v>3810</v>
      </c>
    </row>
    <row r="23516" spans="1:18" x14ac:dyDescent="0.25">
      <c r="A23516">
        <v>23514</v>
      </c>
      <c r="B23516">
        <v>405</v>
      </c>
      <c r="C23516" t="s">
        <v>17</v>
      </c>
      <c r="D23516" s="1">
        <v>44013</v>
      </c>
      <c r="E23516">
        <v>20117</v>
      </c>
      <c r="F23516">
        <v>23551</v>
      </c>
      <c r="G23516" t="s">
        <v>543</v>
      </c>
      <c r="H23516" t="s">
        <v>544</v>
      </c>
      <c r="I23516">
        <v>45</v>
      </c>
      <c r="J23516" t="s">
        <v>58</v>
      </c>
      <c r="K23516">
        <v>4568</v>
      </c>
      <c r="L23516" t="s">
        <v>971</v>
      </c>
      <c r="M23516">
        <v>1435.4</v>
      </c>
      <c r="N23516">
        <v>38</v>
      </c>
      <c r="O23516" t="s">
        <v>30</v>
      </c>
      <c r="P23516">
        <v>380</v>
      </c>
      <c r="Q23516" t="s">
        <v>30</v>
      </c>
      <c r="R23516">
        <v>3810</v>
      </c>
    </row>
    <row r="23517" spans="1:18" x14ac:dyDescent="0.25">
      <c r="A23517">
        <v>23515</v>
      </c>
      <c r="B23517">
        <v>405</v>
      </c>
      <c r="C23517" t="s">
        <v>17</v>
      </c>
      <c r="D23517" s="1">
        <v>44043</v>
      </c>
      <c r="E23517">
        <v>20118</v>
      </c>
      <c r="F23517">
        <v>1</v>
      </c>
      <c r="G23517" t="s">
        <v>699</v>
      </c>
      <c r="H23517" t="s">
        <v>700</v>
      </c>
      <c r="I23517">
        <v>45</v>
      </c>
      <c r="J23517" t="s">
        <v>58</v>
      </c>
      <c r="K23517">
        <v>4520</v>
      </c>
      <c r="L23517" t="s">
        <v>279</v>
      </c>
      <c r="M23517">
        <v>36.21</v>
      </c>
      <c r="N23517">
        <v>20</v>
      </c>
      <c r="O23517" t="s">
        <v>51</v>
      </c>
      <c r="P23517">
        <v>210</v>
      </c>
      <c r="Q23517" t="s">
        <v>52</v>
      </c>
      <c r="R23517">
        <v>2138</v>
      </c>
    </row>
    <row r="23518" spans="1:18" x14ac:dyDescent="0.25">
      <c r="A23518">
        <v>23516</v>
      </c>
      <c r="B23518">
        <v>405</v>
      </c>
      <c r="C23518" t="s">
        <v>17</v>
      </c>
      <c r="D23518" s="1">
        <v>44043</v>
      </c>
      <c r="E23518">
        <v>20118</v>
      </c>
      <c r="F23518">
        <v>1</v>
      </c>
      <c r="G23518" t="s">
        <v>699</v>
      </c>
      <c r="H23518" t="s">
        <v>700</v>
      </c>
      <c r="I23518">
        <v>45</v>
      </c>
      <c r="J23518" t="s">
        <v>58</v>
      </c>
      <c r="K23518">
        <v>4600</v>
      </c>
      <c r="L23518" t="s">
        <v>159</v>
      </c>
      <c r="M23518">
        <v>59.67</v>
      </c>
      <c r="N23518">
        <v>20</v>
      </c>
      <c r="O23518" t="s">
        <v>51</v>
      </c>
      <c r="P23518">
        <v>210</v>
      </c>
      <c r="Q23518" t="s">
        <v>52</v>
      </c>
      <c r="R23518">
        <v>2138</v>
      </c>
    </row>
    <row r="23519" spans="1:18" x14ac:dyDescent="0.25">
      <c r="A23519">
        <v>23517</v>
      </c>
      <c r="B23519">
        <v>405</v>
      </c>
      <c r="C23519" t="s">
        <v>17</v>
      </c>
      <c r="D23519" s="1">
        <v>44013</v>
      </c>
      <c r="E23519">
        <v>20119</v>
      </c>
      <c r="F23519">
        <v>11845</v>
      </c>
      <c r="G23519" t="s">
        <v>1538</v>
      </c>
      <c r="H23519" t="s">
        <v>1539</v>
      </c>
      <c r="I23519">
        <v>45</v>
      </c>
      <c r="J23519" t="s">
        <v>58</v>
      </c>
      <c r="K23519">
        <v>4570</v>
      </c>
      <c r="L23519" t="s">
        <v>972</v>
      </c>
      <c r="M23519">
        <v>392.64</v>
      </c>
      <c r="N23519">
        <v>38</v>
      </c>
      <c r="O23519" t="s">
        <v>30</v>
      </c>
      <c r="P23519">
        <v>380</v>
      </c>
      <c r="Q23519" t="s">
        <v>30</v>
      </c>
      <c r="R23519">
        <v>3811</v>
      </c>
    </row>
    <row r="23520" spans="1:18" x14ac:dyDescent="0.25">
      <c r="A23520">
        <v>23518</v>
      </c>
      <c r="B23520">
        <v>405</v>
      </c>
      <c r="C23520" t="s">
        <v>17</v>
      </c>
      <c r="D23520" s="1">
        <v>44013</v>
      </c>
      <c r="E23520">
        <v>20120</v>
      </c>
      <c r="F23520">
        <v>12902</v>
      </c>
      <c r="G23520" t="s">
        <v>790</v>
      </c>
      <c r="H23520" t="s">
        <v>791</v>
      </c>
      <c r="I23520">
        <v>45</v>
      </c>
      <c r="J23520" t="s">
        <v>58</v>
      </c>
      <c r="K23520">
        <v>4510</v>
      </c>
      <c r="L23520" t="s">
        <v>211</v>
      </c>
      <c r="M23520">
        <v>143.36000000000001</v>
      </c>
      <c r="N23520">
        <v>20</v>
      </c>
      <c r="O23520" t="s">
        <v>51</v>
      </c>
      <c r="P23520">
        <v>217</v>
      </c>
      <c r="Q23520" t="s">
        <v>69</v>
      </c>
      <c r="R23520">
        <v>2197</v>
      </c>
    </row>
    <row r="23521" spans="1:18" x14ac:dyDescent="0.25">
      <c r="A23521">
        <v>23519</v>
      </c>
      <c r="B23521">
        <v>405</v>
      </c>
      <c r="C23521" t="s">
        <v>17</v>
      </c>
      <c r="D23521" s="1">
        <v>44053</v>
      </c>
      <c r="E23521">
        <v>20121</v>
      </c>
      <c r="F23521">
        <v>77161</v>
      </c>
      <c r="G23521" t="s">
        <v>585</v>
      </c>
      <c r="H23521" t="s">
        <v>586</v>
      </c>
      <c r="I23521">
        <v>11</v>
      </c>
      <c r="J23521" t="s">
        <v>189</v>
      </c>
      <c r="K23521">
        <v>1195</v>
      </c>
      <c r="L23521" t="s">
        <v>246</v>
      </c>
      <c r="M23521">
        <v>60000</v>
      </c>
      <c r="N23521">
        <v>80</v>
      </c>
      <c r="O23521" t="s">
        <v>191</v>
      </c>
      <c r="P23521">
        <v>800</v>
      </c>
      <c r="Q23521" t="s">
        <v>191</v>
      </c>
      <c r="R23521">
        <v>8080</v>
      </c>
    </row>
    <row r="23522" spans="1:18" x14ac:dyDescent="0.25">
      <c r="A23522">
        <v>23520</v>
      </c>
      <c r="B23522">
        <v>405</v>
      </c>
      <c r="C23522" t="s">
        <v>17</v>
      </c>
      <c r="D23522" s="1">
        <v>44013</v>
      </c>
      <c r="E23522">
        <v>20122</v>
      </c>
      <c r="F23522">
        <v>11845</v>
      </c>
      <c r="G23522" t="s">
        <v>1538</v>
      </c>
      <c r="H23522" t="s">
        <v>1539</v>
      </c>
      <c r="I23522">
        <v>45</v>
      </c>
      <c r="J23522" t="s">
        <v>58</v>
      </c>
      <c r="K23522">
        <v>4570</v>
      </c>
      <c r="L23522" t="s">
        <v>972</v>
      </c>
      <c r="M23522">
        <v>241.01</v>
      </c>
      <c r="N23522">
        <v>38</v>
      </c>
      <c r="O23522" t="s">
        <v>30</v>
      </c>
      <c r="P23522">
        <v>380</v>
      </c>
      <c r="Q23522" t="s">
        <v>30</v>
      </c>
      <c r="R23522">
        <v>3810</v>
      </c>
    </row>
    <row r="23523" spans="1:18" x14ac:dyDescent="0.25">
      <c r="A23523">
        <v>23521</v>
      </c>
      <c r="B23523">
        <v>405</v>
      </c>
      <c r="C23523" t="s">
        <v>17</v>
      </c>
      <c r="D23523" s="1">
        <v>44013</v>
      </c>
      <c r="E23523">
        <v>20123</v>
      </c>
      <c r="F23523">
        <v>11845</v>
      </c>
      <c r="G23523" t="s">
        <v>1538</v>
      </c>
      <c r="H23523" t="s">
        <v>1539</v>
      </c>
      <c r="I23523">
        <v>45</v>
      </c>
      <c r="J23523" t="s">
        <v>58</v>
      </c>
      <c r="K23523">
        <v>4570</v>
      </c>
      <c r="L23523" t="s">
        <v>972</v>
      </c>
      <c r="M23523">
        <v>388.65</v>
      </c>
      <c r="N23523">
        <v>38</v>
      </c>
      <c r="O23523" t="s">
        <v>30</v>
      </c>
      <c r="P23523">
        <v>380</v>
      </c>
      <c r="Q23523" t="s">
        <v>30</v>
      </c>
      <c r="R23523">
        <v>3810</v>
      </c>
    </row>
    <row r="23524" spans="1:18" x14ac:dyDescent="0.25">
      <c r="A23524">
        <v>23522</v>
      </c>
      <c r="B23524">
        <v>405</v>
      </c>
      <c r="C23524" t="s">
        <v>17</v>
      </c>
      <c r="D23524" s="1">
        <v>44050</v>
      </c>
      <c r="E23524">
        <v>20124</v>
      </c>
      <c r="F23524">
        <v>14810</v>
      </c>
      <c r="G23524" t="s">
        <v>319</v>
      </c>
      <c r="H23524" t="s">
        <v>320</v>
      </c>
      <c r="I23524">
        <v>43</v>
      </c>
      <c r="J23524" t="s">
        <v>20</v>
      </c>
      <c r="K23524">
        <v>4470</v>
      </c>
      <c r="L23524" t="s">
        <v>168</v>
      </c>
      <c r="M23524">
        <v>5118.8999999999996</v>
      </c>
      <c r="N23524">
        <v>10</v>
      </c>
      <c r="O23524" t="s">
        <v>35</v>
      </c>
      <c r="P23524">
        <v>110</v>
      </c>
      <c r="Q23524" t="s">
        <v>36</v>
      </c>
      <c r="R23524">
        <v>1107</v>
      </c>
    </row>
    <row r="23525" spans="1:18" x14ac:dyDescent="0.25">
      <c r="A23525">
        <v>23523</v>
      </c>
      <c r="B23525">
        <v>405</v>
      </c>
      <c r="C23525" t="s">
        <v>17</v>
      </c>
      <c r="D23525" s="1">
        <v>44013</v>
      </c>
      <c r="E23525">
        <v>20126</v>
      </c>
      <c r="F23525">
        <v>11845</v>
      </c>
      <c r="G23525" t="s">
        <v>1538</v>
      </c>
      <c r="H23525" t="s">
        <v>1539</v>
      </c>
      <c r="I23525">
        <v>45</v>
      </c>
      <c r="J23525" t="s">
        <v>58</v>
      </c>
      <c r="K23525">
        <v>4570</v>
      </c>
      <c r="L23525" t="s">
        <v>972</v>
      </c>
      <c r="M23525">
        <v>368.95</v>
      </c>
      <c r="N23525">
        <v>38</v>
      </c>
      <c r="O23525" t="s">
        <v>30</v>
      </c>
      <c r="P23525">
        <v>380</v>
      </c>
      <c r="Q23525" t="s">
        <v>30</v>
      </c>
      <c r="R23525">
        <v>3810</v>
      </c>
    </row>
    <row r="23526" spans="1:18" x14ac:dyDescent="0.25">
      <c r="A23526">
        <v>23524</v>
      </c>
      <c r="B23526">
        <v>405</v>
      </c>
      <c r="C23526" t="s">
        <v>17</v>
      </c>
      <c r="D23526" s="1">
        <v>44013</v>
      </c>
      <c r="E23526">
        <v>20127</v>
      </c>
      <c r="F23526">
        <v>23551</v>
      </c>
      <c r="G23526" t="s">
        <v>543</v>
      </c>
      <c r="H23526" t="s">
        <v>544</v>
      </c>
      <c r="I23526">
        <v>45</v>
      </c>
      <c r="J23526" t="s">
        <v>58</v>
      </c>
      <c r="K23526">
        <v>4569</v>
      </c>
      <c r="L23526" t="s">
        <v>173</v>
      </c>
      <c r="M23526">
        <v>57.06</v>
      </c>
      <c r="N23526">
        <v>30</v>
      </c>
      <c r="O23526" t="s">
        <v>72</v>
      </c>
      <c r="P23526">
        <v>340</v>
      </c>
      <c r="Q23526" t="s">
        <v>109</v>
      </c>
      <c r="R23526">
        <v>3423</v>
      </c>
    </row>
    <row r="23527" spans="1:18" x14ac:dyDescent="0.25">
      <c r="A23527">
        <v>23525</v>
      </c>
      <c r="B23527">
        <v>405</v>
      </c>
      <c r="C23527" t="s">
        <v>17</v>
      </c>
      <c r="D23527" s="1">
        <v>44043</v>
      </c>
      <c r="E23527">
        <v>20128</v>
      </c>
      <c r="F23527">
        <v>49244</v>
      </c>
      <c r="G23527" t="s">
        <v>1213</v>
      </c>
      <c r="H23527" t="s">
        <v>1214</v>
      </c>
      <c r="I23527">
        <v>43</v>
      </c>
      <c r="J23527" t="s">
        <v>20</v>
      </c>
      <c r="K23527">
        <v>4390</v>
      </c>
      <c r="L23527" t="s">
        <v>125</v>
      </c>
      <c r="M23527">
        <v>5120.5600000000004</v>
      </c>
      <c r="N23527">
        <v>30</v>
      </c>
      <c r="O23527" t="s">
        <v>72</v>
      </c>
      <c r="P23527">
        <v>340</v>
      </c>
      <c r="Q23527" t="s">
        <v>109</v>
      </c>
      <c r="R23527">
        <v>3424</v>
      </c>
    </row>
    <row r="23528" spans="1:18" x14ac:dyDescent="0.25">
      <c r="A23528">
        <v>23526</v>
      </c>
      <c r="B23528">
        <v>405</v>
      </c>
      <c r="C23528" t="s">
        <v>17</v>
      </c>
      <c r="D23528" s="1">
        <v>44013</v>
      </c>
      <c r="E23528">
        <v>20129</v>
      </c>
      <c r="F23528">
        <v>23551</v>
      </c>
      <c r="G23528" t="s">
        <v>543</v>
      </c>
      <c r="H23528" t="s">
        <v>544</v>
      </c>
      <c r="I23528">
        <v>11</v>
      </c>
      <c r="J23528" t="s">
        <v>189</v>
      </c>
      <c r="K23528">
        <v>1195</v>
      </c>
      <c r="L23528" t="s">
        <v>246</v>
      </c>
      <c r="M23528">
        <v>325.18</v>
      </c>
      <c r="N23528">
        <v>80</v>
      </c>
      <c r="O23528" t="s">
        <v>191</v>
      </c>
      <c r="P23528">
        <v>800</v>
      </c>
      <c r="Q23528" t="s">
        <v>191</v>
      </c>
      <c r="R23528">
        <v>8080</v>
      </c>
    </row>
    <row r="23529" spans="1:18" x14ac:dyDescent="0.25">
      <c r="A23529">
        <v>23527</v>
      </c>
      <c r="B23529">
        <v>405</v>
      </c>
      <c r="C23529" t="s">
        <v>17</v>
      </c>
      <c r="D23529" s="1">
        <v>44013</v>
      </c>
      <c r="E23529">
        <v>20129</v>
      </c>
      <c r="F23529">
        <v>23551</v>
      </c>
      <c r="G23529" t="s">
        <v>543</v>
      </c>
      <c r="H23529" t="s">
        <v>544</v>
      </c>
      <c r="I23529">
        <v>45</v>
      </c>
      <c r="J23529" t="s">
        <v>58</v>
      </c>
      <c r="K23529">
        <v>4569</v>
      </c>
      <c r="L23529" t="s">
        <v>173</v>
      </c>
      <c r="M23529">
        <v>1590.76</v>
      </c>
      <c r="N23529">
        <v>38</v>
      </c>
      <c r="O23529" t="s">
        <v>30</v>
      </c>
      <c r="P23529">
        <v>380</v>
      </c>
      <c r="Q23529" t="s">
        <v>30</v>
      </c>
      <c r="R23529">
        <v>3810</v>
      </c>
    </row>
    <row r="23530" spans="1:18" x14ac:dyDescent="0.25">
      <c r="A23530">
        <v>23528</v>
      </c>
      <c r="B23530">
        <v>405</v>
      </c>
      <c r="C23530" t="s">
        <v>17</v>
      </c>
      <c r="D23530" s="1">
        <v>44049</v>
      </c>
      <c r="E23530">
        <v>20130</v>
      </c>
      <c r="F23530">
        <v>5015</v>
      </c>
      <c r="G23530" t="s">
        <v>1033</v>
      </c>
      <c r="H23530" t="s">
        <v>1034</v>
      </c>
      <c r="I23530">
        <v>43</v>
      </c>
      <c r="J23530" t="s">
        <v>20</v>
      </c>
      <c r="K23530">
        <v>4380</v>
      </c>
      <c r="L23530" t="s">
        <v>310</v>
      </c>
      <c r="M23530">
        <v>110</v>
      </c>
      <c r="N23530">
        <v>38</v>
      </c>
      <c r="O23530" t="s">
        <v>30</v>
      </c>
      <c r="P23530">
        <v>380</v>
      </c>
      <c r="Q23530" t="s">
        <v>30</v>
      </c>
      <c r="R23530">
        <v>3810</v>
      </c>
    </row>
    <row r="23531" spans="1:18" x14ac:dyDescent="0.25">
      <c r="A23531">
        <v>23529</v>
      </c>
      <c r="B23531">
        <v>405</v>
      </c>
      <c r="C23531" t="s">
        <v>17</v>
      </c>
      <c r="D23531" s="1">
        <v>44013</v>
      </c>
      <c r="E23531">
        <v>20131</v>
      </c>
      <c r="F23531">
        <v>11845</v>
      </c>
      <c r="G23531" t="s">
        <v>1538</v>
      </c>
      <c r="H23531" t="s">
        <v>1539</v>
      </c>
      <c r="I23531">
        <v>43</v>
      </c>
      <c r="J23531" t="s">
        <v>20</v>
      </c>
      <c r="K23531">
        <v>4470</v>
      </c>
      <c r="L23531" t="s">
        <v>168</v>
      </c>
      <c r="M23531">
        <v>201.62</v>
      </c>
      <c r="N23531">
        <v>38</v>
      </c>
      <c r="O23531" t="s">
        <v>30</v>
      </c>
      <c r="P23531">
        <v>380</v>
      </c>
      <c r="Q23531" t="s">
        <v>30</v>
      </c>
      <c r="R23531">
        <v>3810</v>
      </c>
    </row>
    <row r="23532" spans="1:18" x14ac:dyDescent="0.25">
      <c r="A23532">
        <v>23530</v>
      </c>
      <c r="B23532">
        <v>405</v>
      </c>
      <c r="C23532" t="s">
        <v>17</v>
      </c>
      <c r="D23532" s="1">
        <v>44013</v>
      </c>
      <c r="E23532">
        <v>20132</v>
      </c>
      <c r="F23532">
        <v>11845</v>
      </c>
      <c r="G23532" t="s">
        <v>1538</v>
      </c>
      <c r="H23532" t="s">
        <v>1539</v>
      </c>
      <c r="I23532">
        <v>45</v>
      </c>
      <c r="J23532" t="s">
        <v>58</v>
      </c>
      <c r="K23532">
        <v>4570</v>
      </c>
      <c r="L23532" t="s">
        <v>972</v>
      </c>
      <c r="M23532">
        <v>1310.32</v>
      </c>
      <c r="N23532">
        <v>38</v>
      </c>
      <c r="O23532" t="s">
        <v>30</v>
      </c>
      <c r="P23532">
        <v>380</v>
      </c>
      <c r="Q23532" t="s">
        <v>30</v>
      </c>
      <c r="R23532">
        <v>3810</v>
      </c>
    </row>
    <row r="23533" spans="1:18" x14ac:dyDescent="0.25">
      <c r="A23533">
        <v>23531</v>
      </c>
      <c r="B23533">
        <v>405</v>
      </c>
      <c r="C23533" t="s">
        <v>17</v>
      </c>
      <c r="D23533" s="1">
        <v>44013</v>
      </c>
      <c r="E23533">
        <v>20133</v>
      </c>
      <c r="F23533">
        <v>11845</v>
      </c>
      <c r="G23533" t="s">
        <v>1538</v>
      </c>
      <c r="H23533" t="s">
        <v>1539</v>
      </c>
      <c r="I23533">
        <v>45</v>
      </c>
      <c r="J23533" t="s">
        <v>58</v>
      </c>
      <c r="K23533">
        <v>4570</v>
      </c>
      <c r="L23533" t="s">
        <v>972</v>
      </c>
      <c r="M23533">
        <v>1641.5</v>
      </c>
      <c r="N23533">
        <v>38</v>
      </c>
      <c r="O23533" t="s">
        <v>30</v>
      </c>
      <c r="P23533">
        <v>380</v>
      </c>
      <c r="Q23533" t="s">
        <v>30</v>
      </c>
      <c r="R23533">
        <v>3810</v>
      </c>
    </row>
    <row r="23534" spans="1:18" x14ac:dyDescent="0.25">
      <c r="A23534">
        <v>23532</v>
      </c>
      <c r="B23534">
        <v>405</v>
      </c>
      <c r="C23534" t="s">
        <v>17</v>
      </c>
      <c r="D23534" s="1">
        <v>44013</v>
      </c>
      <c r="E23534">
        <v>20134</v>
      </c>
      <c r="F23534">
        <v>11845</v>
      </c>
      <c r="G23534" t="s">
        <v>1538</v>
      </c>
      <c r="H23534" t="s">
        <v>1539</v>
      </c>
      <c r="I23534">
        <v>45</v>
      </c>
      <c r="J23534" t="s">
        <v>58</v>
      </c>
      <c r="K23534">
        <v>4570</v>
      </c>
      <c r="L23534" t="s">
        <v>972</v>
      </c>
      <c r="M23534">
        <v>153.22999999999999</v>
      </c>
      <c r="N23534">
        <v>38</v>
      </c>
      <c r="O23534" t="s">
        <v>30</v>
      </c>
      <c r="P23534">
        <v>380</v>
      </c>
      <c r="Q23534" t="s">
        <v>30</v>
      </c>
      <c r="R23534">
        <v>3810</v>
      </c>
    </row>
    <row r="23535" spans="1:18" x14ac:dyDescent="0.25">
      <c r="A23535">
        <v>23533</v>
      </c>
      <c r="B23535">
        <v>405</v>
      </c>
      <c r="C23535" t="s">
        <v>17</v>
      </c>
      <c r="D23535" s="1">
        <v>44013</v>
      </c>
      <c r="E23535">
        <v>20135</v>
      </c>
      <c r="F23535">
        <v>11845</v>
      </c>
      <c r="G23535" t="s">
        <v>1538</v>
      </c>
      <c r="H23535" t="s">
        <v>1539</v>
      </c>
      <c r="I23535">
        <v>45</v>
      </c>
      <c r="J23535" t="s">
        <v>58</v>
      </c>
      <c r="K23535">
        <v>4570</v>
      </c>
      <c r="L23535" t="s">
        <v>972</v>
      </c>
      <c r="M23535">
        <v>101.59</v>
      </c>
      <c r="N23535">
        <v>38</v>
      </c>
      <c r="O23535" t="s">
        <v>30</v>
      </c>
      <c r="P23535">
        <v>380</v>
      </c>
      <c r="Q23535" t="s">
        <v>30</v>
      </c>
      <c r="R23535">
        <v>3810</v>
      </c>
    </row>
    <row r="23536" spans="1:18" x14ac:dyDescent="0.25">
      <c r="A23536">
        <v>23534</v>
      </c>
      <c r="B23536">
        <v>405</v>
      </c>
      <c r="C23536" t="s">
        <v>17</v>
      </c>
      <c r="D23536" s="1">
        <v>44013</v>
      </c>
      <c r="E23536">
        <v>20136</v>
      </c>
      <c r="F23536">
        <v>11845</v>
      </c>
      <c r="G23536" t="s">
        <v>1538</v>
      </c>
      <c r="H23536" t="s">
        <v>1539</v>
      </c>
      <c r="I23536">
        <v>45</v>
      </c>
      <c r="J23536" t="s">
        <v>58</v>
      </c>
      <c r="K23536">
        <v>4570</v>
      </c>
      <c r="L23536" t="s">
        <v>972</v>
      </c>
      <c r="M23536">
        <v>871.42</v>
      </c>
      <c r="N23536">
        <v>38</v>
      </c>
      <c r="O23536" t="s">
        <v>30</v>
      </c>
      <c r="P23536">
        <v>380</v>
      </c>
      <c r="Q23536" t="s">
        <v>30</v>
      </c>
      <c r="R23536">
        <v>3810</v>
      </c>
    </row>
    <row r="23537" spans="1:18" x14ac:dyDescent="0.25">
      <c r="A23537">
        <v>23535</v>
      </c>
      <c r="B23537">
        <v>405</v>
      </c>
      <c r="C23537" t="s">
        <v>17</v>
      </c>
      <c r="D23537" s="1">
        <v>44013</v>
      </c>
      <c r="E23537">
        <v>20137</v>
      </c>
      <c r="F23537">
        <v>11845</v>
      </c>
      <c r="G23537" t="s">
        <v>1538</v>
      </c>
      <c r="H23537" t="s">
        <v>1539</v>
      </c>
      <c r="I23537">
        <v>45</v>
      </c>
      <c r="J23537" t="s">
        <v>58</v>
      </c>
      <c r="K23537">
        <v>4570</v>
      </c>
      <c r="L23537" t="s">
        <v>972</v>
      </c>
      <c r="M23537">
        <v>13.84</v>
      </c>
      <c r="N23537">
        <v>38</v>
      </c>
      <c r="O23537" t="s">
        <v>30</v>
      </c>
      <c r="P23537">
        <v>380</v>
      </c>
      <c r="Q23537" t="s">
        <v>30</v>
      </c>
      <c r="R23537">
        <v>3810</v>
      </c>
    </row>
    <row r="23538" spans="1:18" x14ac:dyDescent="0.25">
      <c r="A23538">
        <v>23536</v>
      </c>
      <c r="B23538">
        <v>405</v>
      </c>
      <c r="C23538" t="s">
        <v>17</v>
      </c>
      <c r="D23538" s="1">
        <v>44013</v>
      </c>
      <c r="E23538">
        <v>20138</v>
      </c>
      <c r="F23538">
        <v>11845</v>
      </c>
      <c r="G23538" t="s">
        <v>1538</v>
      </c>
      <c r="H23538" t="s">
        <v>1539</v>
      </c>
      <c r="I23538">
        <v>45</v>
      </c>
      <c r="J23538" t="s">
        <v>58</v>
      </c>
      <c r="K23538">
        <v>4570</v>
      </c>
      <c r="L23538" t="s">
        <v>972</v>
      </c>
      <c r="M23538">
        <v>13.84</v>
      </c>
      <c r="N23538">
        <v>38</v>
      </c>
      <c r="O23538" t="s">
        <v>30</v>
      </c>
      <c r="P23538">
        <v>380</v>
      </c>
      <c r="Q23538" t="s">
        <v>30</v>
      </c>
      <c r="R23538">
        <v>3810</v>
      </c>
    </row>
    <row r="23539" spans="1:18" x14ac:dyDescent="0.25">
      <c r="A23539">
        <v>23537</v>
      </c>
      <c r="B23539">
        <v>405</v>
      </c>
      <c r="C23539" t="s">
        <v>17</v>
      </c>
      <c r="D23539" s="1">
        <v>44049</v>
      </c>
      <c r="E23539">
        <v>20139</v>
      </c>
      <c r="F23539">
        <v>67122</v>
      </c>
      <c r="G23539" t="s">
        <v>1108</v>
      </c>
      <c r="H23539" t="s">
        <v>1109</v>
      </c>
      <c r="I23539">
        <v>11</v>
      </c>
      <c r="J23539" t="s">
        <v>189</v>
      </c>
      <c r="K23539">
        <v>1195</v>
      </c>
      <c r="L23539" t="s">
        <v>246</v>
      </c>
      <c r="M23539">
        <v>740000</v>
      </c>
      <c r="N23539">
        <v>80</v>
      </c>
      <c r="O23539" t="s">
        <v>191</v>
      </c>
      <c r="P23539">
        <v>800</v>
      </c>
      <c r="Q23539" t="s">
        <v>191</v>
      </c>
      <c r="R23539">
        <v>8080</v>
      </c>
    </row>
    <row r="23540" spans="1:18" x14ac:dyDescent="0.25">
      <c r="A23540">
        <v>23538</v>
      </c>
      <c r="B23540">
        <v>405</v>
      </c>
      <c r="C23540" t="s">
        <v>17</v>
      </c>
      <c r="D23540" s="1">
        <v>44043</v>
      </c>
      <c r="E23540">
        <v>20140</v>
      </c>
      <c r="F23540">
        <v>79199</v>
      </c>
      <c r="G23540" t="s">
        <v>1516</v>
      </c>
      <c r="H23540" t="s">
        <v>1517</v>
      </c>
      <c r="I23540">
        <v>47</v>
      </c>
      <c r="J23540" t="s">
        <v>176</v>
      </c>
      <c r="K23540">
        <v>4730</v>
      </c>
      <c r="L23540" t="s">
        <v>1403</v>
      </c>
      <c r="M23540">
        <v>31000.400000000001</v>
      </c>
      <c r="N23540">
        <v>20</v>
      </c>
      <c r="O23540" t="s">
        <v>51</v>
      </c>
      <c r="P23540">
        <v>210</v>
      </c>
      <c r="Q23540" t="s">
        <v>52</v>
      </c>
      <c r="R23540">
        <v>2120</v>
      </c>
    </row>
    <row r="23541" spans="1:18" x14ac:dyDescent="0.25">
      <c r="A23541">
        <v>23539</v>
      </c>
      <c r="B23541">
        <v>405</v>
      </c>
      <c r="C23541" t="s">
        <v>17</v>
      </c>
      <c r="D23541" s="1">
        <v>44013</v>
      </c>
      <c r="E23541">
        <v>20141</v>
      </c>
      <c r="F23541">
        <v>11845</v>
      </c>
      <c r="G23541" t="s">
        <v>1538</v>
      </c>
      <c r="H23541" t="s">
        <v>1539</v>
      </c>
      <c r="I23541">
        <v>45</v>
      </c>
      <c r="J23541" t="s">
        <v>58</v>
      </c>
      <c r="K23541">
        <v>4570</v>
      </c>
      <c r="L23541" t="s">
        <v>972</v>
      </c>
      <c r="M23541">
        <v>89.65</v>
      </c>
      <c r="N23541">
        <v>38</v>
      </c>
      <c r="O23541" t="s">
        <v>30</v>
      </c>
      <c r="P23541">
        <v>380</v>
      </c>
      <c r="Q23541" t="s">
        <v>30</v>
      </c>
      <c r="R23541">
        <v>3810</v>
      </c>
    </row>
    <row r="23542" spans="1:18" x14ac:dyDescent="0.25">
      <c r="A23542">
        <v>23540</v>
      </c>
      <c r="B23542">
        <v>405</v>
      </c>
      <c r="C23542" t="s">
        <v>17</v>
      </c>
      <c r="D23542" s="1">
        <v>44050</v>
      </c>
      <c r="E23542">
        <v>20142</v>
      </c>
      <c r="F23542">
        <v>61172</v>
      </c>
      <c r="G23542" t="s">
        <v>1029</v>
      </c>
      <c r="H23542" t="s">
        <v>1030</v>
      </c>
      <c r="I23542">
        <v>43</v>
      </c>
      <c r="J23542" t="s">
        <v>20</v>
      </c>
      <c r="K23542">
        <v>4390</v>
      </c>
      <c r="L23542" t="s">
        <v>125</v>
      </c>
      <c r="M23542">
        <v>7466.66</v>
      </c>
      <c r="N23542">
        <v>30</v>
      </c>
      <c r="O23542" t="s">
        <v>72</v>
      </c>
      <c r="P23542">
        <v>340</v>
      </c>
      <c r="Q23542" t="s">
        <v>109</v>
      </c>
      <c r="R23542">
        <v>3427</v>
      </c>
    </row>
    <row r="23543" spans="1:18" x14ac:dyDescent="0.25">
      <c r="A23543">
        <v>23541</v>
      </c>
      <c r="B23543">
        <v>405</v>
      </c>
      <c r="C23543" t="s">
        <v>17</v>
      </c>
      <c r="D23543" s="1">
        <v>44049</v>
      </c>
      <c r="E23543">
        <v>20143</v>
      </c>
      <c r="F23543">
        <v>5922</v>
      </c>
      <c r="G23543" t="s">
        <v>404</v>
      </c>
      <c r="H23543" t="s">
        <v>405</v>
      </c>
      <c r="I23543">
        <v>43</v>
      </c>
      <c r="J23543" t="s">
        <v>20</v>
      </c>
      <c r="K23543">
        <v>4390</v>
      </c>
      <c r="L23543" t="s">
        <v>125</v>
      </c>
      <c r="M23543">
        <v>242.4</v>
      </c>
      <c r="N23543">
        <v>38</v>
      </c>
      <c r="O23543" t="s">
        <v>30</v>
      </c>
      <c r="P23543">
        <v>380</v>
      </c>
      <c r="Q23543" t="s">
        <v>30</v>
      </c>
      <c r="R23543">
        <v>3810</v>
      </c>
    </row>
    <row r="23544" spans="1:18" x14ac:dyDescent="0.25">
      <c r="A23544">
        <v>23542</v>
      </c>
      <c r="B23544">
        <v>405</v>
      </c>
      <c r="C23544" t="s">
        <v>17</v>
      </c>
      <c r="D23544" s="1">
        <v>44048</v>
      </c>
      <c r="E23544">
        <v>20144</v>
      </c>
      <c r="F23544">
        <v>323</v>
      </c>
      <c r="G23544" t="s">
        <v>387</v>
      </c>
      <c r="H23544" t="s">
        <v>388</v>
      </c>
      <c r="I23544">
        <v>45</v>
      </c>
      <c r="J23544" t="s">
        <v>58</v>
      </c>
      <c r="K23544">
        <v>4580</v>
      </c>
      <c r="L23544" t="s">
        <v>197</v>
      </c>
      <c r="M23544">
        <v>26.39</v>
      </c>
      <c r="N23544">
        <v>30</v>
      </c>
      <c r="O23544" t="s">
        <v>72</v>
      </c>
      <c r="P23544">
        <v>340</v>
      </c>
      <c r="Q23544" t="s">
        <v>109</v>
      </c>
      <c r="R23544">
        <v>3427</v>
      </c>
    </row>
    <row r="23545" spans="1:18" x14ac:dyDescent="0.25">
      <c r="A23545">
        <v>23543</v>
      </c>
      <c r="B23545">
        <v>405</v>
      </c>
      <c r="C23545" t="s">
        <v>17</v>
      </c>
      <c r="D23545" s="1">
        <v>44048</v>
      </c>
      <c r="E23545">
        <v>20144</v>
      </c>
      <c r="F23545">
        <v>323</v>
      </c>
      <c r="G23545" t="s">
        <v>387</v>
      </c>
      <c r="H23545" t="s">
        <v>388</v>
      </c>
      <c r="I23545">
        <v>45</v>
      </c>
      <c r="J23545" t="s">
        <v>58</v>
      </c>
      <c r="K23545">
        <v>4601</v>
      </c>
      <c r="L23545" t="s">
        <v>326</v>
      </c>
      <c r="M23545">
        <v>17.04</v>
      </c>
      <c r="N23545">
        <v>30</v>
      </c>
      <c r="O23545" t="s">
        <v>72</v>
      </c>
      <c r="P23545">
        <v>340</v>
      </c>
      <c r="Q23545" t="s">
        <v>109</v>
      </c>
      <c r="R23545">
        <v>3427</v>
      </c>
    </row>
    <row r="23546" spans="1:18" x14ac:dyDescent="0.25">
      <c r="A23546">
        <v>23544</v>
      </c>
      <c r="B23546">
        <v>405</v>
      </c>
      <c r="C23546" t="s">
        <v>17</v>
      </c>
      <c r="D23546" s="1">
        <v>44013</v>
      </c>
      <c r="E23546">
        <v>20145</v>
      </c>
      <c r="F23546">
        <v>23551</v>
      </c>
      <c r="G23546" t="s">
        <v>543</v>
      </c>
      <c r="H23546" t="s">
        <v>544</v>
      </c>
      <c r="I23546">
        <v>45</v>
      </c>
      <c r="J23546" t="s">
        <v>58</v>
      </c>
      <c r="K23546">
        <v>4569</v>
      </c>
      <c r="L23546" t="s">
        <v>173</v>
      </c>
      <c r="M23546">
        <v>26.44</v>
      </c>
      <c r="N23546">
        <v>30</v>
      </c>
      <c r="O23546" t="s">
        <v>72</v>
      </c>
      <c r="P23546">
        <v>340</v>
      </c>
      <c r="Q23546" t="s">
        <v>109</v>
      </c>
      <c r="R23546">
        <v>3423</v>
      </c>
    </row>
    <row r="23547" spans="1:18" x14ac:dyDescent="0.25">
      <c r="A23547">
        <v>23545</v>
      </c>
      <c r="B23547">
        <v>405</v>
      </c>
      <c r="C23547" t="s">
        <v>17</v>
      </c>
      <c r="D23547" s="1">
        <v>44013</v>
      </c>
      <c r="E23547">
        <v>20146</v>
      </c>
      <c r="F23547">
        <v>11845</v>
      </c>
      <c r="G23547" t="s">
        <v>1538</v>
      </c>
      <c r="H23547" t="s">
        <v>1539</v>
      </c>
      <c r="I23547">
        <v>45</v>
      </c>
      <c r="J23547" t="s">
        <v>58</v>
      </c>
      <c r="K23547">
        <v>4570</v>
      </c>
      <c r="L23547" t="s">
        <v>972</v>
      </c>
      <c r="M23547">
        <v>503.86</v>
      </c>
      <c r="N23547">
        <v>38</v>
      </c>
      <c r="O23547" t="s">
        <v>30</v>
      </c>
      <c r="P23547">
        <v>380</v>
      </c>
      <c r="Q23547" t="s">
        <v>30</v>
      </c>
      <c r="R23547">
        <v>3810</v>
      </c>
    </row>
    <row r="23548" spans="1:18" x14ac:dyDescent="0.25">
      <c r="A23548">
        <v>23546</v>
      </c>
      <c r="B23548">
        <v>405</v>
      </c>
      <c r="C23548" t="s">
        <v>17</v>
      </c>
      <c r="D23548" s="1">
        <v>44013</v>
      </c>
      <c r="E23548">
        <v>20147</v>
      </c>
      <c r="F23548">
        <v>11845</v>
      </c>
      <c r="G23548" t="s">
        <v>1538</v>
      </c>
      <c r="H23548" t="s">
        <v>1539</v>
      </c>
      <c r="I23548">
        <v>45</v>
      </c>
      <c r="J23548" t="s">
        <v>58</v>
      </c>
      <c r="K23548">
        <v>4570</v>
      </c>
      <c r="L23548" t="s">
        <v>972</v>
      </c>
      <c r="M23548">
        <v>224.5</v>
      </c>
      <c r="N23548">
        <v>38</v>
      </c>
      <c r="O23548" t="s">
        <v>30</v>
      </c>
      <c r="P23548">
        <v>380</v>
      </c>
      <c r="Q23548" t="s">
        <v>30</v>
      </c>
      <c r="R23548">
        <v>3810</v>
      </c>
    </row>
    <row r="23549" spans="1:18" x14ac:dyDescent="0.25">
      <c r="A23549">
        <v>23547</v>
      </c>
      <c r="B23549">
        <v>405</v>
      </c>
      <c r="C23549" t="s">
        <v>17</v>
      </c>
      <c r="D23549" s="1">
        <v>44013</v>
      </c>
      <c r="E23549">
        <v>20148</v>
      </c>
      <c r="F23549">
        <v>11845</v>
      </c>
      <c r="G23549" t="s">
        <v>1538</v>
      </c>
      <c r="H23549" t="s">
        <v>1539</v>
      </c>
      <c r="I23549">
        <v>45</v>
      </c>
      <c r="J23549" t="s">
        <v>58</v>
      </c>
      <c r="K23549">
        <v>4570</v>
      </c>
      <c r="L23549" t="s">
        <v>972</v>
      </c>
      <c r="M23549">
        <v>45.5</v>
      </c>
      <c r="N23549">
        <v>38</v>
      </c>
      <c r="O23549" t="s">
        <v>30</v>
      </c>
      <c r="P23549">
        <v>380</v>
      </c>
      <c r="Q23549" t="s">
        <v>30</v>
      </c>
      <c r="R23549">
        <v>3810</v>
      </c>
    </row>
    <row r="23550" spans="1:18" x14ac:dyDescent="0.25">
      <c r="A23550">
        <v>23548</v>
      </c>
      <c r="B23550">
        <v>405</v>
      </c>
      <c r="C23550" t="s">
        <v>17</v>
      </c>
      <c r="D23550" s="1">
        <v>44013</v>
      </c>
      <c r="E23550">
        <v>20149</v>
      </c>
      <c r="F23550">
        <v>11845</v>
      </c>
      <c r="G23550" t="s">
        <v>1538</v>
      </c>
      <c r="H23550" t="s">
        <v>1539</v>
      </c>
      <c r="I23550">
        <v>45</v>
      </c>
      <c r="J23550" t="s">
        <v>58</v>
      </c>
      <c r="K23550">
        <v>4570</v>
      </c>
      <c r="L23550" t="s">
        <v>972</v>
      </c>
      <c r="M23550">
        <v>556.23</v>
      </c>
      <c r="N23550">
        <v>38</v>
      </c>
      <c r="O23550" t="s">
        <v>30</v>
      </c>
      <c r="P23550">
        <v>380</v>
      </c>
      <c r="Q23550" t="s">
        <v>30</v>
      </c>
      <c r="R23550">
        <v>3810</v>
      </c>
    </row>
    <row r="23551" spans="1:18" x14ac:dyDescent="0.25">
      <c r="A23551">
        <v>23549</v>
      </c>
      <c r="B23551">
        <v>405</v>
      </c>
      <c r="C23551" t="s">
        <v>17</v>
      </c>
      <c r="D23551" s="1">
        <v>44013</v>
      </c>
      <c r="E23551">
        <v>20150</v>
      </c>
      <c r="F23551">
        <v>11845</v>
      </c>
      <c r="G23551" t="s">
        <v>1538</v>
      </c>
      <c r="H23551" t="s">
        <v>1539</v>
      </c>
      <c r="I23551">
        <v>45</v>
      </c>
      <c r="J23551" t="s">
        <v>58</v>
      </c>
      <c r="K23551">
        <v>4570</v>
      </c>
      <c r="L23551" t="s">
        <v>972</v>
      </c>
      <c r="M23551">
        <v>261.23</v>
      </c>
      <c r="N23551">
        <v>38</v>
      </c>
      <c r="O23551" t="s">
        <v>30</v>
      </c>
      <c r="P23551">
        <v>380</v>
      </c>
      <c r="Q23551" t="s">
        <v>30</v>
      </c>
      <c r="R23551">
        <v>3810</v>
      </c>
    </row>
    <row r="23552" spans="1:18" x14ac:dyDescent="0.25">
      <c r="A23552">
        <v>23550</v>
      </c>
      <c r="B23552">
        <v>405</v>
      </c>
      <c r="C23552" t="s">
        <v>17</v>
      </c>
      <c r="D23552" s="1">
        <v>44049</v>
      </c>
      <c r="E23552">
        <v>20151</v>
      </c>
      <c r="F23552">
        <v>47</v>
      </c>
      <c r="G23552" t="s">
        <v>157</v>
      </c>
      <c r="H23552" t="s">
        <v>158</v>
      </c>
      <c r="I23552">
        <v>45</v>
      </c>
      <c r="J23552" t="s">
        <v>58</v>
      </c>
      <c r="K23552">
        <v>4601</v>
      </c>
      <c r="L23552" t="s">
        <v>326</v>
      </c>
      <c r="M23552">
        <v>12.26</v>
      </c>
      <c r="N23552">
        <v>30</v>
      </c>
      <c r="O23552" t="s">
        <v>72</v>
      </c>
      <c r="P23552">
        <v>340</v>
      </c>
      <c r="Q23552" t="s">
        <v>109</v>
      </c>
      <c r="R23552">
        <v>3427</v>
      </c>
    </row>
    <row r="23553" spans="1:18" x14ac:dyDescent="0.25">
      <c r="A23553">
        <v>23551</v>
      </c>
      <c r="B23553">
        <v>405</v>
      </c>
      <c r="C23553" t="s">
        <v>17</v>
      </c>
      <c r="D23553" s="1">
        <v>44054</v>
      </c>
      <c r="E23553">
        <v>20152</v>
      </c>
      <c r="F23553">
        <v>23551</v>
      </c>
      <c r="G23553" t="s">
        <v>543</v>
      </c>
      <c r="H23553" t="s">
        <v>544</v>
      </c>
      <c r="I23553">
        <v>45</v>
      </c>
      <c r="J23553" t="s">
        <v>58</v>
      </c>
      <c r="K23553">
        <v>4569</v>
      </c>
      <c r="L23553" t="s">
        <v>173</v>
      </c>
      <c r="M23553">
        <v>2130.12</v>
      </c>
      <c r="N23553">
        <v>30</v>
      </c>
      <c r="O23553" t="s">
        <v>72</v>
      </c>
      <c r="P23553">
        <v>340</v>
      </c>
      <c r="Q23553" t="s">
        <v>109</v>
      </c>
      <c r="R23553">
        <v>3423</v>
      </c>
    </row>
    <row r="23554" spans="1:18" x14ac:dyDescent="0.25">
      <c r="A23554">
        <v>23552</v>
      </c>
      <c r="B23554">
        <v>405</v>
      </c>
      <c r="C23554" t="s">
        <v>17</v>
      </c>
      <c r="D23554" s="1">
        <v>44013</v>
      </c>
      <c r="E23554">
        <v>20153</v>
      </c>
      <c r="F23554">
        <v>23551</v>
      </c>
      <c r="G23554" t="s">
        <v>543</v>
      </c>
      <c r="H23554" t="s">
        <v>544</v>
      </c>
      <c r="I23554">
        <v>45</v>
      </c>
      <c r="J23554" t="s">
        <v>58</v>
      </c>
      <c r="K23554">
        <v>4568</v>
      </c>
      <c r="L23554" t="s">
        <v>971</v>
      </c>
      <c r="M23554">
        <v>678.48</v>
      </c>
      <c r="N23554">
        <v>38</v>
      </c>
      <c r="O23554" t="s">
        <v>30</v>
      </c>
      <c r="P23554">
        <v>380</v>
      </c>
      <c r="Q23554" t="s">
        <v>30</v>
      </c>
      <c r="R23554">
        <v>3810</v>
      </c>
    </row>
    <row r="23555" spans="1:18" x14ac:dyDescent="0.25">
      <c r="A23555">
        <v>23553</v>
      </c>
      <c r="B23555">
        <v>405</v>
      </c>
      <c r="C23555" t="s">
        <v>17</v>
      </c>
      <c r="D23555" s="1">
        <v>44013</v>
      </c>
      <c r="E23555">
        <v>20154</v>
      </c>
      <c r="F23555">
        <v>11845</v>
      </c>
      <c r="G23555" t="s">
        <v>1538</v>
      </c>
      <c r="H23555" t="s">
        <v>1539</v>
      </c>
      <c r="I23555">
        <v>45</v>
      </c>
      <c r="J23555" t="s">
        <v>58</v>
      </c>
      <c r="K23555">
        <v>4570</v>
      </c>
      <c r="L23555" t="s">
        <v>972</v>
      </c>
      <c r="M23555">
        <v>416.83</v>
      </c>
      <c r="N23555">
        <v>38</v>
      </c>
      <c r="O23555" t="s">
        <v>30</v>
      </c>
      <c r="P23555">
        <v>380</v>
      </c>
      <c r="Q23555" t="s">
        <v>30</v>
      </c>
      <c r="R23555">
        <v>3810</v>
      </c>
    </row>
    <row r="23556" spans="1:18" x14ac:dyDescent="0.25">
      <c r="A23556">
        <v>23554</v>
      </c>
      <c r="B23556">
        <v>405</v>
      </c>
      <c r="C23556" t="s">
        <v>17</v>
      </c>
      <c r="D23556" s="1">
        <v>44013</v>
      </c>
      <c r="E23556">
        <v>20155</v>
      </c>
      <c r="F23556">
        <v>11845</v>
      </c>
      <c r="G23556" t="s">
        <v>1538</v>
      </c>
      <c r="H23556" t="s">
        <v>1539</v>
      </c>
      <c r="I23556">
        <v>45</v>
      </c>
      <c r="J23556" t="s">
        <v>58</v>
      </c>
      <c r="K23556">
        <v>4570</v>
      </c>
      <c r="L23556" t="s">
        <v>972</v>
      </c>
      <c r="M23556">
        <v>564.20000000000005</v>
      </c>
      <c r="N23556">
        <v>38</v>
      </c>
      <c r="O23556" t="s">
        <v>30</v>
      </c>
      <c r="P23556">
        <v>380</v>
      </c>
      <c r="Q23556" t="s">
        <v>30</v>
      </c>
      <c r="R23556">
        <v>3810</v>
      </c>
    </row>
    <row r="23557" spans="1:18" x14ac:dyDescent="0.25">
      <c r="A23557">
        <v>23555</v>
      </c>
      <c r="B23557">
        <v>405</v>
      </c>
      <c r="C23557" t="s">
        <v>17</v>
      </c>
      <c r="D23557" s="1">
        <v>44013</v>
      </c>
      <c r="E23557">
        <v>20156</v>
      </c>
      <c r="F23557">
        <v>11845</v>
      </c>
      <c r="G23557" t="s">
        <v>1538</v>
      </c>
      <c r="H23557" t="s">
        <v>1539</v>
      </c>
      <c r="I23557">
        <v>45</v>
      </c>
      <c r="J23557" t="s">
        <v>58</v>
      </c>
      <c r="K23557">
        <v>4570</v>
      </c>
      <c r="L23557" t="s">
        <v>972</v>
      </c>
      <c r="M23557">
        <v>137.52000000000001</v>
      </c>
      <c r="N23557">
        <v>38</v>
      </c>
      <c r="O23557" t="s">
        <v>30</v>
      </c>
      <c r="P23557">
        <v>380</v>
      </c>
      <c r="Q23557" t="s">
        <v>30</v>
      </c>
      <c r="R23557">
        <v>3810</v>
      </c>
    </row>
    <row r="23558" spans="1:18" x14ac:dyDescent="0.25">
      <c r="A23558">
        <v>23556</v>
      </c>
      <c r="B23558">
        <v>405</v>
      </c>
      <c r="C23558" t="s">
        <v>17</v>
      </c>
      <c r="D23558" s="1">
        <v>44013</v>
      </c>
      <c r="E23558">
        <v>20157</v>
      </c>
      <c r="F23558">
        <v>23551</v>
      </c>
      <c r="G23558" t="s">
        <v>543</v>
      </c>
      <c r="H23558" t="s">
        <v>544</v>
      </c>
      <c r="I23558">
        <v>45</v>
      </c>
      <c r="J23558" t="s">
        <v>58</v>
      </c>
      <c r="K23558">
        <v>4569</v>
      </c>
      <c r="L23558" t="s">
        <v>173</v>
      </c>
      <c r="M23558">
        <v>19.21</v>
      </c>
      <c r="N23558">
        <v>30</v>
      </c>
      <c r="O23558" t="s">
        <v>72</v>
      </c>
      <c r="P23558">
        <v>340</v>
      </c>
      <c r="Q23558" t="s">
        <v>109</v>
      </c>
      <c r="R23558">
        <v>3423</v>
      </c>
    </row>
    <row r="23559" spans="1:18" x14ac:dyDescent="0.25">
      <c r="A23559">
        <v>23557</v>
      </c>
      <c r="B23559">
        <v>405</v>
      </c>
      <c r="C23559" t="s">
        <v>17</v>
      </c>
      <c r="D23559" s="1">
        <v>44013</v>
      </c>
      <c r="E23559">
        <v>20158</v>
      </c>
      <c r="F23559">
        <v>11845</v>
      </c>
      <c r="G23559" t="s">
        <v>1538</v>
      </c>
      <c r="H23559" t="s">
        <v>1539</v>
      </c>
      <c r="I23559">
        <v>45</v>
      </c>
      <c r="J23559" t="s">
        <v>58</v>
      </c>
      <c r="K23559">
        <v>4570</v>
      </c>
      <c r="L23559" t="s">
        <v>972</v>
      </c>
      <c r="M23559">
        <v>269.19</v>
      </c>
      <c r="N23559">
        <v>38</v>
      </c>
      <c r="O23559" t="s">
        <v>30</v>
      </c>
      <c r="P23559">
        <v>380</v>
      </c>
      <c r="Q23559" t="s">
        <v>30</v>
      </c>
      <c r="R23559">
        <v>3810</v>
      </c>
    </row>
    <row r="23560" spans="1:18" x14ac:dyDescent="0.25">
      <c r="A23560">
        <v>23558</v>
      </c>
      <c r="B23560">
        <v>405</v>
      </c>
      <c r="C23560" t="s">
        <v>17</v>
      </c>
      <c r="D23560" s="1">
        <v>44013</v>
      </c>
      <c r="E23560">
        <v>20159</v>
      </c>
      <c r="F23560">
        <v>11845</v>
      </c>
      <c r="G23560" t="s">
        <v>1538</v>
      </c>
      <c r="H23560" t="s">
        <v>1539</v>
      </c>
      <c r="I23560">
        <v>45</v>
      </c>
      <c r="J23560" t="s">
        <v>58</v>
      </c>
      <c r="K23560">
        <v>4570</v>
      </c>
      <c r="L23560" t="s">
        <v>972</v>
      </c>
      <c r="M23560">
        <v>318.33999999999997</v>
      </c>
      <c r="N23560">
        <v>38</v>
      </c>
      <c r="O23560" t="s">
        <v>30</v>
      </c>
      <c r="P23560">
        <v>380</v>
      </c>
      <c r="Q23560" t="s">
        <v>30</v>
      </c>
      <c r="R23560">
        <v>3811</v>
      </c>
    </row>
    <row r="23561" spans="1:18" x14ac:dyDescent="0.25">
      <c r="A23561">
        <v>23559</v>
      </c>
      <c r="B23561">
        <v>405</v>
      </c>
      <c r="C23561" t="s">
        <v>17</v>
      </c>
      <c r="D23561" s="1">
        <v>44013</v>
      </c>
      <c r="E23561">
        <v>20160</v>
      </c>
      <c r="F23561">
        <v>11845</v>
      </c>
      <c r="G23561" t="s">
        <v>1538</v>
      </c>
      <c r="H23561" t="s">
        <v>1539</v>
      </c>
      <c r="I23561">
        <v>45</v>
      </c>
      <c r="J23561" t="s">
        <v>58</v>
      </c>
      <c r="K23561">
        <v>4570</v>
      </c>
      <c r="L23561" t="s">
        <v>972</v>
      </c>
      <c r="M23561">
        <v>867.43</v>
      </c>
      <c r="N23561">
        <v>38</v>
      </c>
      <c r="O23561" t="s">
        <v>30</v>
      </c>
      <c r="P23561">
        <v>380</v>
      </c>
      <c r="Q23561" t="s">
        <v>30</v>
      </c>
      <c r="R23561">
        <v>3810</v>
      </c>
    </row>
    <row r="23562" spans="1:18" x14ac:dyDescent="0.25">
      <c r="A23562">
        <v>23560</v>
      </c>
      <c r="B23562">
        <v>405</v>
      </c>
      <c r="C23562" t="s">
        <v>17</v>
      </c>
      <c r="D23562" s="1">
        <v>44013</v>
      </c>
      <c r="E23562">
        <v>20161</v>
      </c>
      <c r="F23562">
        <v>11845</v>
      </c>
      <c r="G23562" t="s">
        <v>1538</v>
      </c>
      <c r="H23562" t="s">
        <v>1539</v>
      </c>
      <c r="I23562">
        <v>45</v>
      </c>
      <c r="J23562" t="s">
        <v>58</v>
      </c>
      <c r="K23562">
        <v>4570</v>
      </c>
      <c r="L23562" t="s">
        <v>972</v>
      </c>
      <c r="M23562">
        <v>289.14999999999998</v>
      </c>
      <c r="N23562">
        <v>38</v>
      </c>
      <c r="O23562" t="s">
        <v>30</v>
      </c>
      <c r="P23562">
        <v>380</v>
      </c>
      <c r="Q23562" t="s">
        <v>30</v>
      </c>
      <c r="R23562">
        <v>3810</v>
      </c>
    </row>
    <row r="23563" spans="1:18" x14ac:dyDescent="0.25">
      <c r="A23563">
        <v>23561</v>
      </c>
      <c r="B23563">
        <v>405</v>
      </c>
      <c r="C23563" t="s">
        <v>17</v>
      </c>
      <c r="D23563" s="1">
        <v>44049</v>
      </c>
      <c r="E23563">
        <v>20162</v>
      </c>
      <c r="F23563">
        <v>31180</v>
      </c>
      <c r="G23563" t="s">
        <v>925</v>
      </c>
      <c r="H23563" t="s">
        <v>926</v>
      </c>
      <c r="I23563">
        <v>11</v>
      </c>
      <c r="J23563" t="s">
        <v>189</v>
      </c>
      <c r="K23563">
        <v>1186</v>
      </c>
      <c r="L23563" t="s">
        <v>303</v>
      </c>
      <c r="M23563">
        <v>4865</v>
      </c>
      <c r="N23563">
        <v>80</v>
      </c>
      <c r="O23563" t="s">
        <v>191</v>
      </c>
      <c r="P23563">
        <v>800</v>
      </c>
      <c r="Q23563" t="s">
        <v>191</v>
      </c>
      <c r="R23563">
        <v>8060</v>
      </c>
    </row>
    <row r="23564" spans="1:18" x14ac:dyDescent="0.25">
      <c r="A23564">
        <v>23562</v>
      </c>
      <c r="B23564">
        <v>405</v>
      </c>
      <c r="C23564" t="s">
        <v>17</v>
      </c>
      <c r="D23564" s="1">
        <v>44013</v>
      </c>
      <c r="E23564">
        <v>20163</v>
      </c>
      <c r="F23564">
        <v>11845</v>
      </c>
      <c r="G23564" t="s">
        <v>1538</v>
      </c>
      <c r="H23564" t="s">
        <v>1539</v>
      </c>
      <c r="I23564">
        <v>45</v>
      </c>
      <c r="J23564" t="s">
        <v>58</v>
      </c>
      <c r="K23564">
        <v>4570</v>
      </c>
      <c r="L23564" t="s">
        <v>972</v>
      </c>
      <c r="M23564">
        <v>444.76</v>
      </c>
      <c r="N23564">
        <v>38</v>
      </c>
      <c r="O23564" t="s">
        <v>30</v>
      </c>
      <c r="P23564">
        <v>380</v>
      </c>
      <c r="Q23564" t="s">
        <v>30</v>
      </c>
      <c r="R23564">
        <v>3810</v>
      </c>
    </row>
    <row r="23565" spans="1:18" x14ac:dyDescent="0.25">
      <c r="A23565">
        <v>23563</v>
      </c>
      <c r="B23565">
        <v>405</v>
      </c>
      <c r="C23565" t="s">
        <v>17</v>
      </c>
      <c r="D23565" s="1">
        <v>44013</v>
      </c>
      <c r="E23565">
        <v>20164</v>
      </c>
      <c r="F23565">
        <v>11845</v>
      </c>
      <c r="G23565" t="s">
        <v>1538</v>
      </c>
      <c r="H23565" t="s">
        <v>1539</v>
      </c>
      <c r="I23565">
        <v>45</v>
      </c>
      <c r="J23565" t="s">
        <v>58</v>
      </c>
      <c r="K23565">
        <v>4570</v>
      </c>
      <c r="L23565" t="s">
        <v>972</v>
      </c>
      <c r="M23565">
        <v>460.47</v>
      </c>
      <c r="N23565">
        <v>38</v>
      </c>
      <c r="O23565" t="s">
        <v>30</v>
      </c>
      <c r="P23565">
        <v>380</v>
      </c>
      <c r="Q23565" t="s">
        <v>30</v>
      </c>
      <c r="R23565">
        <v>3810</v>
      </c>
    </row>
    <row r="23566" spans="1:18" x14ac:dyDescent="0.25">
      <c r="A23566">
        <v>23564</v>
      </c>
      <c r="B23566">
        <v>405</v>
      </c>
      <c r="C23566" t="s">
        <v>17</v>
      </c>
      <c r="D23566" s="1">
        <v>44013</v>
      </c>
      <c r="E23566">
        <v>20165</v>
      </c>
      <c r="F23566">
        <v>11845</v>
      </c>
      <c r="G23566" t="s">
        <v>1538</v>
      </c>
      <c r="H23566" t="s">
        <v>1539</v>
      </c>
      <c r="I23566">
        <v>45</v>
      </c>
      <c r="J23566" t="s">
        <v>58</v>
      </c>
      <c r="K23566">
        <v>4570</v>
      </c>
      <c r="L23566" t="s">
        <v>972</v>
      </c>
      <c r="M23566">
        <v>169.44</v>
      </c>
      <c r="N23566">
        <v>38</v>
      </c>
      <c r="O23566" t="s">
        <v>30</v>
      </c>
      <c r="P23566">
        <v>380</v>
      </c>
      <c r="Q23566" t="s">
        <v>30</v>
      </c>
      <c r="R23566">
        <v>3810</v>
      </c>
    </row>
    <row r="23567" spans="1:18" x14ac:dyDescent="0.25">
      <c r="A23567">
        <v>23565</v>
      </c>
      <c r="B23567">
        <v>405</v>
      </c>
      <c r="C23567" t="s">
        <v>17</v>
      </c>
      <c r="D23567" s="1">
        <v>44013</v>
      </c>
      <c r="E23567">
        <v>20166</v>
      </c>
      <c r="F23567">
        <v>11845</v>
      </c>
      <c r="G23567" t="s">
        <v>1538</v>
      </c>
      <c r="H23567" t="s">
        <v>1539</v>
      </c>
      <c r="I23567">
        <v>45</v>
      </c>
      <c r="J23567" t="s">
        <v>58</v>
      </c>
      <c r="K23567">
        <v>4570</v>
      </c>
      <c r="L23567" t="s">
        <v>972</v>
      </c>
      <c r="M23567">
        <v>13.84</v>
      </c>
      <c r="N23567">
        <v>38</v>
      </c>
      <c r="O23567" t="s">
        <v>30</v>
      </c>
      <c r="P23567">
        <v>380</v>
      </c>
      <c r="Q23567" t="s">
        <v>30</v>
      </c>
      <c r="R23567">
        <v>3810</v>
      </c>
    </row>
    <row r="23568" spans="1:18" x14ac:dyDescent="0.25">
      <c r="A23568">
        <v>23566</v>
      </c>
      <c r="B23568">
        <v>405</v>
      </c>
      <c r="C23568" t="s">
        <v>17</v>
      </c>
      <c r="D23568" s="1">
        <v>44043</v>
      </c>
      <c r="E23568">
        <v>20167</v>
      </c>
      <c r="F23568">
        <v>1</v>
      </c>
      <c r="G23568" t="s">
        <v>699</v>
      </c>
      <c r="H23568" t="s">
        <v>700</v>
      </c>
      <c r="I23568">
        <v>45</v>
      </c>
      <c r="J23568" t="s">
        <v>58</v>
      </c>
      <c r="K23568">
        <v>4500</v>
      </c>
      <c r="L23568" t="s">
        <v>323</v>
      </c>
      <c r="M23568">
        <v>181.66</v>
      </c>
      <c r="N23568">
        <v>20</v>
      </c>
      <c r="O23568" t="s">
        <v>51</v>
      </c>
      <c r="P23568">
        <v>210</v>
      </c>
      <c r="Q23568" t="s">
        <v>52</v>
      </c>
      <c r="R23568">
        <v>2143</v>
      </c>
    </row>
    <row r="23569" spans="1:18" x14ac:dyDescent="0.25">
      <c r="A23569">
        <v>23567</v>
      </c>
      <c r="B23569">
        <v>405</v>
      </c>
      <c r="C23569" t="s">
        <v>17</v>
      </c>
      <c r="D23569" s="1">
        <v>44043</v>
      </c>
      <c r="E23569">
        <v>20167</v>
      </c>
      <c r="F23569">
        <v>1</v>
      </c>
      <c r="G23569" t="s">
        <v>699</v>
      </c>
      <c r="H23569" t="s">
        <v>700</v>
      </c>
      <c r="I23569">
        <v>45</v>
      </c>
      <c r="J23569" t="s">
        <v>58</v>
      </c>
      <c r="K23569">
        <v>4550</v>
      </c>
      <c r="L23569" t="s">
        <v>386</v>
      </c>
      <c r="M23569">
        <v>9</v>
      </c>
      <c r="N23569">
        <v>20</v>
      </c>
      <c r="O23569" t="s">
        <v>51</v>
      </c>
      <c r="P23569">
        <v>210</v>
      </c>
      <c r="Q23569" t="s">
        <v>52</v>
      </c>
      <c r="R23569">
        <v>2143</v>
      </c>
    </row>
    <row r="23570" spans="1:18" x14ac:dyDescent="0.25">
      <c r="A23570">
        <v>23568</v>
      </c>
      <c r="B23570">
        <v>405</v>
      </c>
      <c r="C23570" t="s">
        <v>17</v>
      </c>
      <c r="D23570" s="1">
        <v>44013</v>
      </c>
      <c r="E23570">
        <v>20168</v>
      </c>
      <c r="F23570">
        <v>11845</v>
      </c>
      <c r="G23570" t="s">
        <v>1538</v>
      </c>
      <c r="H23570" t="s">
        <v>1539</v>
      </c>
      <c r="I23570">
        <v>45</v>
      </c>
      <c r="J23570" t="s">
        <v>58</v>
      </c>
      <c r="K23570">
        <v>4570</v>
      </c>
      <c r="L23570" t="s">
        <v>972</v>
      </c>
      <c r="M23570">
        <v>3317.31</v>
      </c>
      <c r="N23570">
        <v>38</v>
      </c>
      <c r="O23570" t="s">
        <v>30</v>
      </c>
      <c r="P23570">
        <v>380</v>
      </c>
      <c r="Q23570" t="s">
        <v>30</v>
      </c>
      <c r="R23570">
        <v>3810</v>
      </c>
    </row>
    <row r="23571" spans="1:18" x14ac:dyDescent="0.25">
      <c r="A23571">
        <v>23569</v>
      </c>
      <c r="B23571">
        <v>405</v>
      </c>
      <c r="C23571" t="s">
        <v>17</v>
      </c>
      <c r="D23571" s="1">
        <v>44013</v>
      </c>
      <c r="E23571">
        <v>20169</v>
      </c>
      <c r="F23571">
        <v>11845</v>
      </c>
      <c r="G23571" t="s">
        <v>1538</v>
      </c>
      <c r="H23571" t="s">
        <v>1539</v>
      </c>
      <c r="I23571">
        <v>45</v>
      </c>
      <c r="J23571" t="s">
        <v>58</v>
      </c>
      <c r="K23571">
        <v>4570</v>
      </c>
      <c r="L23571" t="s">
        <v>972</v>
      </c>
      <c r="M23571">
        <v>65.44</v>
      </c>
      <c r="N23571">
        <v>38</v>
      </c>
      <c r="O23571" t="s">
        <v>30</v>
      </c>
      <c r="P23571">
        <v>380</v>
      </c>
      <c r="Q23571" t="s">
        <v>30</v>
      </c>
      <c r="R23571">
        <v>3810</v>
      </c>
    </row>
    <row r="23572" spans="1:18" x14ac:dyDescent="0.25">
      <c r="A23572">
        <v>23570</v>
      </c>
      <c r="B23572">
        <v>405</v>
      </c>
      <c r="C23572" t="s">
        <v>17</v>
      </c>
      <c r="D23572" s="1">
        <v>44013</v>
      </c>
      <c r="E23572">
        <v>20170</v>
      </c>
      <c r="F23572">
        <v>23551</v>
      </c>
      <c r="G23572" t="s">
        <v>543</v>
      </c>
      <c r="H23572" t="s">
        <v>544</v>
      </c>
      <c r="I23572">
        <v>45</v>
      </c>
      <c r="J23572" t="s">
        <v>58</v>
      </c>
      <c r="K23572">
        <v>4569</v>
      </c>
      <c r="L23572" t="s">
        <v>173</v>
      </c>
      <c r="M23572">
        <v>20.69</v>
      </c>
      <c r="N23572">
        <v>38</v>
      </c>
      <c r="O23572" t="s">
        <v>30</v>
      </c>
      <c r="P23572">
        <v>380</v>
      </c>
      <c r="Q23572" t="s">
        <v>30</v>
      </c>
      <c r="R23572">
        <v>3810</v>
      </c>
    </row>
    <row r="23573" spans="1:18" x14ac:dyDescent="0.25">
      <c r="A23573">
        <v>23571</v>
      </c>
      <c r="B23573">
        <v>405</v>
      </c>
      <c r="C23573" t="s">
        <v>17</v>
      </c>
      <c r="D23573" s="1">
        <v>44032</v>
      </c>
      <c r="E23573">
        <v>20171</v>
      </c>
      <c r="F23573">
        <v>65036</v>
      </c>
      <c r="G23573" t="s">
        <v>3516</v>
      </c>
      <c r="H23573" t="s">
        <v>3517</v>
      </c>
      <c r="I23573">
        <v>43</v>
      </c>
      <c r="J23573" t="s">
        <v>20</v>
      </c>
      <c r="K23573">
        <v>4400</v>
      </c>
      <c r="L23573" t="s">
        <v>194</v>
      </c>
      <c r="M23573">
        <v>725</v>
      </c>
      <c r="N23573">
        <v>25</v>
      </c>
      <c r="O23573" t="s">
        <v>169</v>
      </c>
      <c r="P23573">
        <v>251</v>
      </c>
      <c r="Q23573" t="s">
        <v>233</v>
      </c>
      <c r="R23573">
        <v>2515</v>
      </c>
    </row>
    <row r="23574" spans="1:18" x14ac:dyDescent="0.25">
      <c r="A23574">
        <v>23572</v>
      </c>
      <c r="B23574">
        <v>405</v>
      </c>
      <c r="C23574" t="s">
        <v>17</v>
      </c>
      <c r="D23574" s="1">
        <v>44013</v>
      </c>
      <c r="E23574">
        <v>20172</v>
      </c>
      <c r="F23574">
        <v>11845</v>
      </c>
      <c r="G23574" t="s">
        <v>1538</v>
      </c>
      <c r="H23574" t="s">
        <v>1539</v>
      </c>
      <c r="I23574">
        <v>45</v>
      </c>
      <c r="J23574" t="s">
        <v>58</v>
      </c>
      <c r="K23574">
        <v>4570</v>
      </c>
      <c r="L23574" t="s">
        <v>972</v>
      </c>
      <c r="M23574">
        <v>368.94</v>
      </c>
      <c r="N23574">
        <v>38</v>
      </c>
      <c r="O23574" t="s">
        <v>30</v>
      </c>
      <c r="P23574">
        <v>380</v>
      </c>
      <c r="Q23574" t="s">
        <v>30</v>
      </c>
      <c r="R23574">
        <v>3810</v>
      </c>
    </row>
    <row r="23575" spans="1:18" x14ac:dyDescent="0.25">
      <c r="A23575">
        <v>23573</v>
      </c>
      <c r="B23575">
        <v>405</v>
      </c>
      <c r="C23575" t="s">
        <v>17</v>
      </c>
      <c r="D23575" s="1">
        <v>44013</v>
      </c>
      <c r="E23575">
        <v>20173</v>
      </c>
      <c r="F23575">
        <v>11845</v>
      </c>
      <c r="G23575" t="s">
        <v>1538</v>
      </c>
      <c r="H23575" t="s">
        <v>1539</v>
      </c>
      <c r="I23575">
        <v>45</v>
      </c>
      <c r="J23575" t="s">
        <v>58</v>
      </c>
      <c r="K23575">
        <v>4570</v>
      </c>
      <c r="L23575" t="s">
        <v>972</v>
      </c>
      <c r="M23575">
        <v>731.77</v>
      </c>
      <c r="N23575">
        <v>38</v>
      </c>
      <c r="O23575" t="s">
        <v>30</v>
      </c>
      <c r="P23575">
        <v>380</v>
      </c>
      <c r="Q23575" t="s">
        <v>30</v>
      </c>
      <c r="R23575">
        <v>3810</v>
      </c>
    </row>
    <row r="23576" spans="1:18" x14ac:dyDescent="0.25">
      <c r="A23576">
        <v>23574</v>
      </c>
      <c r="B23576">
        <v>405</v>
      </c>
      <c r="C23576" t="s">
        <v>17</v>
      </c>
      <c r="D23576" s="1">
        <v>44013</v>
      </c>
      <c r="E23576">
        <v>20174</v>
      </c>
      <c r="F23576">
        <v>11845</v>
      </c>
      <c r="G23576" t="s">
        <v>1538</v>
      </c>
      <c r="H23576" t="s">
        <v>1539</v>
      </c>
      <c r="I23576">
        <v>45</v>
      </c>
      <c r="J23576" t="s">
        <v>58</v>
      </c>
      <c r="K23576">
        <v>4570</v>
      </c>
      <c r="L23576" t="s">
        <v>972</v>
      </c>
      <c r="M23576">
        <v>13.84</v>
      </c>
      <c r="N23576">
        <v>38</v>
      </c>
      <c r="O23576" t="s">
        <v>30</v>
      </c>
      <c r="P23576">
        <v>380</v>
      </c>
      <c r="Q23576" t="s">
        <v>30</v>
      </c>
      <c r="R23576">
        <v>3810</v>
      </c>
    </row>
    <row r="23577" spans="1:18" x14ac:dyDescent="0.25">
      <c r="A23577">
        <v>23575</v>
      </c>
      <c r="B23577">
        <v>405</v>
      </c>
      <c r="C23577" t="s">
        <v>17</v>
      </c>
      <c r="D23577" s="1">
        <v>44013</v>
      </c>
      <c r="E23577">
        <v>20175</v>
      </c>
      <c r="F23577">
        <v>11845</v>
      </c>
      <c r="G23577" t="s">
        <v>1538</v>
      </c>
      <c r="H23577" t="s">
        <v>1539</v>
      </c>
      <c r="I23577">
        <v>43</v>
      </c>
      <c r="J23577" t="s">
        <v>20</v>
      </c>
      <c r="K23577">
        <v>4470</v>
      </c>
      <c r="L23577" t="s">
        <v>168</v>
      </c>
      <c r="M23577">
        <v>120.96</v>
      </c>
      <c r="N23577">
        <v>38</v>
      </c>
      <c r="O23577" t="s">
        <v>30</v>
      </c>
      <c r="P23577">
        <v>380</v>
      </c>
      <c r="Q23577" t="s">
        <v>30</v>
      </c>
      <c r="R23577">
        <v>3810</v>
      </c>
    </row>
    <row r="23578" spans="1:18" x14ac:dyDescent="0.25">
      <c r="A23578">
        <v>23576</v>
      </c>
      <c r="B23578">
        <v>405</v>
      </c>
      <c r="C23578" t="s">
        <v>17</v>
      </c>
      <c r="D23578" s="1">
        <v>44047</v>
      </c>
      <c r="E23578">
        <v>20176</v>
      </c>
      <c r="F23578">
        <v>929</v>
      </c>
      <c r="G23578" t="s">
        <v>294</v>
      </c>
      <c r="H23578" t="s">
        <v>295</v>
      </c>
      <c r="I23578">
        <v>43</v>
      </c>
      <c r="J23578" t="s">
        <v>20</v>
      </c>
      <c r="K23578">
        <v>4340</v>
      </c>
      <c r="L23578" t="s">
        <v>152</v>
      </c>
      <c r="M23578">
        <v>87.5</v>
      </c>
      <c r="N23578">
        <v>10</v>
      </c>
      <c r="O23578" t="s">
        <v>35</v>
      </c>
      <c r="P23578">
        <v>110</v>
      </c>
      <c r="Q23578" t="s">
        <v>36</v>
      </c>
      <c r="R23578">
        <v>1106</v>
      </c>
    </row>
    <row r="23579" spans="1:18" x14ac:dyDescent="0.25">
      <c r="A23579">
        <v>23577</v>
      </c>
      <c r="B23579">
        <v>405</v>
      </c>
      <c r="C23579" t="s">
        <v>17</v>
      </c>
      <c r="D23579" s="1">
        <v>44050</v>
      </c>
      <c r="E23579">
        <v>20177</v>
      </c>
      <c r="F23579">
        <v>36349</v>
      </c>
      <c r="G23579" t="s">
        <v>751</v>
      </c>
      <c r="H23579" t="s">
        <v>752</v>
      </c>
      <c r="I23579">
        <v>11</v>
      </c>
      <c r="J23579" t="s">
        <v>189</v>
      </c>
      <c r="K23579">
        <v>1194</v>
      </c>
      <c r="L23579" t="s">
        <v>190</v>
      </c>
      <c r="M23579">
        <v>3140.79</v>
      </c>
      <c r="N23579">
        <v>80</v>
      </c>
      <c r="O23579" t="s">
        <v>191</v>
      </c>
      <c r="P23579">
        <v>800</v>
      </c>
      <c r="Q23579" t="s">
        <v>191</v>
      </c>
      <c r="R23579">
        <v>8060</v>
      </c>
    </row>
    <row r="23580" spans="1:18" x14ac:dyDescent="0.25">
      <c r="A23580">
        <v>23578</v>
      </c>
      <c r="B23580">
        <v>405</v>
      </c>
      <c r="C23580" t="s">
        <v>17</v>
      </c>
      <c r="D23580" s="1">
        <v>44013</v>
      </c>
      <c r="E23580">
        <v>20178</v>
      </c>
      <c r="F23580">
        <v>11845</v>
      </c>
      <c r="G23580" t="s">
        <v>1538</v>
      </c>
      <c r="H23580" t="s">
        <v>1539</v>
      </c>
      <c r="I23580">
        <v>45</v>
      </c>
      <c r="J23580" t="s">
        <v>58</v>
      </c>
      <c r="K23580">
        <v>4570</v>
      </c>
      <c r="L23580" t="s">
        <v>972</v>
      </c>
      <c r="M23580">
        <v>189.4</v>
      </c>
      <c r="N23580">
        <v>38</v>
      </c>
      <c r="O23580" t="s">
        <v>30</v>
      </c>
      <c r="P23580">
        <v>380</v>
      </c>
      <c r="Q23580" t="s">
        <v>30</v>
      </c>
      <c r="R23580">
        <v>3810</v>
      </c>
    </row>
    <row r="23581" spans="1:18" x14ac:dyDescent="0.25">
      <c r="A23581">
        <v>23579</v>
      </c>
      <c r="B23581">
        <v>405</v>
      </c>
      <c r="C23581" t="s">
        <v>17</v>
      </c>
      <c r="D23581" s="1">
        <v>44013</v>
      </c>
      <c r="E23581">
        <v>20179</v>
      </c>
      <c r="F23581">
        <v>11845</v>
      </c>
      <c r="G23581" t="s">
        <v>1538</v>
      </c>
      <c r="H23581" t="s">
        <v>1539</v>
      </c>
      <c r="I23581">
        <v>45</v>
      </c>
      <c r="J23581" t="s">
        <v>58</v>
      </c>
      <c r="K23581">
        <v>4570</v>
      </c>
      <c r="L23581" t="s">
        <v>972</v>
      </c>
      <c r="M23581">
        <v>45.5</v>
      </c>
      <c r="N23581">
        <v>38</v>
      </c>
      <c r="O23581" t="s">
        <v>30</v>
      </c>
      <c r="P23581">
        <v>380</v>
      </c>
      <c r="Q23581" t="s">
        <v>30</v>
      </c>
      <c r="R23581">
        <v>3810</v>
      </c>
    </row>
    <row r="23582" spans="1:18" x14ac:dyDescent="0.25">
      <c r="A23582">
        <v>23580</v>
      </c>
      <c r="B23582">
        <v>405</v>
      </c>
      <c r="C23582" t="s">
        <v>17</v>
      </c>
      <c r="D23582" s="1">
        <v>44050</v>
      </c>
      <c r="E23582">
        <v>20180</v>
      </c>
      <c r="F23582">
        <v>61172</v>
      </c>
      <c r="G23582" t="s">
        <v>1029</v>
      </c>
      <c r="H23582" t="s">
        <v>1030</v>
      </c>
      <c r="I23582">
        <v>43</v>
      </c>
      <c r="J23582" t="s">
        <v>20</v>
      </c>
      <c r="K23582">
        <v>4390</v>
      </c>
      <c r="L23582" t="s">
        <v>125</v>
      </c>
      <c r="M23582">
        <v>2500</v>
      </c>
      <c r="N23582">
        <v>30</v>
      </c>
      <c r="O23582" t="s">
        <v>72</v>
      </c>
      <c r="P23582">
        <v>340</v>
      </c>
      <c r="Q23582" t="s">
        <v>109</v>
      </c>
      <c r="R23582">
        <v>3427</v>
      </c>
    </row>
    <row r="23583" spans="1:18" x14ac:dyDescent="0.25">
      <c r="A23583">
        <v>23581</v>
      </c>
      <c r="B23583">
        <v>405</v>
      </c>
      <c r="C23583" t="s">
        <v>17</v>
      </c>
      <c r="D23583" s="1">
        <v>44054</v>
      </c>
      <c r="E23583">
        <v>20181</v>
      </c>
      <c r="F23583">
        <v>9805</v>
      </c>
      <c r="G23583" t="s">
        <v>3452</v>
      </c>
      <c r="H23583" t="s">
        <v>3453</v>
      </c>
      <c r="I23583">
        <v>43</v>
      </c>
      <c r="J23583" t="s">
        <v>20</v>
      </c>
      <c r="K23583">
        <v>4390</v>
      </c>
      <c r="L23583" t="s">
        <v>125</v>
      </c>
      <c r="M23583">
        <v>6525</v>
      </c>
      <c r="N23583">
        <v>38</v>
      </c>
      <c r="O23583" t="s">
        <v>30</v>
      </c>
      <c r="P23583">
        <v>380</v>
      </c>
      <c r="Q23583" t="s">
        <v>30</v>
      </c>
      <c r="R23583">
        <v>3810</v>
      </c>
    </row>
    <row r="23584" spans="1:18" x14ac:dyDescent="0.25">
      <c r="A23584">
        <v>23582</v>
      </c>
      <c r="B23584">
        <v>405</v>
      </c>
      <c r="C23584" t="s">
        <v>17</v>
      </c>
      <c r="D23584" s="1">
        <v>44043</v>
      </c>
      <c r="E23584">
        <v>20182</v>
      </c>
      <c r="F23584">
        <v>17090</v>
      </c>
      <c r="G23584" t="s">
        <v>623</v>
      </c>
      <c r="H23584" t="s">
        <v>624</v>
      </c>
      <c r="I23584">
        <v>49</v>
      </c>
      <c r="J23584" t="s">
        <v>43</v>
      </c>
      <c r="K23584">
        <v>4940</v>
      </c>
      <c r="L23584" t="s">
        <v>44</v>
      </c>
      <c r="M23584">
        <v>348.23</v>
      </c>
      <c r="N23584">
        <v>10</v>
      </c>
      <c r="O23584" t="s">
        <v>35</v>
      </c>
      <c r="P23584">
        <v>110</v>
      </c>
      <c r="Q23584" t="s">
        <v>36</v>
      </c>
      <c r="R23584">
        <v>1105</v>
      </c>
    </row>
    <row r="23585" spans="1:18" x14ac:dyDescent="0.25">
      <c r="A23585">
        <v>23583</v>
      </c>
      <c r="B23585">
        <v>405</v>
      </c>
      <c r="C23585" t="s">
        <v>17</v>
      </c>
      <c r="D23585" s="1">
        <v>44013</v>
      </c>
      <c r="E23585">
        <v>20183</v>
      </c>
      <c r="F23585">
        <v>11845</v>
      </c>
      <c r="G23585" t="s">
        <v>1538</v>
      </c>
      <c r="H23585" t="s">
        <v>1539</v>
      </c>
      <c r="I23585">
        <v>45</v>
      </c>
      <c r="J23585" t="s">
        <v>58</v>
      </c>
      <c r="K23585">
        <v>4570</v>
      </c>
      <c r="L23585" t="s">
        <v>972</v>
      </c>
      <c r="M23585">
        <v>432.53</v>
      </c>
      <c r="N23585">
        <v>38</v>
      </c>
      <c r="O23585" t="s">
        <v>30</v>
      </c>
      <c r="P23585">
        <v>380</v>
      </c>
      <c r="Q23585" t="s">
        <v>30</v>
      </c>
      <c r="R23585">
        <v>3810</v>
      </c>
    </row>
    <row r="23586" spans="1:18" x14ac:dyDescent="0.25">
      <c r="A23586">
        <v>23584</v>
      </c>
      <c r="B23586">
        <v>405</v>
      </c>
      <c r="C23586" t="s">
        <v>17</v>
      </c>
      <c r="D23586" s="1">
        <v>44013</v>
      </c>
      <c r="E23586">
        <v>20184</v>
      </c>
      <c r="F23586">
        <v>11845</v>
      </c>
      <c r="G23586" t="s">
        <v>1538</v>
      </c>
      <c r="H23586" t="s">
        <v>1539</v>
      </c>
      <c r="I23586">
        <v>45</v>
      </c>
      <c r="J23586" t="s">
        <v>58</v>
      </c>
      <c r="K23586">
        <v>4570</v>
      </c>
      <c r="L23586" t="s">
        <v>972</v>
      </c>
      <c r="M23586">
        <v>739.76</v>
      </c>
      <c r="N23586">
        <v>38</v>
      </c>
      <c r="O23586" t="s">
        <v>30</v>
      </c>
      <c r="P23586">
        <v>380</v>
      </c>
      <c r="Q23586" t="s">
        <v>30</v>
      </c>
      <c r="R23586">
        <v>3810</v>
      </c>
    </row>
    <row r="23587" spans="1:18" x14ac:dyDescent="0.25">
      <c r="A23587">
        <v>23585</v>
      </c>
      <c r="B23587">
        <v>405</v>
      </c>
      <c r="C23587" t="s">
        <v>17</v>
      </c>
      <c r="D23587" s="1">
        <v>44013</v>
      </c>
      <c r="E23587">
        <v>20185</v>
      </c>
      <c r="F23587">
        <v>11845</v>
      </c>
      <c r="G23587" t="s">
        <v>1538</v>
      </c>
      <c r="H23587" t="s">
        <v>1539</v>
      </c>
      <c r="I23587">
        <v>45</v>
      </c>
      <c r="J23587" t="s">
        <v>58</v>
      </c>
      <c r="K23587">
        <v>4570</v>
      </c>
      <c r="L23587" t="s">
        <v>972</v>
      </c>
      <c r="M23587">
        <v>1238.5</v>
      </c>
      <c r="N23587">
        <v>38</v>
      </c>
      <c r="O23587" t="s">
        <v>30</v>
      </c>
      <c r="P23587">
        <v>380</v>
      </c>
      <c r="Q23587" t="s">
        <v>30</v>
      </c>
      <c r="R23587">
        <v>3810</v>
      </c>
    </row>
    <row r="23588" spans="1:18" x14ac:dyDescent="0.25">
      <c r="A23588">
        <v>23586</v>
      </c>
      <c r="B23588">
        <v>405</v>
      </c>
      <c r="C23588" t="s">
        <v>17</v>
      </c>
      <c r="D23588" s="1">
        <v>44013</v>
      </c>
      <c r="E23588">
        <v>20186</v>
      </c>
      <c r="F23588">
        <v>11845</v>
      </c>
      <c r="G23588" t="s">
        <v>1538</v>
      </c>
      <c r="H23588" t="s">
        <v>1539</v>
      </c>
      <c r="I23588">
        <v>45</v>
      </c>
      <c r="J23588" t="s">
        <v>58</v>
      </c>
      <c r="K23588">
        <v>4570</v>
      </c>
      <c r="L23588" t="s">
        <v>972</v>
      </c>
      <c r="M23588">
        <v>384.65</v>
      </c>
      <c r="N23588">
        <v>38</v>
      </c>
      <c r="O23588" t="s">
        <v>30</v>
      </c>
      <c r="P23588">
        <v>380</v>
      </c>
      <c r="Q23588" t="s">
        <v>30</v>
      </c>
      <c r="R23588">
        <v>3810</v>
      </c>
    </row>
    <row r="23589" spans="1:18" x14ac:dyDescent="0.25">
      <c r="A23589">
        <v>23587</v>
      </c>
      <c r="B23589">
        <v>405</v>
      </c>
      <c r="C23589" t="s">
        <v>17</v>
      </c>
      <c r="D23589" s="1">
        <v>44013</v>
      </c>
      <c r="E23589">
        <v>20187</v>
      </c>
      <c r="F23589">
        <v>11845</v>
      </c>
      <c r="G23589" t="s">
        <v>1538</v>
      </c>
      <c r="H23589" t="s">
        <v>1539</v>
      </c>
      <c r="I23589">
        <v>45</v>
      </c>
      <c r="J23589" t="s">
        <v>58</v>
      </c>
      <c r="K23589">
        <v>4570</v>
      </c>
      <c r="L23589" t="s">
        <v>972</v>
      </c>
      <c r="M23589">
        <v>94.17</v>
      </c>
      <c r="N23589">
        <v>38</v>
      </c>
      <c r="O23589" t="s">
        <v>30</v>
      </c>
      <c r="P23589">
        <v>380</v>
      </c>
      <c r="Q23589" t="s">
        <v>30</v>
      </c>
      <c r="R23589">
        <v>3810</v>
      </c>
    </row>
    <row r="23590" spans="1:18" x14ac:dyDescent="0.25">
      <c r="A23590">
        <v>23588</v>
      </c>
      <c r="B23590">
        <v>405</v>
      </c>
      <c r="C23590" t="s">
        <v>17</v>
      </c>
      <c r="D23590" s="1">
        <v>44013</v>
      </c>
      <c r="E23590">
        <v>20188</v>
      </c>
      <c r="F23590">
        <v>11845</v>
      </c>
      <c r="G23590" t="s">
        <v>1538</v>
      </c>
      <c r="H23590" t="s">
        <v>1539</v>
      </c>
      <c r="I23590">
        <v>45</v>
      </c>
      <c r="J23590" t="s">
        <v>58</v>
      </c>
      <c r="K23590">
        <v>4570</v>
      </c>
      <c r="L23590" t="s">
        <v>972</v>
      </c>
      <c r="M23590">
        <v>536.26</v>
      </c>
      <c r="N23590">
        <v>38</v>
      </c>
      <c r="O23590" t="s">
        <v>30</v>
      </c>
      <c r="P23590">
        <v>380</v>
      </c>
      <c r="Q23590" t="s">
        <v>30</v>
      </c>
      <c r="R23590">
        <v>3810</v>
      </c>
    </row>
    <row r="23591" spans="1:18" x14ac:dyDescent="0.25">
      <c r="A23591">
        <v>23589</v>
      </c>
      <c r="B23591">
        <v>405</v>
      </c>
      <c r="C23591" t="s">
        <v>17</v>
      </c>
      <c r="D23591" s="1">
        <v>44043</v>
      </c>
      <c r="E23591">
        <v>20189</v>
      </c>
      <c r="F23591">
        <v>24157</v>
      </c>
      <c r="G23591" t="s">
        <v>911</v>
      </c>
      <c r="H23591" t="s">
        <v>912</v>
      </c>
      <c r="I23591">
        <v>43</v>
      </c>
      <c r="J23591" t="s">
        <v>20</v>
      </c>
      <c r="K23591">
        <v>4340</v>
      </c>
      <c r="L23591" t="s">
        <v>152</v>
      </c>
      <c r="M23591">
        <v>2256.8000000000002</v>
      </c>
      <c r="N23591">
        <v>38</v>
      </c>
      <c r="O23591" t="s">
        <v>30</v>
      </c>
      <c r="P23591">
        <v>380</v>
      </c>
      <c r="Q23591" t="s">
        <v>30</v>
      </c>
      <c r="R23591">
        <v>3810</v>
      </c>
    </row>
    <row r="23592" spans="1:18" x14ac:dyDescent="0.25">
      <c r="A23592">
        <v>23590</v>
      </c>
      <c r="B23592">
        <v>405</v>
      </c>
      <c r="C23592" t="s">
        <v>17</v>
      </c>
      <c r="D23592" s="1">
        <v>44013</v>
      </c>
      <c r="E23592">
        <v>20190</v>
      </c>
      <c r="F23592">
        <v>11845</v>
      </c>
      <c r="G23592" t="s">
        <v>1538</v>
      </c>
      <c r="H23592" t="s">
        <v>1539</v>
      </c>
      <c r="I23592">
        <v>45</v>
      </c>
      <c r="J23592" t="s">
        <v>58</v>
      </c>
      <c r="K23592">
        <v>4570</v>
      </c>
      <c r="L23592" t="s">
        <v>972</v>
      </c>
      <c r="M23592">
        <v>256.98</v>
      </c>
      <c r="N23592">
        <v>38</v>
      </c>
      <c r="O23592" t="s">
        <v>30</v>
      </c>
      <c r="P23592">
        <v>380</v>
      </c>
      <c r="Q23592" t="s">
        <v>30</v>
      </c>
      <c r="R23592">
        <v>3810</v>
      </c>
    </row>
    <row r="23593" spans="1:18" x14ac:dyDescent="0.25">
      <c r="A23593">
        <v>23591</v>
      </c>
      <c r="B23593">
        <v>405</v>
      </c>
      <c r="C23593" t="s">
        <v>17</v>
      </c>
      <c r="D23593" s="1">
        <v>44013</v>
      </c>
      <c r="E23593">
        <v>20191</v>
      </c>
      <c r="F23593">
        <v>11845</v>
      </c>
      <c r="G23593" t="s">
        <v>1538</v>
      </c>
      <c r="H23593" t="s">
        <v>1539</v>
      </c>
      <c r="I23593">
        <v>45</v>
      </c>
      <c r="J23593" t="s">
        <v>58</v>
      </c>
      <c r="K23593">
        <v>4570</v>
      </c>
      <c r="L23593" t="s">
        <v>972</v>
      </c>
      <c r="M23593">
        <v>1821.31</v>
      </c>
      <c r="N23593">
        <v>38</v>
      </c>
      <c r="O23593" t="s">
        <v>30</v>
      </c>
      <c r="P23593">
        <v>380</v>
      </c>
      <c r="Q23593" t="s">
        <v>30</v>
      </c>
      <c r="R23593">
        <v>3810</v>
      </c>
    </row>
    <row r="23594" spans="1:18" x14ac:dyDescent="0.25">
      <c r="A23594">
        <v>23592</v>
      </c>
      <c r="B23594">
        <v>405</v>
      </c>
      <c r="C23594" t="s">
        <v>17</v>
      </c>
      <c r="D23594" s="1">
        <v>44013</v>
      </c>
      <c r="E23594">
        <v>20192</v>
      </c>
      <c r="F23594">
        <v>11845</v>
      </c>
      <c r="G23594" t="s">
        <v>1538</v>
      </c>
      <c r="H23594" t="s">
        <v>1539</v>
      </c>
      <c r="I23594">
        <v>45</v>
      </c>
      <c r="J23594" t="s">
        <v>58</v>
      </c>
      <c r="K23594">
        <v>4570</v>
      </c>
      <c r="L23594" t="s">
        <v>972</v>
      </c>
      <c r="M23594">
        <v>488.4</v>
      </c>
      <c r="N23594">
        <v>38</v>
      </c>
      <c r="O23594" t="s">
        <v>30</v>
      </c>
      <c r="P23594">
        <v>380</v>
      </c>
      <c r="Q23594" t="s">
        <v>30</v>
      </c>
      <c r="R23594">
        <v>3810</v>
      </c>
    </row>
    <row r="23595" spans="1:18" x14ac:dyDescent="0.25">
      <c r="A23595">
        <v>23593</v>
      </c>
      <c r="B23595">
        <v>405</v>
      </c>
      <c r="C23595" t="s">
        <v>17</v>
      </c>
      <c r="D23595" s="1">
        <v>44013</v>
      </c>
      <c r="E23595">
        <v>20193</v>
      </c>
      <c r="F23595">
        <v>11845</v>
      </c>
      <c r="G23595" t="s">
        <v>1538</v>
      </c>
      <c r="H23595" t="s">
        <v>1539</v>
      </c>
      <c r="I23595">
        <v>45</v>
      </c>
      <c r="J23595" t="s">
        <v>58</v>
      </c>
      <c r="K23595">
        <v>4570</v>
      </c>
      <c r="L23595" t="s">
        <v>972</v>
      </c>
      <c r="M23595">
        <v>831.53</v>
      </c>
      <c r="N23595">
        <v>38</v>
      </c>
      <c r="O23595" t="s">
        <v>30</v>
      </c>
      <c r="P23595">
        <v>380</v>
      </c>
      <c r="Q23595" t="s">
        <v>30</v>
      </c>
      <c r="R23595">
        <v>3810</v>
      </c>
    </row>
    <row r="23596" spans="1:18" x14ac:dyDescent="0.25">
      <c r="A23596">
        <v>23594</v>
      </c>
      <c r="B23596">
        <v>405</v>
      </c>
      <c r="C23596" t="s">
        <v>17</v>
      </c>
      <c r="D23596" s="1">
        <v>44013</v>
      </c>
      <c r="E23596">
        <v>20194</v>
      </c>
      <c r="F23596">
        <v>11845</v>
      </c>
      <c r="G23596" t="s">
        <v>1538</v>
      </c>
      <c r="H23596" t="s">
        <v>1539</v>
      </c>
      <c r="I23596">
        <v>45</v>
      </c>
      <c r="J23596" t="s">
        <v>58</v>
      </c>
      <c r="K23596">
        <v>4570</v>
      </c>
      <c r="L23596" t="s">
        <v>972</v>
      </c>
      <c r="M23596">
        <v>1948.74</v>
      </c>
      <c r="N23596">
        <v>38</v>
      </c>
      <c r="O23596" t="s">
        <v>30</v>
      </c>
      <c r="P23596">
        <v>380</v>
      </c>
      <c r="Q23596" t="s">
        <v>30</v>
      </c>
      <c r="R23596">
        <v>3810</v>
      </c>
    </row>
    <row r="23597" spans="1:18" x14ac:dyDescent="0.25">
      <c r="A23597">
        <v>23595</v>
      </c>
      <c r="B23597">
        <v>405</v>
      </c>
      <c r="C23597" t="s">
        <v>17</v>
      </c>
      <c r="D23597" s="1">
        <v>44054</v>
      </c>
      <c r="E23597">
        <v>20195</v>
      </c>
      <c r="F23597">
        <v>23551</v>
      </c>
      <c r="G23597" t="s">
        <v>543</v>
      </c>
      <c r="H23597" t="s">
        <v>544</v>
      </c>
      <c r="I23597">
        <v>45</v>
      </c>
      <c r="J23597" t="s">
        <v>58</v>
      </c>
      <c r="K23597">
        <v>4569</v>
      </c>
      <c r="L23597" t="s">
        <v>173</v>
      </c>
      <c r="M23597">
        <v>84.32</v>
      </c>
      <c r="N23597">
        <v>30</v>
      </c>
      <c r="O23597" t="s">
        <v>72</v>
      </c>
      <c r="P23597">
        <v>340</v>
      </c>
      <c r="Q23597" t="s">
        <v>109</v>
      </c>
      <c r="R23597">
        <v>3423</v>
      </c>
    </row>
    <row r="23598" spans="1:18" x14ac:dyDescent="0.25">
      <c r="A23598">
        <v>23596</v>
      </c>
      <c r="B23598">
        <v>405</v>
      </c>
      <c r="C23598" t="s">
        <v>17</v>
      </c>
      <c r="D23598" s="1">
        <v>44013</v>
      </c>
      <c r="E23598">
        <v>20196</v>
      </c>
      <c r="F23598">
        <v>23551</v>
      </c>
      <c r="G23598" t="s">
        <v>543</v>
      </c>
      <c r="H23598" t="s">
        <v>544</v>
      </c>
      <c r="I23598">
        <v>45</v>
      </c>
      <c r="J23598" t="s">
        <v>58</v>
      </c>
      <c r="K23598">
        <v>4569</v>
      </c>
      <c r="L23598" t="s">
        <v>173</v>
      </c>
      <c r="M23598">
        <v>28.94</v>
      </c>
      <c r="N23598">
        <v>30</v>
      </c>
      <c r="O23598" t="s">
        <v>72</v>
      </c>
      <c r="P23598">
        <v>340</v>
      </c>
      <c r="Q23598" t="s">
        <v>109</v>
      </c>
      <c r="R23598">
        <v>3423</v>
      </c>
    </row>
    <row r="23599" spans="1:18" x14ac:dyDescent="0.25">
      <c r="A23599">
        <v>23597</v>
      </c>
      <c r="B23599">
        <v>405</v>
      </c>
      <c r="C23599" t="s">
        <v>17</v>
      </c>
      <c r="D23599" s="1">
        <v>44013</v>
      </c>
      <c r="E23599">
        <v>20197</v>
      </c>
      <c r="F23599">
        <v>11845</v>
      </c>
      <c r="G23599" t="s">
        <v>1538</v>
      </c>
      <c r="H23599" t="s">
        <v>1539</v>
      </c>
      <c r="I23599">
        <v>45</v>
      </c>
      <c r="J23599" t="s">
        <v>58</v>
      </c>
      <c r="K23599">
        <v>4570</v>
      </c>
      <c r="L23599" t="s">
        <v>972</v>
      </c>
      <c r="M23599">
        <v>1843.59</v>
      </c>
      <c r="N23599">
        <v>38</v>
      </c>
      <c r="O23599" t="s">
        <v>30</v>
      </c>
      <c r="P23599">
        <v>380</v>
      </c>
      <c r="Q23599" t="s">
        <v>30</v>
      </c>
      <c r="R23599">
        <v>3810</v>
      </c>
    </row>
    <row r="23600" spans="1:18" x14ac:dyDescent="0.25">
      <c r="A23600">
        <v>23598</v>
      </c>
      <c r="B23600">
        <v>405</v>
      </c>
      <c r="C23600" t="s">
        <v>17</v>
      </c>
      <c r="D23600" s="1">
        <v>44043</v>
      </c>
      <c r="E23600">
        <v>20198</v>
      </c>
      <c r="F23600">
        <v>25075</v>
      </c>
      <c r="G23600" t="s">
        <v>969</v>
      </c>
      <c r="H23600" t="s">
        <v>970</v>
      </c>
      <c r="I23600">
        <v>43</v>
      </c>
      <c r="J23600" t="s">
        <v>20</v>
      </c>
      <c r="K23600">
        <v>4390</v>
      </c>
      <c r="L23600" t="s">
        <v>125</v>
      </c>
      <c r="M23600">
        <v>3566.5</v>
      </c>
      <c r="N23600">
        <v>30</v>
      </c>
      <c r="O23600" t="s">
        <v>72</v>
      </c>
      <c r="P23600">
        <v>340</v>
      </c>
      <c r="Q23600" t="s">
        <v>109</v>
      </c>
      <c r="R23600">
        <v>3427</v>
      </c>
    </row>
    <row r="23601" spans="1:18" x14ac:dyDescent="0.25">
      <c r="A23601">
        <v>23599</v>
      </c>
      <c r="B23601">
        <v>405</v>
      </c>
      <c r="C23601" t="s">
        <v>17</v>
      </c>
      <c r="D23601" s="1">
        <v>44017</v>
      </c>
      <c r="E23601">
        <v>20199</v>
      </c>
      <c r="F23601">
        <v>58578</v>
      </c>
      <c r="G23601" t="s">
        <v>103</v>
      </c>
      <c r="H23601" t="s">
        <v>104</v>
      </c>
      <c r="I23601">
        <v>48</v>
      </c>
      <c r="J23601" t="s">
        <v>39</v>
      </c>
      <c r="K23601">
        <v>4821</v>
      </c>
      <c r="L23601" t="s">
        <v>55</v>
      </c>
      <c r="M23601">
        <v>232.34</v>
      </c>
      <c r="N23601">
        <v>38</v>
      </c>
      <c r="O23601" t="s">
        <v>30</v>
      </c>
      <c r="P23601">
        <v>380</v>
      </c>
      <c r="Q23601" t="s">
        <v>30</v>
      </c>
      <c r="R23601">
        <v>3810</v>
      </c>
    </row>
    <row r="23602" spans="1:18" x14ac:dyDescent="0.25">
      <c r="A23602">
        <v>23600</v>
      </c>
      <c r="B23602">
        <v>405</v>
      </c>
      <c r="C23602" t="s">
        <v>17</v>
      </c>
      <c r="D23602" s="1">
        <v>44013</v>
      </c>
      <c r="E23602">
        <v>20200</v>
      </c>
      <c r="F23602">
        <v>67261</v>
      </c>
      <c r="G23602" t="s">
        <v>901</v>
      </c>
      <c r="H23602" t="s">
        <v>902</v>
      </c>
      <c r="I23602">
        <v>45</v>
      </c>
      <c r="J23602" t="s">
        <v>58</v>
      </c>
      <c r="K23602">
        <v>4569</v>
      </c>
      <c r="L23602" t="s">
        <v>173</v>
      </c>
      <c r="M23602">
        <v>20.36</v>
      </c>
      <c r="N23602">
        <v>30</v>
      </c>
      <c r="O23602" t="s">
        <v>72</v>
      </c>
      <c r="P23602">
        <v>340</v>
      </c>
      <c r="Q23602" t="s">
        <v>109</v>
      </c>
      <c r="R23602">
        <v>3422</v>
      </c>
    </row>
    <row r="23603" spans="1:18" x14ac:dyDescent="0.25">
      <c r="A23603">
        <v>23601</v>
      </c>
      <c r="B23603">
        <v>405</v>
      </c>
      <c r="C23603" t="s">
        <v>17</v>
      </c>
      <c r="D23603" s="1">
        <v>44053</v>
      </c>
      <c r="E23603">
        <v>20201</v>
      </c>
      <c r="F23603">
        <v>67423</v>
      </c>
      <c r="G23603" t="s">
        <v>284</v>
      </c>
      <c r="H23603" t="s">
        <v>285</v>
      </c>
      <c r="I23603">
        <v>49</v>
      </c>
      <c r="J23603" t="s">
        <v>43</v>
      </c>
      <c r="K23603">
        <v>4940</v>
      </c>
      <c r="L23603" t="s">
        <v>44</v>
      </c>
      <c r="M23603">
        <v>5</v>
      </c>
      <c r="N23603">
        <v>30</v>
      </c>
      <c r="O23603" t="s">
        <v>72</v>
      </c>
      <c r="P23603">
        <v>340</v>
      </c>
      <c r="Q23603" t="s">
        <v>109</v>
      </c>
      <c r="R23603">
        <v>3431</v>
      </c>
    </row>
    <row r="23604" spans="1:18" x14ac:dyDescent="0.25">
      <c r="A23604">
        <v>23602</v>
      </c>
      <c r="B23604">
        <v>405</v>
      </c>
      <c r="C23604" t="s">
        <v>17</v>
      </c>
      <c r="D23604" s="1">
        <v>44013</v>
      </c>
      <c r="E23604">
        <v>20202</v>
      </c>
      <c r="F23604">
        <v>11845</v>
      </c>
      <c r="G23604" t="s">
        <v>1538</v>
      </c>
      <c r="H23604" t="s">
        <v>1539</v>
      </c>
      <c r="I23604">
        <v>45</v>
      </c>
      <c r="J23604" t="s">
        <v>58</v>
      </c>
      <c r="K23604">
        <v>4570</v>
      </c>
      <c r="L23604" t="s">
        <v>972</v>
      </c>
      <c r="M23604">
        <v>655.98</v>
      </c>
      <c r="N23604">
        <v>38</v>
      </c>
      <c r="O23604" t="s">
        <v>30</v>
      </c>
      <c r="P23604">
        <v>380</v>
      </c>
      <c r="Q23604" t="s">
        <v>30</v>
      </c>
      <c r="R23604">
        <v>3810</v>
      </c>
    </row>
    <row r="23605" spans="1:18" x14ac:dyDescent="0.25">
      <c r="A23605">
        <v>23603</v>
      </c>
      <c r="B23605">
        <v>405</v>
      </c>
      <c r="C23605" t="s">
        <v>17</v>
      </c>
      <c r="D23605" s="1">
        <v>44053</v>
      </c>
      <c r="E23605">
        <v>20203</v>
      </c>
      <c r="F23605">
        <v>67423</v>
      </c>
      <c r="G23605" t="s">
        <v>284</v>
      </c>
      <c r="H23605" t="s">
        <v>285</v>
      </c>
      <c r="I23605">
        <v>49</v>
      </c>
      <c r="J23605" t="s">
        <v>43</v>
      </c>
      <c r="K23605">
        <v>4940</v>
      </c>
      <c r="L23605" t="s">
        <v>44</v>
      </c>
      <c r="M23605">
        <v>10</v>
      </c>
      <c r="N23605">
        <v>30</v>
      </c>
      <c r="O23605" t="s">
        <v>72</v>
      </c>
      <c r="P23605">
        <v>340</v>
      </c>
      <c r="Q23605" t="s">
        <v>109</v>
      </c>
      <c r="R23605">
        <v>3431</v>
      </c>
    </row>
    <row r="23606" spans="1:18" x14ac:dyDescent="0.25">
      <c r="A23606">
        <v>23604</v>
      </c>
      <c r="B23606">
        <v>405</v>
      </c>
      <c r="C23606" t="s">
        <v>17</v>
      </c>
      <c r="D23606" s="1">
        <v>44013</v>
      </c>
      <c r="E23606">
        <v>20204</v>
      </c>
      <c r="F23606">
        <v>11845</v>
      </c>
      <c r="G23606" t="s">
        <v>1538</v>
      </c>
      <c r="H23606" t="s">
        <v>1539</v>
      </c>
      <c r="I23606">
        <v>45</v>
      </c>
      <c r="J23606" t="s">
        <v>58</v>
      </c>
      <c r="K23606">
        <v>4570</v>
      </c>
      <c r="L23606" t="s">
        <v>972</v>
      </c>
      <c r="M23606">
        <v>943.51</v>
      </c>
      <c r="N23606">
        <v>38</v>
      </c>
      <c r="O23606" t="s">
        <v>30</v>
      </c>
      <c r="P23606">
        <v>380</v>
      </c>
      <c r="Q23606" t="s">
        <v>30</v>
      </c>
      <c r="R23606">
        <v>3810</v>
      </c>
    </row>
    <row r="23607" spans="1:18" x14ac:dyDescent="0.25">
      <c r="A23607">
        <v>23605</v>
      </c>
      <c r="B23607">
        <v>405</v>
      </c>
      <c r="C23607" t="s">
        <v>17</v>
      </c>
      <c r="D23607" s="1">
        <v>44053</v>
      </c>
      <c r="E23607">
        <v>20205</v>
      </c>
      <c r="F23607">
        <v>77161</v>
      </c>
      <c r="G23607" t="s">
        <v>585</v>
      </c>
      <c r="H23607" t="s">
        <v>586</v>
      </c>
      <c r="I23607">
        <v>11</v>
      </c>
      <c r="J23607" t="s">
        <v>189</v>
      </c>
      <c r="K23607">
        <v>1195</v>
      </c>
      <c r="L23607" t="s">
        <v>246</v>
      </c>
      <c r="M23607">
        <v>155000</v>
      </c>
      <c r="N23607">
        <v>80</v>
      </c>
      <c r="O23607" t="s">
        <v>191</v>
      </c>
      <c r="P23607">
        <v>800</v>
      </c>
      <c r="Q23607" t="s">
        <v>191</v>
      </c>
      <c r="R23607">
        <v>8080</v>
      </c>
    </row>
    <row r="23608" spans="1:18" x14ac:dyDescent="0.25">
      <c r="A23608">
        <v>23606</v>
      </c>
      <c r="B23608">
        <v>405</v>
      </c>
      <c r="C23608" t="s">
        <v>17</v>
      </c>
      <c r="D23608" s="1">
        <v>44043</v>
      </c>
      <c r="E23608">
        <v>20206</v>
      </c>
      <c r="F23608">
        <v>1</v>
      </c>
      <c r="G23608" t="s">
        <v>699</v>
      </c>
      <c r="H23608" t="s">
        <v>700</v>
      </c>
      <c r="I23608">
        <v>45</v>
      </c>
      <c r="J23608" t="s">
        <v>58</v>
      </c>
      <c r="K23608">
        <v>4520</v>
      </c>
      <c r="L23608" t="s">
        <v>279</v>
      </c>
      <c r="M23608">
        <v>37.28</v>
      </c>
      <c r="N23608">
        <v>20</v>
      </c>
      <c r="O23608" t="s">
        <v>51</v>
      </c>
      <c r="P23608">
        <v>210</v>
      </c>
      <c r="Q23608" t="s">
        <v>52</v>
      </c>
      <c r="R23608">
        <v>2152</v>
      </c>
    </row>
    <row r="23609" spans="1:18" x14ac:dyDescent="0.25">
      <c r="A23609">
        <v>23607</v>
      </c>
      <c r="B23609">
        <v>405</v>
      </c>
      <c r="C23609" t="s">
        <v>17</v>
      </c>
      <c r="D23609" s="1">
        <v>44013</v>
      </c>
      <c r="E23609">
        <v>20207</v>
      </c>
      <c r="F23609">
        <v>11845</v>
      </c>
      <c r="G23609" t="s">
        <v>1538</v>
      </c>
      <c r="H23609" t="s">
        <v>1539</v>
      </c>
      <c r="I23609">
        <v>45</v>
      </c>
      <c r="J23609" t="s">
        <v>58</v>
      </c>
      <c r="K23609">
        <v>4570</v>
      </c>
      <c r="L23609" t="s">
        <v>972</v>
      </c>
      <c r="M23609">
        <v>368.69</v>
      </c>
      <c r="N23609">
        <v>38</v>
      </c>
      <c r="O23609" t="s">
        <v>30</v>
      </c>
      <c r="P23609">
        <v>380</v>
      </c>
      <c r="Q23609" t="s">
        <v>30</v>
      </c>
      <c r="R23609">
        <v>3810</v>
      </c>
    </row>
    <row r="23610" spans="1:18" x14ac:dyDescent="0.25">
      <c r="A23610">
        <v>23608</v>
      </c>
      <c r="B23610">
        <v>405</v>
      </c>
      <c r="C23610" t="s">
        <v>17</v>
      </c>
      <c r="D23610" s="1">
        <v>44013</v>
      </c>
      <c r="E23610">
        <v>20208</v>
      </c>
      <c r="F23610">
        <v>11845</v>
      </c>
      <c r="G23610" t="s">
        <v>1538</v>
      </c>
      <c r="H23610" t="s">
        <v>1539</v>
      </c>
      <c r="I23610">
        <v>45</v>
      </c>
      <c r="J23610" t="s">
        <v>58</v>
      </c>
      <c r="K23610">
        <v>4570</v>
      </c>
      <c r="L23610" t="s">
        <v>972</v>
      </c>
      <c r="M23610">
        <v>4131.17</v>
      </c>
      <c r="N23610">
        <v>38</v>
      </c>
      <c r="O23610" t="s">
        <v>30</v>
      </c>
      <c r="P23610">
        <v>380</v>
      </c>
      <c r="Q23610" t="s">
        <v>30</v>
      </c>
      <c r="R23610">
        <v>3810</v>
      </c>
    </row>
    <row r="23611" spans="1:18" x14ac:dyDescent="0.25">
      <c r="A23611">
        <v>23609</v>
      </c>
      <c r="B23611">
        <v>405</v>
      </c>
      <c r="C23611" t="s">
        <v>17</v>
      </c>
      <c r="D23611" s="1">
        <v>44013</v>
      </c>
      <c r="E23611">
        <v>20209</v>
      </c>
      <c r="F23611">
        <v>11845</v>
      </c>
      <c r="G23611" t="s">
        <v>1538</v>
      </c>
      <c r="H23611" t="s">
        <v>1539</v>
      </c>
      <c r="I23611">
        <v>45</v>
      </c>
      <c r="J23611" t="s">
        <v>58</v>
      </c>
      <c r="K23611">
        <v>4570</v>
      </c>
      <c r="L23611" t="s">
        <v>972</v>
      </c>
      <c r="M23611">
        <v>12712.42</v>
      </c>
      <c r="N23611">
        <v>38</v>
      </c>
      <c r="O23611" t="s">
        <v>30</v>
      </c>
      <c r="P23611">
        <v>380</v>
      </c>
      <c r="Q23611" t="s">
        <v>30</v>
      </c>
      <c r="R23611">
        <v>3810</v>
      </c>
    </row>
    <row r="23612" spans="1:18" x14ac:dyDescent="0.25">
      <c r="A23612">
        <v>23610</v>
      </c>
      <c r="B23612">
        <v>405</v>
      </c>
      <c r="C23612" t="s">
        <v>17</v>
      </c>
      <c r="D23612" s="1">
        <v>44013</v>
      </c>
      <c r="E23612">
        <v>20210</v>
      </c>
      <c r="F23612">
        <v>13453</v>
      </c>
      <c r="G23612" t="s">
        <v>2530</v>
      </c>
      <c r="H23612" t="s">
        <v>2531</v>
      </c>
      <c r="I23612">
        <v>45</v>
      </c>
      <c r="J23612" t="s">
        <v>58</v>
      </c>
      <c r="K23612">
        <v>4510</v>
      </c>
      <c r="L23612" t="s">
        <v>211</v>
      </c>
      <c r="M23612">
        <v>595.02</v>
      </c>
      <c r="N23612">
        <v>20</v>
      </c>
      <c r="O23612" t="s">
        <v>51</v>
      </c>
      <c r="P23612">
        <v>221</v>
      </c>
      <c r="Q23612" t="s">
        <v>212</v>
      </c>
      <c r="R23612">
        <v>2212</v>
      </c>
    </row>
    <row r="23613" spans="1:18" x14ac:dyDescent="0.25">
      <c r="A23613">
        <v>23611</v>
      </c>
      <c r="B23613">
        <v>405</v>
      </c>
      <c r="C23613" t="s">
        <v>17</v>
      </c>
      <c r="D23613" s="1">
        <v>44043</v>
      </c>
      <c r="E23613">
        <v>20211</v>
      </c>
      <c r="F23613">
        <v>26279</v>
      </c>
      <c r="G23613" t="s">
        <v>1207</v>
      </c>
      <c r="H23613" t="s">
        <v>1208</v>
      </c>
      <c r="I23613">
        <v>45</v>
      </c>
      <c r="J23613" t="s">
        <v>58</v>
      </c>
      <c r="K23613">
        <v>4520</v>
      </c>
      <c r="L23613" t="s">
        <v>279</v>
      </c>
      <c r="M23613">
        <v>7.11</v>
      </c>
      <c r="N23613">
        <v>41</v>
      </c>
      <c r="O23613" t="s">
        <v>33</v>
      </c>
      <c r="P23613">
        <v>411</v>
      </c>
      <c r="Q23613" t="s">
        <v>66</v>
      </c>
      <c r="R23613">
        <v>4131</v>
      </c>
    </row>
    <row r="23614" spans="1:18" x14ac:dyDescent="0.25">
      <c r="A23614">
        <v>23612</v>
      </c>
      <c r="B23614">
        <v>405</v>
      </c>
      <c r="C23614" t="s">
        <v>17</v>
      </c>
      <c r="D23614" s="1">
        <v>44013</v>
      </c>
      <c r="E23614">
        <v>20212</v>
      </c>
      <c r="F23614">
        <v>23551</v>
      </c>
      <c r="G23614" t="s">
        <v>543</v>
      </c>
      <c r="H23614" t="s">
        <v>544</v>
      </c>
      <c r="I23614">
        <v>45</v>
      </c>
      <c r="J23614" t="s">
        <v>58</v>
      </c>
      <c r="K23614">
        <v>4568</v>
      </c>
      <c r="L23614" t="s">
        <v>971</v>
      </c>
      <c r="M23614">
        <v>1960.46</v>
      </c>
      <c r="N23614">
        <v>38</v>
      </c>
      <c r="O23614" t="s">
        <v>30</v>
      </c>
      <c r="P23614">
        <v>380</v>
      </c>
      <c r="Q23614" t="s">
        <v>30</v>
      </c>
      <c r="R23614">
        <v>3810</v>
      </c>
    </row>
    <row r="23615" spans="1:18" x14ac:dyDescent="0.25">
      <c r="A23615">
        <v>23613</v>
      </c>
      <c r="B23615">
        <v>405</v>
      </c>
      <c r="C23615" t="s">
        <v>17</v>
      </c>
      <c r="D23615" s="1">
        <v>44044</v>
      </c>
      <c r="E23615">
        <v>20213</v>
      </c>
      <c r="F23615">
        <v>56664</v>
      </c>
      <c r="G23615" t="s">
        <v>3625</v>
      </c>
      <c r="H23615" t="s">
        <v>3626</v>
      </c>
      <c r="I23615">
        <v>43</v>
      </c>
      <c r="J23615" t="s">
        <v>20</v>
      </c>
      <c r="K23615">
        <v>4440</v>
      </c>
      <c r="L23615" t="s">
        <v>47</v>
      </c>
      <c r="M23615">
        <v>470</v>
      </c>
      <c r="N23615">
        <v>10</v>
      </c>
      <c r="O23615" t="s">
        <v>35</v>
      </c>
      <c r="P23615">
        <v>110</v>
      </c>
      <c r="Q23615" t="s">
        <v>36</v>
      </c>
      <c r="R23615">
        <v>1106</v>
      </c>
    </row>
    <row r="23616" spans="1:18" x14ac:dyDescent="0.25">
      <c r="A23616">
        <v>23614</v>
      </c>
      <c r="B23616">
        <v>405</v>
      </c>
      <c r="C23616" t="s">
        <v>17</v>
      </c>
      <c r="D23616" s="1">
        <v>44043</v>
      </c>
      <c r="E23616">
        <v>20214</v>
      </c>
      <c r="F23616">
        <v>22291</v>
      </c>
      <c r="G23616" t="s">
        <v>3627</v>
      </c>
      <c r="H23616" t="s">
        <v>3628</v>
      </c>
      <c r="I23616">
        <v>43</v>
      </c>
      <c r="J23616" t="s">
        <v>20</v>
      </c>
      <c r="K23616">
        <v>4410</v>
      </c>
      <c r="L23616" t="s">
        <v>21</v>
      </c>
      <c r="M23616">
        <v>38.72</v>
      </c>
      <c r="N23616">
        <v>20</v>
      </c>
      <c r="O23616" t="s">
        <v>51</v>
      </c>
      <c r="P23616">
        <v>210</v>
      </c>
      <c r="Q23616" t="s">
        <v>52</v>
      </c>
      <c r="R23616">
        <v>2138</v>
      </c>
    </row>
    <row r="23617" spans="1:18" x14ac:dyDescent="0.25">
      <c r="A23617">
        <v>23615</v>
      </c>
      <c r="B23617">
        <v>405</v>
      </c>
      <c r="C23617" t="s">
        <v>17</v>
      </c>
      <c r="D23617" s="1">
        <v>44054</v>
      </c>
      <c r="E23617">
        <v>20216</v>
      </c>
      <c r="F23617">
        <v>56557</v>
      </c>
      <c r="G23617" t="s">
        <v>1846</v>
      </c>
      <c r="H23617" t="s">
        <v>1847</v>
      </c>
      <c r="I23617">
        <v>45</v>
      </c>
      <c r="J23617" t="s">
        <v>58</v>
      </c>
      <c r="K23617">
        <v>4580</v>
      </c>
      <c r="L23617" t="s">
        <v>197</v>
      </c>
      <c r="M23617">
        <v>416.61</v>
      </c>
      <c r="N23617">
        <v>41</v>
      </c>
      <c r="O23617" t="s">
        <v>33</v>
      </c>
      <c r="P23617">
        <v>420</v>
      </c>
      <c r="Q23617" t="s">
        <v>34</v>
      </c>
      <c r="R23617">
        <v>4232</v>
      </c>
    </row>
    <row r="23618" spans="1:18" x14ac:dyDescent="0.25">
      <c r="A23618">
        <v>23616</v>
      </c>
      <c r="B23618">
        <v>405</v>
      </c>
      <c r="C23618" t="s">
        <v>17</v>
      </c>
      <c r="D23618" s="1">
        <v>44013</v>
      </c>
      <c r="E23618">
        <v>20217</v>
      </c>
      <c r="F23618">
        <v>67261</v>
      </c>
      <c r="G23618" t="s">
        <v>901</v>
      </c>
      <c r="H23618" t="s">
        <v>902</v>
      </c>
      <c r="I23618">
        <v>45</v>
      </c>
      <c r="J23618" t="s">
        <v>58</v>
      </c>
      <c r="K23618">
        <v>4569</v>
      </c>
      <c r="L23618" t="s">
        <v>173</v>
      </c>
      <c r="M23618">
        <v>305.86</v>
      </c>
      <c r="N23618">
        <v>41</v>
      </c>
      <c r="O23618" t="s">
        <v>33</v>
      </c>
      <c r="P23618">
        <v>411</v>
      </c>
      <c r="Q23618" t="s">
        <v>66</v>
      </c>
      <c r="R23618">
        <v>4130</v>
      </c>
    </row>
    <row r="23619" spans="1:18" x14ac:dyDescent="0.25">
      <c r="A23619">
        <v>23617</v>
      </c>
      <c r="B23619">
        <v>405</v>
      </c>
      <c r="C23619" t="s">
        <v>17</v>
      </c>
      <c r="D23619" s="1">
        <v>44013</v>
      </c>
      <c r="E23619">
        <v>20218</v>
      </c>
      <c r="F23619">
        <v>11845</v>
      </c>
      <c r="G23619" t="s">
        <v>1538</v>
      </c>
      <c r="H23619" t="s">
        <v>1539</v>
      </c>
      <c r="I23619">
        <v>45</v>
      </c>
      <c r="J23619" t="s">
        <v>58</v>
      </c>
      <c r="K23619">
        <v>4570</v>
      </c>
      <c r="L23619" t="s">
        <v>972</v>
      </c>
      <c r="M23619">
        <v>113.59</v>
      </c>
      <c r="N23619">
        <v>38</v>
      </c>
      <c r="O23619" t="s">
        <v>30</v>
      </c>
      <c r="P23619">
        <v>380</v>
      </c>
      <c r="Q23619" t="s">
        <v>30</v>
      </c>
      <c r="R23619">
        <v>3810</v>
      </c>
    </row>
    <row r="23620" spans="1:18" x14ac:dyDescent="0.25">
      <c r="A23620">
        <v>23618</v>
      </c>
      <c r="B23620">
        <v>405</v>
      </c>
      <c r="C23620" t="s">
        <v>17</v>
      </c>
      <c r="D23620" s="1">
        <v>44013</v>
      </c>
      <c r="E23620">
        <v>20219</v>
      </c>
      <c r="F23620">
        <v>67261</v>
      </c>
      <c r="G23620" t="s">
        <v>901</v>
      </c>
      <c r="H23620" t="s">
        <v>902</v>
      </c>
      <c r="I23620">
        <v>11</v>
      </c>
      <c r="J23620" t="s">
        <v>189</v>
      </c>
      <c r="K23620">
        <v>1195</v>
      </c>
      <c r="L23620" t="s">
        <v>246</v>
      </c>
      <c r="M23620">
        <v>205.17</v>
      </c>
      <c r="N23620">
        <v>80</v>
      </c>
      <c r="O23620" t="s">
        <v>191</v>
      </c>
      <c r="P23620">
        <v>800</v>
      </c>
      <c r="Q23620" t="s">
        <v>191</v>
      </c>
      <c r="R23620">
        <v>8080</v>
      </c>
    </row>
    <row r="23621" spans="1:18" x14ac:dyDescent="0.25">
      <c r="A23621">
        <v>23619</v>
      </c>
      <c r="B23621">
        <v>405</v>
      </c>
      <c r="C23621" t="s">
        <v>17</v>
      </c>
      <c r="D23621" s="1">
        <v>44013</v>
      </c>
      <c r="E23621">
        <v>20219</v>
      </c>
      <c r="F23621">
        <v>67261</v>
      </c>
      <c r="G23621" t="s">
        <v>901</v>
      </c>
      <c r="H23621" t="s">
        <v>902</v>
      </c>
      <c r="I23621">
        <v>45</v>
      </c>
      <c r="J23621" t="s">
        <v>58</v>
      </c>
      <c r="K23621">
        <v>4569</v>
      </c>
      <c r="L23621" t="s">
        <v>173</v>
      </c>
      <c r="M23621">
        <v>732.54</v>
      </c>
      <c r="N23621">
        <v>38</v>
      </c>
      <c r="O23621" t="s">
        <v>30</v>
      </c>
      <c r="P23621">
        <v>380</v>
      </c>
      <c r="Q23621" t="s">
        <v>30</v>
      </c>
      <c r="R23621">
        <v>3810</v>
      </c>
    </row>
    <row r="23622" spans="1:18" x14ac:dyDescent="0.25">
      <c r="A23622">
        <v>23620</v>
      </c>
      <c r="B23622">
        <v>405</v>
      </c>
      <c r="C23622" t="s">
        <v>17</v>
      </c>
      <c r="D23622" s="1">
        <v>44013</v>
      </c>
      <c r="E23622">
        <v>20220</v>
      </c>
      <c r="F23622">
        <v>11845</v>
      </c>
      <c r="G23622" t="s">
        <v>1538</v>
      </c>
      <c r="H23622" t="s">
        <v>1539</v>
      </c>
      <c r="I23622">
        <v>45</v>
      </c>
      <c r="J23622" t="s">
        <v>58</v>
      </c>
      <c r="K23622">
        <v>4570</v>
      </c>
      <c r="L23622" t="s">
        <v>972</v>
      </c>
      <c r="M23622">
        <v>1517.81</v>
      </c>
      <c r="N23622">
        <v>38</v>
      </c>
      <c r="O23622" t="s">
        <v>30</v>
      </c>
      <c r="P23622">
        <v>380</v>
      </c>
      <c r="Q23622" t="s">
        <v>30</v>
      </c>
      <c r="R23622">
        <v>3810</v>
      </c>
    </row>
    <row r="23623" spans="1:18" x14ac:dyDescent="0.25">
      <c r="A23623">
        <v>23621</v>
      </c>
      <c r="B23623">
        <v>405</v>
      </c>
      <c r="C23623" t="s">
        <v>17</v>
      </c>
      <c r="D23623" s="1">
        <v>44013</v>
      </c>
      <c r="E23623">
        <v>20221</v>
      </c>
      <c r="F23623">
        <v>11845</v>
      </c>
      <c r="G23623" t="s">
        <v>1538</v>
      </c>
      <c r="H23623" t="s">
        <v>1539</v>
      </c>
      <c r="I23623">
        <v>45</v>
      </c>
      <c r="J23623" t="s">
        <v>58</v>
      </c>
      <c r="K23623">
        <v>4570</v>
      </c>
      <c r="L23623" t="s">
        <v>972</v>
      </c>
      <c r="M23623">
        <v>719.82</v>
      </c>
      <c r="N23623">
        <v>38</v>
      </c>
      <c r="O23623" t="s">
        <v>30</v>
      </c>
      <c r="P23623">
        <v>380</v>
      </c>
      <c r="Q23623" t="s">
        <v>30</v>
      </c>
      <c r="R23623">
        <v>3810</v>
      </c>
    </row>
    <row r="23624" spans="1:18" x14ac:dyDescent="0.25">
      <c r="A23624">
        <v>23622</v>
      </c>
      <c r="B23624">
        <v>405</v>
      </c>
      <c r="C23624" t="s">
        <v>17</v>
      </c>
      <c r="D23624" s="1">
        <v>44013</v>
      </c>
      <c r="E23624">
        <v>20222</v>
      </c>
      <c r="F23624">
        <v>11845</v>
      </c>
      <c r="G23624" t="s">
        <v>1538</v>
      </c>
      <c r="H23624" t="s">
        <v>1539</v>
      </c>
      <c r="I23624">
        <v>45</v>
      </c>
      <c r="J23624" t="s">
        <v>58</v>
      </c>
      <c r="K23624">
        <v>4570</v>
      </c>
      <c r="L23624" t="s">
        <v>972</v>
      </c>
      <c r="M23624">
        <v>129.56</v>
      </c>
      <c r="N23624">
        <v>38</v>
      </c>
      <c r="O23624" t="s">
        <v>30</v>
      </c>
      <c r="P23624">
        <v>380</v>
      </c>
      <c r="Q23624" t="s">
        <v>30</v>
      </c>
      <c r="R23624">
        <v>3810</v>
      </c>
    </row>
    <row r="23625" spans="1:18" x14ac:dyDescent="0.25">
      <c r="A23625">
        <v>23623</v>
      </c>
      <c r="B23625">
        <v>405</v>
      </c>
      <c r="C23625" t="s">
        <v>17</v>
      </c>
      <c r="D23625" s="1">
        <v>44053</v>
      </c>
      <c r="E23625">
        <v>20223</v>
      </c>
      <c r="F23625">
        <v>23551</v>
      </c>
      <c r="G23625" t="s">
        <v>543</v>
      </c>
      <c r="H23625" t="s">
        <v>544</v>
      </c>
      <c r="I23625">
        <v>45</v>
      </c>
      <c r="J23625" t="s">
        <v>58</v>
      </c>
      <c r="K23625">
        <v>4569</v>
      </c>
      <c r="L23625" t="s">
        <v>173</v>
      </c>
      <c r="M23625">
        <v>851.81</v>
      </c>
      <c r="N23625">
        <v>30</v>
      </c>
      <c r="O23625" t="s">
        <v>72</v>
      </c>
      <c r="P23625">
        <v>340</v>
      </c>
      <c r="Q23625" t="s">
        <v>109</v>
      </c>
      <c r="R23625">
        <v>3422</v>
      </c>
    </row>
    <row r="23626" spans="1:18" x14ac:dyDescent="0.25">
      <c r="A23626">
        <v>23624</v>
      </c>
      <c r="B23626">
        <v>405</v>
      </c>
      <c r="C23626" t="s">
        <v>17</v>
      </c>
      <c r="D23626" s="1">
        <v>44013</v>
      </c>
      <c r="E23626">
        <v>20224</v>
      </c>
      <c r="F23626">
        <v>11845</v>
      </c>
      <c r="G23626" t="s">
        <v>1538</v>
      </c>
      <c r="H23626" t="s">
        <v>1539</v>
      </c>
      <c r="I23626">
        <v>45</v>
      </c>
      <c r="J23626" t="s">
        <v>58</v>
      </c>
      <c r="K23626">
        <v>4570</v>
      </c>
      <c r="L23626" t="s">
        <v>972</v>
      </c>
      <c r="M23626">
        <v>81.41</v>
      </c>
      <c r="N23626">
        <v>38</v>
      </c>
      <c r="O23626" t="s">
        <v>30</v>
      </c>
      <c r="P23626">
        <v>380</v>
      </c>
      <c r="Q23626" t="s">
        <v>30</v>
      </c>
      <c r="R23626">
        <v>3810</v>
      </c>
    </row>
    <row r="23627" spans="1:18" x14ac:dyDescent="0.25">
      <c r="A23627">
        <v>23625</v>
      </c>
      <c r="B23627">
        <v>405</v>
      </c>
      <c r="C23627" t="s">
        <v>17</v>
      </c>
      <c r="D23627" s="1">
        <v>44013</v>
      </c>
      <c r="E23627">
        <v>20225</v>
      </c>
      <c r="F23627">
        <v>11845</v>
      </c>
      <c r="G23627" t="s">
        <v>1538</v>
      </c>
      <c r="H23627" t="s">
        <v>1539</v>
      </c>
      <c r="I23627">
        <v>45</v>
      </c>
      <c r="J23627" t="s">
        <v>58</v>
      </c>
      <c r="K23627">
        <v>4570</v>
      </c>
      <c r="L23627" t="s">
        <v>972</v>
      </c>
      <c r="M23627">
        <v>1477.91</v>
      </c>
      <c r="N23627">
        <v>38</v>
      </c>
      <c r="O23627" t="s">
        <v>30</v>
      </c>
      <c r="P23627">
        <v>380</v>
      </c>
      <c r="Q23627" t="s">
        <v>30</v>
      </c>
      <c r="R23627">
        <v>3810</v>
      </c>
    </row>
    <row r="23628" spans="1:18" x14ac:dyDescent="0.25">
      <c r="A23628">
        <v>23626</v>
      </c>
      <c r="B23628">
        <v>405</v>
      </c>
      <c r="C23628" t="s">
        <v>17</v>
      </c>
      <c r="D23628" s="1">
        <v>44013</v>
      </c>
      <c r="E23628">
        <v>20226</v>
      </c>
      <c r="F23628">
        <v>11845</v>
      </c>
      <c r="G23628" t="s">
        <v>1538</v>
      </c>
      <c r="H23628" t="s">
        <v>1539</v>
      </c>
      <c r="I23628">
        <v>45</v>
      </c>
      <c r="J23628" t="s">
        <v>58</v>
      </c>
      <c r="K23628">
        <v>4570</v>
      </c>
      <c r="L23628" t="s">
        <v>972</v>
      </c>
      <c r="M23628">
        <v>1593.61</v>
      </c>
      <c r="N23628">
        <v>38</v>
      </c>
      <c r="O23628" t="s">
        <v>30</v>
      </c>
      <c r="P23628">
        <v>380</v>
      </c>
      <c r="Q23628" t="s">
        <v>30</v>
      </c>
      <c r="R23628">
        <v>3810</v>
      </c>
    </row>
    <row r="23629" spans="1:18" x14ac:dyDescent="0.25">
      <c r="A23629">
        <v>23627</v>
      </c>
      <c r="B23629">
        <v>405</v>
      </c>
      <c r="C23629" t="s">
        <v>17</v>
      </c>
      <c r="D23629" s="1">
        <v>44053</v>
      </c>
      <c r="E23629">
        <v>20227</v>
      </c>
      <c r="F23629">
        <v>67423</v>
      </c>
      <c r="G23629" t="s">
        <v>284</v>
      </c>
      <c r="H23629" t="s">
        <v>285</v>
      </c>
      <c r="I23629">
        <v>49</v>
      </c>
      <c r="J23629" t="s">
        <v>43</v>
      </c>
      <c r="K23629">
        <v>4940</v>
      </c>
      <c r="L23629" t="s">
        <v>44</v>
      </c>
      <c r="M23629">
        <v>5</v>
      </c>
      <c r="N23629">
        <v>30</v>
      </c>
      <c r="O23629" t="s">
        <v>72</v>
      </c>
      <c r="P23629">
        <v>340</v>
      </c>
      <c r="Q23629" t="s">
        <v>109</v>
      </c>
      <c r="R23629">
        <v>3431</v>
      </c>
    </row>
    <row r="23630" spans="1:18" x14ac:dyDescent="0.25">
      <c r="A23630">
        <v>23628</v>
      </c>
      <c r="B23630">
        <v>405</v>
      </c>
      <c r="C23630" t="s">
        <v>17</v>
      </c>
      <c r="D23630" s="1">
        <v>44050</v>
      </c>
      <c r="E23630">
        <v>20228</v>
      </c>
      <c r="F23630">
        <v>9910</v>
      </c>
      <c r="G23630" t="s">
        <v>1001</v>
      </c>
      <c r="H23630" t="s">
        <v>1002</v>
      </c>
      <c r="I23630">
        <v>43</v>
      </c>
      <c r="J23630" t="s">
        <v>20</v>
      </c>
      <c r="K23630">
        <v>4390</v>
      </c>
      <c r="L23630" t="s">
        <v>125</v>
      </c>
      <c r="M23630">
        <v>2885.53</v>
      </c>
      <c r="N23630">
        <v>38</v>
      </c>
      <c r="O23630" t="s">
        <v>30</v>
      </c>
      <c r="P23630">
        <v>380</v>
      </c>
      <c r="Q23630" t="s">
        <v>30</v>
      </c>
      <c r="R23630">
        <v>3810</v>
      </c>
    </row>
    <row r="23631" spans="1:18" x14ac:dyDescent="0.25">
      <c r="A23631">
        <v>23629</v>
      </c>
      <c r="B23631">
        <v>405</v>
      </c>
      <c r="C23631" t="s">
        <v>17</v>
      </c>
      <c r="D23631" s="1">
        <v>44013</v>
      </c>
      <c r="E23631">
        <v>20229</v>
      </c>
      <c r="F23631">
        <v>11845</v>
      </c>
      <c r="G23631" t="s">
        <v>1538</v>
      </c>
      <c r="H23631" t="s">
        <v>1539</v>
      </c>
      <c r="I23631">
        <v>45</v>
      </c>
      <c r="J23631" t="s">
        <v>58</v>
      </c>
      <c r="K23631">
        <v>4570</v>
      </c>
      <c r="L23631" t="s">
        <v>972</v>
      </c>
      <c r="M23631">
        <v>280.91000000000003</v>
      </c>
      <c r="N23631">
        <v>38</v>
      </c>
      <c r="O23631" t="s">
        <v>30</v>
      </c>
      <c r="P23631">
        <v>380</v>
      </c>
      <c r="Q23631" t="s">
        <v>30</v>
      </c>
      <c r="R23631">
        <v>3810</v>
      </c>
    </row>
    <row r="23632" spans="1:18" x14ac:dyDescent="0.25">
      <c r="A23632">
        <v>23630</v>
      </c>
      <c r="B23632">
        <v>405</v>
      </c>
      <c r="C23632" t="s">
        <v>17</v>
      </c>
      <c r="D23632" s="1">
        <v>44013</v>
      </c>
      <c r="E23632">
        <v>20230</v>
      </c>
      <c r="F23632">
        <v>11845</v>
      </c>
      <c r="G23632" t="s">
        <v>1538</v>
      </c>
      <c r="H23632" t="s">
        <v>1539</v>
      </c>
      <c r="I23632">
        <v>45</v>
      </c>
      <c r="J23632" t="s">
        <v>58</v>
      </c>
      <c r="K23632">
        <v>4570</v>
      </c>
      <c r="L23632" t="s">
        <v>972</v>
      </c>
      <c r="M23632">
        <v>45.5</v>
      </c>
      <c r="N23632">
        <v>38</v>
      </c>
      <c r="O23632" t="s">
        <v>30</v>
      </c>
      <c r="P23632">
        <v>380</v>
      </c>
      <c r="Q23632" t="s">
        <v>30</v>
      </c>
      <c r="R23632">
        <v>3810</v>
      </c>
    </row>
    <row r="23633" spans="1:18" x14ac:dyDescent="0.25">
      <c r="A23633">
        <v>23631</v>
      </c>
      <c r="B23633">
        <v>405</v>
      </c>
      <c r="C23633" t="s">
        <v>17</v>
      </c>
      <c r="D23633" s="1">
        <v>44013</v>
      </c>
      <c r="E23633">
        <v>20231</v>
      </c>
      <c r="F23633">
        <v>11845</v>
      </c>
      <c r="G23633" t="s">
        <v>1538</v>
      </c>
      <c r="H23633" t="s">
        <v>1539</v>
      </c>
      <c r="I23633">
        <v>45</v>
      </c>
      <c r="J23633" t="s">
        <v>58</v>
      </c>
      <c r="K23633">
        <v>4570</v>
      </c>
      <c r="L23633" t="s">
        <v>972</v>
      </c>
      <c r="M23633">
        <v>1221.1500000000001</v>
      </c>
      <c r="N23633">
        <v>38</v>
      </c>
      <c r="O23633" t="s">
        <v>30</v>
      </c>
      <c r="P23633">
        <v>380</v>
      </c>
      <c r="Q23633" t="s">
        <v>30</v>
      </c>
      <c r="R23633">
        <v>3810</v>
      </c>
    </row>
    <row r="23634" spans="1:18" x14ac:dyDescent="0.25">
      <c r="A23634">
        <v>23632</v>
      </c>
      <c r="B23634">
        <v>405</v>
      </c>
      <c r="C23634" t="s">
        <v>17</v>
      </c>
      <c r="D23634" s="1">
        <v>44053</v>
      </c>
      <c r="E23634">
        <v>20232</v>
      </c>
      <c r="F23634">
        <v>62140</v>
      </c>
      <c r="G23634" t="s">
        <v>160</v>
      </c>
      <c r="H23634" t="s">
        <v>161</v>
      </c>
      <c r="I23634">
        <v>47</v>
      </c>
      <c r="J23634" t="s">
        <v>176</v>
      </c>
      <c r="K23634">
        <v>4742</v>
      </c>
      <c r="L23634" t="s">
        <v>177</v>
      </c>
      <c r="M23634">
        <v>300</v>
      </c>
      <c r="N23634">
        <v>10</v>
      </c>
      <c r="O23634" t="s">
        <v>35</v>
      </c>
      <c r="P23634">
        <v>100</v>
      </c>
      <c r="Q23634" t="s">
        <v>99</v>
      </c>
      <c r="R23634">
        <v>1020</v>
      </c>
    </row>
    <row r="23635" spans="1:18" x14ac:dyDescent="0.25">
      <c r="A23635">
        <v>23633</v>
      </c>
      <c r="B23635">
        <v>405</v>
      </c>
      <c r="C23635" t="s">
        <v>17</v>
      </c>
      <c r="D23635" s="1">
        <v>44013</v>
      </c>
      <c r="E23635">
        <v>20233</v>
      </c>
      <c r="F23635">
        <v>11845</v>
      </c>
      <c r="G23635" t="s">
        <v>1538</v>
      </c>
      <c r="H23635" t="s">
        <v>1539</v>
      </c>
      <c r="I23635">
        <v>45</v>
      </c>
      <c r="J23635" t="s">
        <v>58</v>
      </c>
      <c r="K23635">
        <v>4570</v>
      </c>
      <c r="L23635" t="s">
        <v>972</v>
      </c>
      <c r="M23635">
        <v>628.03</v>
      </c>
      <c r="N23635">
        <v>38</v>
      </c>
      <c r="O23635" t="s">
        <v>30</v>
      </c>
      <c r="P23635">
        <v>380</v>
      </c>
      <c r="Q23635" t="s">
        <v>30</v>
      </c>
      <c r="R23635">
        <v>3810</v>
      </c>
    </row>
    <row r="23636" spans="1:18" x14ac:dyDescent="0.25">
      <c r="A23636">
        <v>23634</v>
      </c>
      <c r="B23636">
        <v>405</v>
      </c>
      <c r="C23636" t="s">
        <v>17</v>
      </c>
      <c r="D23636" s="1">
        <v>44013</v>
      </c>
      <c r="E23636">
        <v>20234</v>
      </c>
      <c r="F23636">
        <v>11845</v>
      </c>
      <c r="G23636" t="s">
        <v>1538</v>
      </c>
      <c r="H23636" t="s">
        <v>1539</v>
      </c>
      <c r="I23636">
        <v>45</v>
      </c>
      <c r="J23636" t="s">
        <v>58</v>
      </c>
      <c r="K23636">
        <v>4570</v>
      </c>
      <c r="L23636" t="s">
        <v>972</v>
      </c>
      <c r="M23636">
        <v>488.4</v>
      </c>
      <c r="N23636">
        <v>38</v>
      </c>
      <c r="O23636" t="s">
        <v>30</v>
      </c>
      <c r="P23636">
        <v>380</v>
      </c>
      <c r="Q23636" t="s">
        <v>30</v>
      </c>
      <c r="R23636">
        <v>3810</v>
      </c>
    </row>
    <row r="23637" spans="1:18" x14ac:dyDescent="0.25">
      <c r="A23637">
        <v>23635</v>
      </c>
      <c r="B23637">
        <v>405</v>
      </c>
      <c r="C23637" t="s">
        <v>17</v>
      </c>
      <c r="D23637" s="1">
        <v>44013</v>
      </c>
      <c r="E23637">
        <v>20235</v>
      </c>
      <c r="F23637">
        <v>11845</v>
      </c>
      <c r="G23637" t="s">
        <v>1538</v>
      </c>
      <c r="H23637" t="s">
        <v>1539</v>
      </c>
      <c r="I23637">
        <v>45</v>
      </c>
      <c r="J23637" t="s">
        <v>58</v>
      </c>
      <c r="K23637">
        <v>4570</v>
      </c>
      <c r="L23637" t="s">
        <v>972</v>
      </c>
      <c r="M23637">
        <v>123.76</v>
      </c>
      <c r="N23637">
        <v>38</v>
      </c>
      <c r="O23637" t="s">
        <v>30</v>
      </c>
      <c r="P23637">
        <v>380</v>
      </c>
      <c r="Q23637" t="s">
        <v>30</v>
      </c>
      <c r="R23637">
        <v>3810</v>
      </c>
    </row>
    <row r="23638" spans="1:18" x14ac:dyDescent="0.25">
      <c r="A23638">
        <v>23636</v>
      </c>
      <c r="B23638">
        <v>405</v>
      </c>
      <c r="C23638" t="s">
        <v>17</v>
      </c>
      <c r="D23638" s="1">
        <v>44013</v>
      </c>
      <c r="E23638">
        <v>20236</v>
      </c>
      <c r="F23638">
        <v>11845</v>
      </c>
      <c r="G23638" t="s">
        <v>1538</v>
      </c>
      <c r="H23638" t="s">
        <v>1539</v>
      </c>
      <c r="I23638">
        <v>43</v>
      </c>
      <c r="J23638" t="s">
        <v>20</v>
      </c>
      <c r="K23638">
        <v>4381</v>
      </c>
      <c r="L23638" t="s">
        <v>1542</v>
      </c>
      <c r="M23638">
        <v>24.01</v>
      </c>
      <c r="N23638">
        <v>38</v>
      </c>
      <c r="O23638" t="s">
        <v>30</v>
      </c>
      <c r="P23638">
        <v>380</v>
      </c>
      <c r="Q23638" t="s">
        <v>30</v>
      </c>
      <c r="R23638">
        <v>3811</v>
      </c>
    </row>
    <row r="23639" spans="1:18" x14ac:dyDescent="0.25">
      <c r="A23639">
        <v>23637</v>
      </c>
      <c r="B23639">
        <v>405</v>
      </c>
      <c r="C23639" t="s">
        <v>17</v>
      </c>
      <c r="D23639" s="1">
        <v>44013</v>
      </c>
      <c r="E23639">
        <v>20237</v>
      </c>
      <c r="F23639">
        <v>11845</v>
      </c>
      <c r="G23639" t="s">
        <v>1538</v>
      </c>
      <c r="H23639" t="s">
        <v>1539</v>
      </c>
      <c r="I23639">
        <v>45</v>
      </c>
      <c r="J23639" t="s">
        <v>58</v>
      </c>
      <c r="K23639">
        <v>4570</v>
      </c>
      <c r="L23639" t="s">
        <v>972</v>
      </c>
      <c r="M23639">
        <v>1685.4</v>
      </c>
      <c r="N23639">
        <v>38</v>
      </c>
      <c r="O23639" t="s">
        <v>30</v>
      </c>
      <c r="P23639">
        <v>380</v>
      </c>
      <c r="Q23639" t="s">
        <v>30</v>
      </c>
      <c r="R23639">
        <v>3810</v>
      </c>
    </row>
    <row r="23640" spans="1:18" x14ac:dyDescent="0.25">
      <c r="A23640">
        <v>23638</v>
      </c>
      <c r="B23640">
        <v>405</v>
      </c>
      <c r="C23640" t="s">
        <v>17</v>
      </c>
      <c r="D23640" s="1">
        <v>44013</v>
      </c>
      <c r="E23640">
        <v>20238</v>
      </c>
      <c r="F23640">
        <v>11845</v>
      </c>
      <c r="G23640" t="s">
        <v>1538</v>
      </c>
      <c r="H23640" t="s">
        <v>1539</v>
      </c>
      <c r="I23640">
        <v>45</v>
      </c>
      <c r="J23640" t="s">
        <v>58</v>
      </c>
      <c r="K23640">
        <v>4570</v>
      </c>
      <c r="L23640" t="s">
        <v>972</v>
      </c>
      <c r="M23640">
        <v>129.28</v>
      </c>
      <c r="N23640">
        <v>38</v>
      </c>
      <c r="O23640" t="s">
        <v>30</v>
      </c>
      <c r="P23640">
        <v>380</v>
      </c>
      <c r="Q23640" t="s">
        <v>30</v>
      </c>
      <c r="R23640">
        <v>3810</v>
      </c>
    </row>
    <row r="23641" spans="1:18" x14ac:dyDescent="0.25">
      <c r="A23641">
        <v>23639</v>
      </c>
      <c r="B23641">
        <v>405</v>
      </c>
      <c r="C23641" t="s">
        <v>17</v>
      </c>
      <c r="D23641" s="1">
        <v>44013</v>
      </c>
      <c r="E23641">
        <v>20239</v>
      </c>
      <c r="F23641">
        <v>11845</v>
      </c>
      <c r="G23641" t="s">
        <v>1538</v>
      </c>
      <c r="H23641" t="s">
        <v>1539</v>
      </c>
      <c r="I23641">
        <v>45</v>
      </c>
      <c r="J23641" t="s">
        <v>58</v>
      </c>
      <c r="K23641">
        <v>4570</v>
      </c>
      <c r="L23641" t="s">
        <v>972</v>
      </c>
      <c r="M23641">
        <v>1102.8499999999999</v>
      </c>
      <c r="N23641">
        <v>38</v>
      </c>
      <c r="O23641" t="s">
        <v>30</v>
      </c>
      <c r="P23641">
        <v>380</v>
      </c>
      <c r="Q23641" t="s">
        <v>30</v>
      </c>
      <c r="R23641">
        <v>3810</v>
      </c>
    </row>
    <row r="23642" spans="1:18" x14ac:dyDescent="0.25">
      <c r="A23642">
        <v>23640</v>
      </c>
      <c r="B23642">
        <v>405</v>
      </c>
      <c r="C23642" t="s">
        <v>17</v>
      </c>
      <c r="D23642" s="1">
        <v>44013</v>
      </c>
      <c r="E23642">
        <v>20240</v>
      </c>
      <c r="F23642">
        <v>23551</v>
      </c>
      <c r="G23642" t="s">
        <v>543</v>
      </c>
      <c r="H23642" t="s">
        <v>544</v>
      </c>
      <c r="I23642">
        <v>45</v>
      </c>
      <c r="J23642" t="s">
        <v>58</v>
      </c>
      <c r="K23642">
        <v>4568</v>
      </c>
      <c r="L23642" t="s">
        <v>971</v>
      </c>
      <c r="M23642">
        <v>1080.6199999999999</v>
      </c>
      <c r="N23642">
        <v>38</v>
      </c>
      <c r="O23642" t="s">
        <v>30</v>
      </c>
      <c r="P23642">
        <v>380</v>
      </c>
      <c r="Q23642" t="s">
        <v>30</v>
      </c>
      <c r="R23642">
        <v>3810</v>
      </c>
    </row>
    <row r="23643" spans="1:18" x14ac:dyDescent="0.25">
      <c r="A23643">
        <v>23641</v>
      </c>
      <c r="B23643">
        <v>405</v>
      </c>
      <c r="C23643" t="s">
        <v>17</v>
      </c>
      <c r="D23643" s="1">
        <v>44050</v>
      </c>
      <c r="E23643">
        <v>20241</v>
      </c>
      <c r="F23643">
        <v>51078</v>
      </c>
      <c r="G23643" t="s">
        <v>1934</v>
      </c>
      <c r="H23643" t="s">
        <v>1935</v>
      </c>
      <c r="I23643">
        <v>43</v>
      </c>
      <c r="J23643" t="s">
        <v>20</v>
      </c>
      <c r="K23643">
        <v>4342</v>
      </c>
      <c r="L23643" t="s">
        <v>80</v>
      </c>
      <c r="M23643">
        <v>11221.51</v>
      </c>
      <c r="N23643">
        <v>30</v>
      </c>
      <c r="O23643" t="s">
        <v>72</v>
      </c>
      <c r="P23643">
        <v>340</v>
      </c>
      <c r="Q23643" t="s">
        <v>109</v>
      </c>
      <c r="R23643">
        <v>3402</v>
      </c>
    </row>
    <row r="23644" spans="1:18" x14ac:dyDescent="0.25">
      <c r="A23644">
        <v>23642</v>
      </c>
      <c r="B23644">
        <v>405</v>
      </c>
      <c r="C23644" t="s">
        <v>17</v>
      </c>
      <c r="D23644" s="1">
        <v>44043</v>
      </c>
      <c r="E23644">
        <v>20242</v>
      </c>
      <c r="F23644">
        <v>66827</v>
      </c>
      <c r="G23644" t="s">
        <v>743</v>
      </c>
      <c r="H23644" t="s">
        <v>744</v>
      </c>
      <c r="I23644">
        <v>43</v>
      </c>
      <c r="J23644" t="s">
        <v>20</v>
      </c>
      <c r="K23644">
        <v>4341</v>
      </c>
      <c r="L23644" t="s">
        <v>745</v>
      </c>
      <c r="M23644">
        <v>762.74</v>
      </c>
      <c r="N23644">
        <v>10</v>
      </c>
      <c r="O23644" t="s">
        <v>35</v>
      </c>
      <c r="P23644">
        <v>110</v>
      </c>
      <c r="Q23644" t="s">
        <v>36</v>
      </c>
      <c r="R23644">
        <v>1105</v>
      </c>
    </row>
    <row r="23645" spans="1:18" x14ac:dyDescent="0.25">
      <c r="A23645">
        <v>23643</v>
      </c>
      <c r="B23645">
        <v>405</v>
      </c>
      <c r="C23645" t="s">
        <v>17</v>
      </c>
      <c r="D23645" s="1">
        <v>44050</v>
      </c>
      <c r="E23645">
        <v>20243</v>
      </c>
      <c r="F23645">
        <v>51990</v>
      </c>
      <c r="G23645" t="s">
        <v>1776</v>
      </c>
      <c r="H23645" t="s">
        <v>1777</v>
      </c>
      <c r="I23645">
        <v>43</v>
      </c>
      <c r="J23645" t="s">
        <v>20</v>
      </c>
      <c r="K23645">
        <v>4390</v>
      </c>
      <c r="L23645" t="s">
        <v>125</v>
      </c>
      <c r="M23645">
        <v>6325</v>
      </c>
      <c r="N23645">
        <v>30</v>
      </c>
      <c r="O23645" t="s">
        <v>72</v>
      </c>
      <c r="P23645">
        <v>340</v>
      </c>
      <c r="Q23645" t="s">
        <v>109</v>
      </c>
      <c r="R23645">
        <v>3427</v>
      </c>
    </row>
    <row r="23646" spans="1:18" x14ac:dyDescent="0.25">
      <c r="A23646">
        <v>23644</v>
      </c>
      <c r="B23646">
        <v>405</v>
      </c>
      <c r="C23646" t="s">
        <v>17</v>
      </c>
      <c r="D23646" s="1">
        <v>44013</v>
      </c>
      <c r="E23646">
        <v>20244</v>
      </c>
      <c r="F23646">
        <v>11845</v>
      </c>
      <c r="G23646" t="s">
        <v>1538</v>
      </c>
      <c r="H23646" t="s">
        <v>1539</v>
      </c>
      <c r="I23646">
        <v>45</v>
      </c>
      <c r="J23646" t="s">
        <v>58</v>
      </c>
      <c r="K23646">
        <v>4570</v>
      </c>
      <c r="L23646" t="s">
        <v>972</v>
      </c>
      <c r="M23646">
        <v>1461.85</v>
      </c>
      <c r="N23646">
        <v>38</v>
      </c>
      <c r="O23646" t="s">
        <v>30</v>
      </c>
      <c r="P23646">
        <v>380</v>
      </c>
      <c r="Q23646" t="s">
        <v>30</v>
      </c>
      <c r="R23646">
        <v>3810</v>
      </c>
    </row>
    <row r="23647" spans="1:18" x14ac:dyDescent="0.25">
      <c r="A23647">
        <v>23645</v>
      </c>
      <c r="B23647">
        <v>405</v>
      </c>
      <c r="C23647" t="s">
        <v>17</v>
      </c>
      <c r="D23647" s="1">
        <v>44013</v>
      </c>
      <c r="E23647">
        <v>20245</v>
      </c>
      <c r="F23647">
        <v>11845</v>
      </c>
      <c r="G23647" t="s">
        <v>1538</v>
      </c>
      <c r="H23647" t="s">
        <v>1539</v>
      </c>
      <c r="I23647">
        <v>45</v>
      </c>
      <c r="J23647" t="s">
        <v>58</v>
      </c>
      <c r="K23647">
        <v>4570</v>
      </c>
      <c r="L23647" t="s">
        <v>972</v>
      </c>
      <c r="M23647">
        <v>61.47</v>
      </c>
      <c r="N23647">
        <v>38</v>
      </c>
      <c r="O23647" t="s">
        <v>30</v>
      </c>
      <c r="P23647">
        <v>380</v>
      </c>
      <c r="Q23647" t="s">
        <v>30</v>
      </c>
      <c r="R23647">
        <v>3810</v>
      </c>
    </row>
    <row r="23648" spans="1:18" x14ac:dyDescent="0.25">
      <c r="A23648">
        <v>23646</v>
      </c>
      <c r="B23648">
        <v>405</v>
      </c>
      <c r="C23648" t="s">
        <v>17</v>
      </c>
      <c r="D23648" s="1">
        <v>44013</v>
      </c>
      <c r="E23648">
        <v>20246</v>
      </c>
      <c r="F23648">
        <v>11845</v>
      </c>
      <c r="G23648" t="s">
        <v>1538</v>
      </c>
      <c r="H23648" t="s">
        <v>1539</v>
      </c>
      <c r="I23648">
        <v>45</v>
      </c>
      <c r="J23648" t="s">
        <v>58</v>
      </c>
      <c r="K23648">
        <v>4570</v>
      </c>
      <c r="L23648" t="s">
        <v>972</v>
      </c>
      <c r="M23648">
        <v>771.06</v>
      </c>
      <c r="N23648">
        <v>38</v>
      </c>
      <c r="O23648" t="s">
        <v>30</v>
      </c>
      <c r="P23648">
        <v>380</v>
      </c>
      <c r="Q23648" t="s">
        <v>30</v>
      </c>
      <c r="R23648">
        <v>3811</v>
      </c>
    </row>
    <row r="23649" spans="1:18" x14ac:dyDescent="0.25">
      <c r="A23649">
        <v>23647</v>
      </c>
      <c r="B23649">
        <v>405</v>
      </c>
      <c r="C23649" t="s">
        <v>17</v>
      </c>
      <c r="D23649" s="1">
        <v>44013</v>
      </c>
      <c r="E23649">
        <v>20246</v>
      </c>
      <c r="F23649">
        <v>11845</v>
      </c>
      <c r="G23649" t="s">
        <v>1538</v>
      </c>
      <c r="H23649" t="s">
        <v>1539</v>
      </c>
      <c r="I23649">
        <v>45</v>
      </c>
      <c r="J23649" t="s">
        <v>58</v>
      </c>
      <c r="K23649">
        <v>4570</v>
      </c>
      <c r="L23649" t="s">
        <v>972</v>
      </c>
      <c r="M23649">
        <v>1769.78</v>
      </c>
      <c r="N23649">
        <v>38</v>
      </c>
      <c r="O23649" t="s">
        <v>30</v>
      </c>
      <c r="P23649">
        <v>380</v>
      </c>
      <c r="Q23649" t="s">
        <v>30</v>
      </c>
      <c r="R23649">
        <v>3810</v>
      </c>
    </row>
    <row r="23650" spans="1:18" x14ac:dyDescent="0.25">
      <c r="A23650">
        <v>23648</v>
      </c>
      <c r="B23650">
        <v>405</v>
      </c>
      <c r="C23650" t="s">
        <v>17</v>
      </c>
      <c r="D23650" s="1">
        <v>44013</v>
      </c>
      <c r="E23650">
        <v>20247</v>
      </c>
      <c r="F23650">
        <v>11845</v>
      </c>
      <c r="G23650" t="s">
        <v>1538</v>
      </c>
      <c r="H23650" t="s">
        <v>1539</v>
      </c>
      <c r="I23650">
        <v>11</v>
      </c>
      <c r="J23650" t="s">
        <v>189</v>
      </c>
      <c r="K23650">
        <v>1195</v>
      </c>
      <c r="L23650" t="s">
        <v>246</v>
      </c>
      <c r="M23650">
        <v>983.15</v>
      </c>
      <c r="N23650">
        <v>80</v>
      </c>
      <c r="O23650" t="s">
        <v>191</v>
      </c>
      <c r="P23650">
        <v>800</v>
      </c>
      <c r="Q23650" t="s">
        <v>191</v>
      </c>
      <c r="R23650">
        <v>8080</v>
      </c>
    </row>
    <row r="23651" spans="1:18" x14ac:dyDescent="0.25">
      <c r="A23651">
        <v>23649</v>
      </c>
      <c r="B23651">
        <v>405</v>
      </c>
      <c r="C23651" t="s">
        <v>17</v>
      </c>
      <c r="D23651" s="1">
        <v>44013</v>
      </c>
      <c r="E23651">
        <v>20248</v>
      </c>
      <c r="F23651">
        <v>23551</v>
      </c>
      <c r="G23651" t="s">
        <v>543</v>
      </c>
      <c r="H23651" t="s">
        <v>544</v>
      </c>
      <c r="I23651">
        <v>45</v>
      </c>
      <c r="J23651" t="s">
        <v>58</v>
      </c>
      <c r="K23651">
        <v>4568</v>
      </c>
      <c r="L23651" t="s">
        <v>971</v>
      </c>
      <c r="M23651">
        <v>864.65</v>
      </c>
      <c r="N23651">
        <v>38</v>
      </c>
      <c r="O23651" t="s">
        <v>30</v>
      </c>
      <c r="P23651">
        <v>380</v>
      </c>
      <c r="Q23651" t="s">
        <v>30</v>
      </c>
      <c r="R23651">
        <v>3810</v>
      </c>
    </row>
    <row r="23652" spans="1:18" x14ac:dyDescent="0.25">
      <c r="A23652">
        <v>23650</v>
      </c>
      <c r="B23652">
        <v>405</v>
      </c>
      <c r="C23652" t="s">
        <v>17</v>
      </c>
      <c r="D23652" s="1">
        <v>44053</v>
      </c>
      <c r="E23652">
        <v>20249</v>
      </c>
      <c r="F23652">
        <v>55072</v>
      </c>
      <c r="G23652" t="s">
        <v>983</v>
      </c>
      <c r="H23652" t="s">
        <v>984</v>
      </c>
      <c r="I23652">
        <v>43</v>
      </c>
      <c r="J23652" t="s">
        <v>20</v>
      </c>
      <c r="K23652">
        <v>4470</v>
      </c>
      <c r="L23652" t="s">
        <v>168</v>
      </c>
      <c r="M23652">
        <v>1360</v>
      </c>
      <c r="N23652">
        <v>10</v>
      </c>
      <c r="O23652" t="s">
        <v>35</v>
      </c>
      <c r="P23652">
        <v>104</v>
      </c>
      <c r="Q23652" t="s">
        <v>112</v>
      </c>
      <c r="R23652">
        <v>1071</v>
      </c>
    </row>
    <row r="23653" spans="1:18" x14ac:dyDescent="0.25">
      <c r="A23653">
        <v>23651</v>
      </c>
      <c r="B23653">
        <v>405</v>
      </c>
      <c r="C23653" t="s">
        <v>17</v>
      </c>
      <c r="D23653" s="1">
        <v>44043</v>
      </c>
      <c r="E23653">
        <v>20250</v>
      </c>
      <c r="F23653">
        <v>19</v>
      </c>
      <c r="G23653" t="s">
        <v>400</v>
      </c>
      <c r="H23653" t="s">
        <v>401</v>
      </c>
      <c r="I23653">
        <v>48</v>
      </c>
      <c r="J23653" t="s">
        <v>39</v>
      </c>
      <c r="K23653">
        <v>4831</v>
      </c>
      <c r="L23653" t="s">
        <v>98</v>
      </c>
      <c r="M23653">
        <v>92.43</v>
      </c>
      <c r="N23653">
        <v>20</v>
      </c>
      <c r="O23653" t="s">
        <v>51</v>
      </c>
      <c r="P23653">
        <v>210</v>
      </c>
      <c r="Q23653" t="s">
        <v>52</v>
      </c>
      <c r="R23653">
        <v>2137</v>
      </c>
    </row>
    <row r="23654" spans="1:18" x14ac:dyDescent="0.25">
      <c r="A23654">
        <v>23652</v>
      </c>
      <c r="B23654">
        <v>405</v>
      </c>
      <c r="C23654" t="s">
        <v>17</v>
      </c>
      <c r="D23654" s="1">
        <v>44043</v>
      </c>
      <c r="E23654">
        <v>20251</v>
      </c>
      <c r="F23654">
        <v>19</v>
      </c>
      <c r="G23654" t="s">
        <v>400</v>
      </c>
      <c r="H23654" t="s">
        <v>401</v>
      </c>
      <c r="I23654">
        <v>48</v>
      </c>
      <c r="J23654" t="s">
        <v>39</v>
      </c>
      <c r="K23654">
        <v>4831</v>
      </c>
      <c r="L23654" t="s">
        <v>98</v>
      </c>
      <c r="M23654">
        <v>191.56</v>
      </c>
      <c r="N23654">
        <v>20</v>
      </c>
      <c r="O23654" t="s">
        <v>51</v>
      </c>
      <c r="P23654">
        <v>210</v>
      </c>
      <c r="Q23654" t="s">
        <v>52</v>
      </c>
      <c r="R23654">
        <v>2136</v>
      </c>
    </row>
    <row r="23655" spans="1:18" x14ac:dyDescent="0.25">
      <c r="A23655">
        <v>23653</v>
      </c>
      <c r="B23655">
        <v>405</v>
      </c>
      <c r="C23655" t="s">
        <v>17</v>
      </c>
      <c r="D23655" s="1">
        <v>44045</v>
      </c>
      <c r="E23655">
        <v>20252</v>
      </c>
      <c r="F23655">
        <v>12495</v>
      </c>
      <c r="G23655" t="s">
        <v>344</v>
      </c>
      <c r="H23655" t="s">
        <v>345</v>
      </c>
      <c r="I23655">
        <v>45</v>
      </c>
      <c r="J23655" t="s">
        <v>58</v>
      </c>
      <c r="K23655">
        <v>4520</v>
      </c>
      <c r="L23655" t="s">
        <v>279</v>
      </c>
      <c r="M23655">
        <v>77.260000000000005</v>
      </c>
      <c r="N23655">
        <v>41</v>
      </c>
      <c r="O23655" t="s">
        <v>33</v>
      </c>
      <c r="P23655">
        <v>420</v>
      </c>
      <c r="Q23655" t="s">
        <v>34</v>
      </c>
      <c r="R23655">
        <v>4232</v>
      </c>
    </row>
    <row r="23656" spans="1:18" x14ac:dyDescent="0.25">
      <c r="A23656">
        <v>23654</v>
      </c>
      <c r="B23656">
        <v>405</v>
      </c>
      <c r="C23656" t="s">
        <v>17</v>
      </c>
      <c r="D23656" s="1">
        <v>44014</v>
      </c>
      <c r="E23656">
        <v>20253</v>
      </c>
      <c r="F23656">
        <v>10218</v>
      </c>
      <c r="G23656" t="s">
        <v>260</v>
      </c>
      <c r="H23656" t="s">
        <v>261</v>
      </c>
      <c r="I23656">
        <v>43</v>
      </c>
      <c r="J23656" t="s">
        <v>20</v>
      </c>
      <c r="K23656">
        <v>4343</v>
      </c>
      <c r="L23656" t="s">
        <v>421</v>
      </c>
      <c r="M23656">
        <v>300.74</v>
      </c>
      <c r="N23656">
        <v>41</v>
      </c>
      <c r="O23656" t="s">
        <v>33</v>
      </c>
      <c r="P23656">
        <v>420</v>
      </c>
      <c r="Q23656" t="s">
        <v>34</v>
      </c>
      <c r="R23656">
        <v>4225</v>
      </c>
    </row>
    <row r="23657" spans="1:18" x14ac:dyDescent="0.25">
      <c r="A23657">
        <v>23655</v>
      </c>
      <c r="B23657">
        <v>405</v>
      </c>
      <c r="C23657" t="s">
        <v>17</v>
      </c>
      <c r="D23657" s="1">
        <v>44046</v>
      </c>
      <c r="E23657">
        <v>20254</v>
      </c>
      <c r="F23657">
        <v>16931</v>
      </c>
      <c r="G23657" t="s">
        <v>209</v>
      </c>
      <c r="H23657" t="s">
        <v>210</v>
      </c>
      <c r="I23657">
        <v>45</v>
      </c>
      <c r="J23657" t="s">
        <v>58</v>
      </c>
      <c r="K23657">
        <v>4510</v>
      </c>
      <c r="L23657" t="s">
        <v>211</v>
      </c>
      <c r="M23657">
        <v>3415.88</v>
      </c>
      <c r="N23657">
        <v>20</v>
      </c>
      <c r="O23657" t="s">
        <v>51</v>
      </c>
      <c r="P23657">
        <v>217</v>
      </c>
      <c r="Q23657" t="s">
        <v>69</v>
      </c>
      <c r="R23657">
        <v>2190</v>
      </c>
    </row>
    <row r="23658" spans="1:18" x14ac:dyDescent="0.25">
      <c r="A23658">
        <v>23656</v>
      </c>
      <c r="B23658">
        <v>405</v>
      </c>
      <c r="C23658" t="s">
        <v>17</v>
      </c>
      <c r="D23658" s="1">
        <v>44045</v>
      </c>
      <c r="E23658">
        <v>20255</v>
      </c>
      <c r="F23658">
        <v>12495</v>
      </c>
      <c r="G23658" t="s">
        <v>344</v>
      </c>
      <c r="H23658" t="s">
        <v>345</v>
      </c>
      <c r="I23658">
        <v>45</v>
      </c>
      <c r="J23658" t="s">
        <v>58</v>
      </c>
      <c r="K23658">
        <v>4520</v>
      </c>
      <c r="L23658" t="s">
        <v>279</v>
      </c>
      <c r="M23658">
        <v>25.44</v>
      </c>
      <c r="N23658">
        <v>41</v>
      </c>
      <c r="O23658" t="s">
        <v>33</v>
      </c>
      <c r="P23658">
        <v>420</v>
      </c>
      <c r="Q23658" t="s">
        <v>34</v>
      </c>
      <c r="R23658">
        <v>4231</v>
      </c>
    </row>
    <row r="23659" spans="1:18" x14ac:dyDescent="0.25">
      <c r="A23659">
        <v>23657</v>
      </c>
      <c r="B23659">
        <v>405</v>
      </c>
      <c r="C23659" t="s">
        <v>17</v>
      </c>
      <c r="D23659" s="1">
        <v>44045</v>
      </c>
      <c r="E23659">
        <v>20255</v>
      </c>
      <c r="F23659">
        <v>12495</v>
      </c>
      <c r="G23659" t="s">
        <v>344</v>
      </c>
      <c r="H23659" t="s">
        <v>345</v>
      </c>
      <c r="I23659">
        <v>45</v>
      </c>
      <c r="J23659" t="s">
        <v>58</v>
      </c>
      <c r="K23659">
        <v>4601</v>
      </c>
      <c r="L23659" t="s">
        <v>326</v>
      </c>
      <c r="M23659">
        <v>180.87</v>
      </c>
      <c r="N23659">
        <v>41</v>
      </c>
      <c r="O23659" t="s">
        <v>33</v>
      </c>
      <c r="P23659">
        <v>420</v>
      </c>
      <c r="Q23659" t="s">
        <v>34</v>
      </c>
      <c r="R23659">
        <v>4231</v>
      </c>
    </row>
    <row r="23660" spans="1:18" x14ac:dyDescent="0.25">
      <c r="A23660">
        <v>23658</v>
      </c>
      <c r="B23660">
        <v>405</v>
      </c>
      <c r="C23660" t="s">
        <v>17</v>
      </c>
      <c r="D23660" s="1">
        <v>44045</v>
      </c>
      <c r="E23660">
        <v>20255</v>
      </c>
      <c r="F23660">
        <v>12495</v>
      </c>
      <c r="G23660" t="s">
        <v>344</v>
      </c>
      <c r="H23660" t="s">
        <v>345</v>
      </c>
      <c r="I23660">
        <v>45</v>
      </c>
      <c r="J23660" t="s">
        <v>58</v>
      </c>
      <c r="K23660">
        <v>4580</v>
      </c>
      <c r="L23660" t="s">
        <v>197</v>
      </c>
      <c r="M23660">
        <v>201.61</v>
      </c>
      <c r="N23660">
        <v>41</v>
      </c>
      <c r="O23660" t="s">
        <v>33</v>
      </c>
      <c r="P23660">
        <v>420</v>
      </c>
      <c r="Q23660" t="s">
        <v>34</v>
      </c>
      <c r="R23660">
        <v>4223</v>
      </c>
    </row>
    <row r="23661" spans="1:18" x14ac:dyDescent="0.25">
      <c r="A23661">
        <v>23659</v>
      </c>
      <c r="B23661">
        <v>405</v>
      </c>
      <c r="C23661" t="s">
        <v>17</v>
      </c>
      <c r="D23661" s="1">
        <v>44046</v>
      </c>
      <c r="E23661">
        <v>20256</v>
      </c>
      <c r="F23661">
        <v>33827</v>
      </c>
      <c r="G23661" t="s">
        <v>887</v>
      </c>
      <c r="H23661" t="s">
        <v>888</v>
      </c>
      <c r="I23661">
        <v>45</v>
      </c>
      <c r="J23661" t="s">
        <v>58</v>
      </c>
      <c r="K23661">
        <v>4550</v>
      </c>
      <c r="L23661" t="s">
        <v>386</v>
      </c>
      <c r="M23661">
        <v>36.29</v>
      </c>
      <c r="N23661">
        <v>30</v>
      </c>
      <c r="O23661" t="s">
        <v>72</v>
      </c>
      <c r="P23661">
        <v>340</v>
      </c>
      <c r="Q23661" t="s">
        <v>109</v>
      </c>
      <c r="R23661">
        <v>3427</v>
      </c>
    </row>
    <row r="23662" spans="1:18" x14ac:dyDescent="0.25">
      <c r="A23662">
        <v>23660</v>
      </c>
      <c r="B23662">
        <v>405</v>
      </c>
      <c r="C23662" t="s">
        <v>17</v>
      </c>
      <c r="D23662" s="1">
        <v>44046</v>
      </c>
      <c r="E23662">
        <v>20256</v>
      </c>
      <c r="F23662">
        <v>33827</v>
      </c>
      <c r="G23662" t="s">
        <v>887</v>
      </c>
      <c r="H23662" t="s">
        <v>888</v>
      </c>
      <c r="I23662">
        <v>45</v>
      </c>
      <c r="J23662" t="s">
        <v>58</v>
      </c>
      <c r="K23662">
        <v>4560</v>
      </c>
      <c r="L23662" t="s">
        <v>290</v>
      </c>
      <c r="M23662">
        <v>82.02</v>
      </c>
      <c r="N23662">
        <v>30</v>
      </c>
      <c r="O23662" t="s">
        <v>72</v>
      </c>
      <c r="P23662">
        <v>340</v>
      </c>
      <c r="Q23662" t="s">
        <v>109</v>
      </c>
      <c r="R23662">
        <v>3427</v>
      </c>
    </row>
    <row r="23663" spans="1:18" x14ac:dyDescent="0.25">
      <c r="A23663">
        <v>23661</v>
      </c>
      <c r="B23663">
        <v>405</v>
      </c>
      <c r="C23663" t="s">
        <v>17</v>
      </c>
      <c r="D23663" s="1">
        <v>44046</v>
      </c>
      <c r="E23663">
        <v>20256</v>
      </c>
      <c r="F23663">
        <v>33827</v>
      </c>
      <c r="G23663" t="s">
        <v>887</v>
      </c>
      <c r="H23663" t="s">
        <v>888</v>
      </c>
      <c r="I23663">
        <v>45</v>
      </c>
      <c r="J23663" t="s">
        <v>58</v>
      </c>
      <c r="K23663">
        <v>4600</v>
      </c>
      <c r="L23663" t="s">
        <v>159</v>
      </c>
      <c r="M23663">
        <v>16.05</v>
      </c>
      <c r="N23663">
        <v>30</v>
      </c>
      <c r="O23663" t="s">
        <v>72</v>
      </c>
      <c r="P23663">
        <v>340</v>
      </c>
      <c r="Q23663" t="s">
        <v>109</v>
      </c>
      <c r="R23663">
        <v>3427</v>
      </c>
    </row>
    <row r="23664" spans="1:18" x14ac:dyDescent="0.25">
      <c r="A23664">
        <v>23662</v>
      </c>
      <c r="B23664">
        <v>405</v>
      </c>
      <c r="C23664" t="s">
        <v>17</v>
      </c>
      <c r="D23664" s="1">
        <v>44046</v>
      </c>
      <c r="E23664">
        <v>20256</v>
      </c>
      <c r="F23664">
        <v>33827</v>
      </c>
      <c r="G23664" t="s">
        <v>887</v>
      </c>
      <c r="H23664" t="s">
        <v>888</v>
      </c>
      <c r="I23664">
        <v>45</v>
      </c>
      <c r="J23664" t="s">
        <v>58</v>
      </c>
      <c r="K23664">
        <v>4601</v>
      </c>
      <c r="L23664" t="s">
        <v>326</v>
      </c>
      <c r="M23664">
        <v>19.88</v>
      </c>
      <c r="N23664">
        <v>30</v>
      </c>
      <c r="O23664" t="s">
        <v>72</v>
      </c>
      <c r="P23664">
        <v>340</v>
      </c>
      <c r="Q23664" t="s">
        <v>109</v>
      </c>
      <c r="R23664">
        <v>3427</v>
      </c>
    </row>
    <row r="23665" spans="1:18" x14ac:dyDescent="0.25">
      <c r="A23665">
        <v>23663</v>
      </c>
      <c r="B23665">
        <v>405</v>
      </c>
      <c r="C23665" t="s">
        <v>17</v>
      </c>
      <c r="D23665" s="1">
        <v>44043</v>
      </c>
      <c r="E23665">
        <v>20257</v>
      </c>
      <c r="F23665">
        <v>34912</v>
      </c>
      <c r="G23665" t="s">
        <v>1384</v>
      </c>
      <c r="H23665" t="s">
        <v>1385</v>
      </c>
      <c r="I23665">
        <v>43</v>
      </c>
      <c r="J23665" t="s">
        <v>20</v>
      </c>
      <c r="K23665">
        <v>4420</v>
      </c>
      <c r="L23665" t="s">
        <v>293</v>
      </c>
      <c r="M23665">
        <v>257028.69</v>
      </c>
      <c r="N23665">
        <v>30</v>
      </c>
      <c r="O23665" t="s">
        <v>72</v>
      </c>
      <c r="P23665">
        <v>340</v>
      </c>
      <c r="Q23665" t="s">
        <v>109</v>
      </c>
      <c r="R23665">
        <v>3402</v>
      </c>
    </row>
    <row r="23666" spans="1:18" x14ac:dyDescent="0.25">
      <c r="A23666">
        <v>23664</v>
      </c>
      <c r="B23666">
        <v>405</v>
      </c>
      <c r="C23666" t="s">
        <v>17</v>
      </c>
      <c r="D23666" s="1">
        <v>44048</v>
      </c>
      <c r="E23666">
        <v>20258</v>
      </c>
      <c r="F23666">
        <v>10377</v>
      </c>
      <c r="G23666" t="s">
        <v>296</v>
      </c>
      <c r="H23666" t="s">
        <v>297</v>
      </c>
      <c r="I23666">
        <v>45</v>
      </c>
      <c r="J23666" t="s">
        <v>58</v>
      </c>
      <c r="K23666">
        <v>4590</v>
      </c>
      <c r="L23666" t="s">
        <v>302</v>
      </c>
      <c r="M23666">
        <v>39.35</v>
      </c>
      <c r="N23666">
        <v>30</v>
      </c>
      <c r="O23666" t="s">
        <v>72</v>
      </c>
      <c r="P23666">
        <v>340</v>
      </c>
      <c r="Q23666" t="s">
        <v>109</v>
      </c>
      <c r="R23666">
        <v>3427</v>
      </c>
    </row>
    <row r="23667" spans="1:18" x14ac:dyDescent="0.25">
      <c r="A23667">
        <v>23665</v>
      </c>
      <c r="B23667">
        <v>405</v>
      </c>
      <c r="C23667" t="s">
        <v>17</v>
      </c>
      <c r="D23667" s="1">
        <v>44048</v>
      </c>
      <c r="E23667">
        <v>20259</v>
      </c>
      <c r="F23667">
        <v>44</v>
      </c>
      <c r="G23667" t="s">
        <v>525</v>
      </c>
      <c r="H23667" t="s">
        <v>526</v>
      </c>
      <c r="I23667">
        <v>43</v>
      </c>
      <c r="J23667" t="s">
        <v>20</v>
      </c>
      <c r="K23667">
        <v>4380</v>
      </c>
      <c r="L23667" t="s">
        <v>310</v>
      </c>
      <c r="M23667">
        <v>128.78</v>
      </c>
      <c r="N23667">
        <v>20</v>
      </c>
      <c r="O23667" t="s">
        <v>51</v>
      </c>
      <c r="P23667">
        <v>210</v>
      </c>
      <c r="Q23667" t="s">
        <v>52</v>
      </c>
      <c r="R23667">
        <v>2137</v>
      </c>
    </row>
    <row r="23668" spans="1:18" x14ac:dyDescent="0.25">
      <c r="A23668">
        <v>23666</v>
      </c>
      <c r="B23668">
        <v>405</v>
      </c>
      <c r="C23668" t="s">
        <v>17</v>
      </c>
      <c r="D23668" s="1">
        <v>44014</v>
      </c>
      <c r="E23668">
        <v>20260</v>
      </c>
      <c r="F23668">
        <v>10218</v>
      </c>
      <c r="G23668" t="s">
        <v>260</v>
      </c>
      <c r="H23668" t="s">
        <v>261</v>
      </c>
      <c r="I23668">
        <v>43</v>
      </c>
      <c r="J23668" t="s">
        <v>20</v>
      </c>
      <c r="K23668">
        <v>4343</v>
      </c>
      <c r="L23668" t="s">
        <v>421</v>
      </c>
      <c r="M23668">
        <v>49.89</v>
      </c>
      <c r="N23668">
        <v>10</v>
      </c>
      <c r="O23668" t="s">
        <v>35</v>
      </c>
      <c r="P23668">
        <v>110</v>
      </c>
      <c r="Q23668" t="s">
        <v>36</v>
      </c>
      <c r="R23668">
        <v>1131</v>
      </c>
    </row>
    <row r="23669" spans="1:18" x14ac:dyDescent="0.25">
      <c r="A23669">
        <v>23667</v>
      </c>
      <c r="B23669">
        <v>405</v>
      </c>
      <c r="C23669" t="s">
        <v>17</v>
      </c>
      <c r="D23669" s="1">
        <v>44014</v>
      </c>
      <c r="E23669">
        <v>20260</v>
      </c>
      <c r="F23669">
        <v>10218</v>
      </c>
      <c r="G23669" t="s">
        <v>260</v>
      </c>
      <c r="H23669" t="s">
        <v>261</v>
      </c>
      <c r="I23669">
        <v>43</v>
      </c>
      <c r="J23669" t="s">
        <v>20</v>
      </c>
      <c r="K23669">
        <v>4343</v>
      </c>
      <c r="L23669" t="s">
        <v>421</v>
      </c>
      <c r="M23669">
        <v>0.44</v>
      </c>
      <c r="N23669">
        <v>10</v>
      </c>
      <c r="O23669" t="s">
        <v>35</v>
      </c>
      <c r="P23669">
        <v>110</v>
      </c>
      <c r="Q23669" t="s">
        <v>36</v>
      </c>
      <c r="R23669">
        <v>1122</v>
      </c>
    </row>
    <row r="23670" spans="1:18" x14ac:dyDescent="0.25">
      <c r="A23670">
        <v>23668</v>
      </c>
      <c r="B23670">
        <v>405</v>
      </c>
      <c r="C23670" t="s">
        <v>17</v>
      </c>
      <c r="D23670" s="1">
        <v>44014</v>
      </c>
      <c r="E23670">
        <v>20260</v>
      </c>
      <c r="F23670">
        <v>10218</v>
      </c>
      <c r="G23670" t="s">
        <v>260</v>
      </c>
      <c r="H23670" t="s">
        <v>261</v>
      </c>
      <c r="I23670">
        <v>43</v>
      </c>
      <c r="J23670" t="s">
        <v>20</v>
      </c>
      <c r="K23670">
        <v>4343</v>
      </c>
      <c r="L23670" t="s">
        <v>421</v>
      </c>
      <c r="M23670">
        <v>8.44</v>
      </c>
      <c r="N23670">
        <v>10</v>
      </c>
      <c r="O23670" t="s">
        <v>35</v>
      </c>
      <c r="P23670">
        <v>110</v>
      </c>
      <c r="Q23670" t="s">
        <v>36</v>
      </c>
      <c r="R23670">
        <v>1120</v>
      </c>
    </row>
    <row r="23671" spans="1:18" x14ac:dyDescent="0.25">
      <c r="A23671">
        <v>23669</v>
      </c>
      <c r="B23671">
        <v>405</v>
      </c>
      <c r="C23671" t="s">
        <v>17</v>
      </c>
      <c r="D23671" s="1">
        <v>44014</v>
      </c>
      <c r="E23671">
        <v>20260</v>
      </c>
      <c r="F23671">
        <v>10218</v>
      </c>
      <c r="G23671" t="s">
        <v>260</v>
      </c>
      <c r="H23671" t="s">
        <v>261</v>
      </c>
      <c r="I23671">
        <v>43</v>
      </c>
      <c r="J23671" t="s">
        <v>20</v>
      </c>
      <c r="K23671">
        <v>4343</v>
      </c>
      <c r="L23671" t="s">
        <v>421</v>
      </c>
      <c r="M23671">
        <v>34.51</v>
      </c>
      <c r="N23671">
        <v>10</v>
      </c>
      <c r="O23671" t="s">
        <v>35</v>
      </c>
      <c r="P23671">
        <v>110</v>
      </c>
      <c r="Q23671" t="s">
        <v>36</v>
      </c>
      <c r="R23671">
        <v>1109</v>
      </c>
    </row>
    <row r="23672" spans="1:18" x14ac:dyDescent="0.25">
      <c r="A23672">
        <v>23670</v>
      </c>
      <c r="B23672">
        <v>405</v>
      </c>
      <c r="C23672" t="s">
        <v>17</v>
      </c>
      <c r="D23672" s="1">
        <v>44014</v>
      </c>
      <c r="E23672">
        <v>20260</v>
      </c>
      <c r="F23672">
        <v>10218</v>
      </c>
      <c r="G23672" t="s">
        <v>260</v>
      </c>
      <c r="H23672" t="s">
        <v>261</v>
      </c>
      <c r="I23672">
        <v>43</v>
      </c>
      <c r="J23672" t="s">
        <v>20</v>
      </c>
      <c r="K23672">
        <v>4343</v>
      </c>
      <c r="L23672" t="s">
        <v>421</v>
      </c>
      <c r="M23672">
        <v>0.88</v>
      </c>
      <c r="N23672">
        <v>10</v>
      </c>
      <c r="O23672" t="s">
        <v>35</v>
      </c>
      <c r="P23672">
        <v>110</v>
      </c>
      <c r="Q23672" t="s">
        <v>36</v>
      </c>
      <c r="R23672">
        <v>1108</v>
      </c>
    </row>
    <row r="23673" spans="1:18" x14ac:dyDescent="0.25">
      <c r="A23673">
        <v>23671</v>
      </c>
      <c r="B23673">
        <v>405</v>
      </c>
      <c r="C23673" t="s">
        <v>17</v>
      </c>
      <c r="D23673" s="1">
        <v>44014</v>
      </c>
      <c r="E23673">
        <v>20260</v>
      </c>
      <c r="F23673">
        <v>10218</v>
      </c>
      <c r="G23673" t="s">
        <v>260</v>
      </c>
      <c r="H23673" t="s">
        <v>261</v>
      </c>
      <c r="I23673">
        <v>43</v>
      </c>
      <c r="J23673" t="s">
        <v>20</v>
      </c>
      <c r="K23673">
        <v>4343</v>
      </c>
      <c r="L23673" t="s">
        <v>421</v>
      </c>
      <c r="M23673">
        <v>60.62</v>
      </c>
      <c r="N23673">
        <v>10</v>
      </c>
      <c r="O23673" t="s">
        <v>35</v>
      </c>
      <c r="P23673">
        <v>110</v>
      </c>
      <c r="Q23673" t="s">
        <v>36</v>
      </c>
      <c r="R23673">
        <v>1103</v>
      </c>
    </row>
    <row r="23674" spans="1:18" x14ac:dyDescent="0.25">
      <c r="A23674">
        <v>23672</v>
      </c>
      <c r="B23674">
        <v>405</v>
      </c>
      <c r="C23674" t="s">
        <v>17</v>
      </c>
      <c r="D23674" s="1">
        <v>44014</v>
      </c>
      <c r="E23674">
        <v>20260</v>
      </c>
      <c r="F23674">
        <v>10218</v>
      </c>
      <c r="G23674" t="s">
        <v>260</v>
      </c>
      <c r="H23674" t="s">
        <v>261</v>
      </c>
      <c r="I23674">
        <v>43</v>
      </c>
      <c r="J23674" t="s">
        <v>20</v>
      </c>
      <c r="K23674">
        <v>4343</v>
      </c>
      <c r="L23674" t="s">
        <v>421</v>
      </c>
      <c r="M23674">
        <v>47.86</v>
      </c>
      <c r="N23674">
        <v>10</v>
      </c>
      <c r="O23674" t="s">
        <v>35</v>
      </c>
      <c r="P23674">
        <v>104</v>
      </c>
      <c r="Q23674" t="s">
        <v>112</v>
      </c>
      <c r="R23674">
        <v>1084</v>
      </c>
    </row>
    <row r="23675" spans="1:18" x14ac:dyDescent="0.25">
      <c r="A23675">
        <v>23673</v>
      </c>
      <c r="B23675">
        <v>405</v>
      </c>
      <c r="C23675" t="s">
        <v>17</v>
      </c>
      <c r="D23675" s="1">
        <v>44014</v>
      </c>
      <c r="E23675">
        <v>20260</v>
      </c>
      <c r="F23675">
        <v>10218</v>
      </c>
      <c r="G23675" t="s">
        <v>260</v>
      </c>
      <c r="H23675" t="s">
        <v>261</v>
      </c>
      <c r="I23675">
        <v>43</v>
      </c>
      <c r="J23675" t="s">
        <v>20</v>
      </c>
      <c r="K23675">
        <v>4343</v>
      </c>
      <c r="L23675" t="s">
        <v>421</v>
      </c>
      <c r="M23675">
        <v>35.549999999999997</v>
      </c>
      <c r="N23675">
        <v>10</v>
      </c>
      <c r="O23675" t="s">
        <v>35</v>
      </c>
      <c r="P23675">
        <v>104</v>
      </c>
      <c r="Q23675" t="s">
        <v>112</v>
      </c>
      <c r="R23675">
        <v>1080</v>
      </c>
    </row>
    <row r="23676" spans="1:18" x14ac:dyDescent="0.25">
      <c r="A23676">
        <v>23674</v>
      </c>
      <c r="B23676">
        <v>405</v>
      </c>
      <c r="C23676" t="s">
        <v>17</v>
      </c>
      <c r="D23676" s="1">
        <v>44014</v>
      </c>
      <c r="E23676">
        <v>20260</v>
      </c>
      <c r="F23676">
        <v>10218</v>
      </c>
      <c r="G23676" t="s">
        <v>260</v>
      </c>
      <c r="H23676" t="s">
        <v>261</v>
      </c>
      <c r="I23676">
        <v>43</v>
      </c>
      <c r="J23676" t="s">
        <v>20</v>
      </c>
      <c r="K23676">
        <v>4343</v>
      </c>
      <c r="L23676" t="s">
        <v>421</v>
      </c>
      <c r="M23676">
        <v>28.04</v>
      </c>
      <c r="N23676">
        <v>10</v>
      </c>
      <c r="O23676" t="s">
        <v>35</v>
      </c>
      <c r="P23676">
        <v>104</v>
      </c>
      <c r="Q23676" t="s">
        <v>112</v>
      </c>
      <c r="R23676">
        <v>1073</v>
      </c>
    </row>
    <row r="23677" spans="1:18" x14ac:dyDescent="0.25">
      <c r="A23677">
        <v>23675</v>
      </c>
      <c r="B23677">
        <v>405</v>
      </c>
      <c r="C23677" t="s">
        <v>17</v>
      </c>
      <c r="D23677" s="1">
        <v>44014</v>
      </c>
      <c r="E23677">
        <v>20260</v>
      </c>
      <c r="F23677">
        <v>10218</v>
      </c>
      <c r="G23677" t="s">
        <v>260</v>
      </c>
      <c r="H23677" t="s">
        <v>261</v>
      </c>
      <c r="I23677">
        <v>43</v>
      </c>
      <c r="J23677" t="s">
        <v>20</v>
      </c>
      <c r="K23677">
        <v>4343</v>
      </c>
      <c r="L23677" t="s">
        <v>421</v>
      </c>
      <c r="M23677">
        <v>56.48</v>
      </c>
      <c r="N23677">
        <v>10</v>
      </c>
      <c r="O23677" t="s">
        <v>35</v>
      </c>
      <c r="P23677">
        <v>104</v>
      </c>
      <c r="Q23677" t="s">
        <v>112</v>
      </c>
      <c r="R23677">
        <v>1072</v>
      </c>
    </row>
    <row r="23678" spans="1:18" x14ac:dyDescent="0.25">
      <c r="A23678">
        <v>23676</v>
      </c>
      <c r="B23678">
        <v>405</v>
      </c>
      <c r="C23678" t="s">
        <v>17</v>
      </c>
      <c r="D23678" s="1">
        <v>44014</v>
      </c>
      <c r="E23678">
        <v>20260</v>
      </c>
      <c r="F23678">
        <v>10218</v>
      </c>
      <c r="G23678" t="s">
        <v>260</v>
      </c>
      <c r="H23678" t="s">
        <v>261</v>
      </c>
      <c r="I23678">
        <v>43</v>
      </c>
      <c r="J23678" t="s">
        <v>20</v>
      </c>
      <c r="K23678">
        <v>4343</v>
      </c>
      <c r="L23678" t="s">
        <v>421</v>
      </c>
      <c r="M23678">
        <v>88.61</v>
      </c>
      <c r="N23678">
        <v>10</v>
      </c>
      <c r="O23678" t="s">
        <v>35</v>
      </c>
      <c r="P23678">
        <v>104</v>
      </c>
      <c r="Q23678" t="s">
        <v>112</v>
      </c>
      <c r="R23678">
        <v>1071</v>
      </c>
    </row>
    <row r="23679" spans="1:18" x14ac:dyDescent="0.25">
      <c r="A23679">
        <v>23677</v>
      </c>
      <c r="B23679">
        <v>405</v>
      </c>
      <c r="C23679" t="s">
        <v>17</v>
      </c>
      <c r="D23679" s="1">
        <v>44014</v>
      </c>
      <c r="E23679">
        <v>20260</v>
      </c>
      <c r="F23679">
        <v>10218</v>
      </c>
      <c r="G23679" t="s">
        <v>260</v>
      </c>
      <c r="H23679" t="s">
        <v>261</v>
      </c>
      <c r="I23679">
        <v>43</v>
      </c>
      <c r="J23679" t="s">
        <v>20</v>
      </c>
      <c r="K23679">
        <v>4343</v>
      </c>
      <c r="L23679" t="s">
        <v>421</v>
      </c>
      <c r="M23679">
        <v>97.36</v>
      </c>
      <c r="N23679">
        <v>10</v>
      </c>
      <c r="O23679" t="s">
        <v>35</v>
      </c>
      <c r="P23679">
        <v>104</v>
      </c>
      <c r="Q23679" t="s">
        <v>112</v>
      </c>
      <c r="R23679">
        <v>1070</v>
      </c>
    </row>
    <row r="23680" spans="1:18" x14ac:dyDescent="0.25">
      <c r="A23680">
        <v>23678</v>
      </c>
      <c r="B23680">
        <v>405</v>
      </c>
      <c r="C23680" t="s">
        <v>17</v>
      </c>
      <c r="D23680" s="1">
        <v>44014</v>
      </c>
      <c r="E23680">
        <v>20260</v>
      </c>
      <c r="F23680">
        <v>10218</v>
      </c>
      <c r="G23680" t="s">
        <v>260</v>
      </c>
      <c r="H23680" t="s">
        <v>261</v>
      </c>
      <c r="I23680">
        <v>43</v>
      </c>
      <c r="J23680" t="s">
        <v>20</v>
      </c>
      <c r="K23680">
        <v>4343</v>
      </c>
      <c r="L23680" t="s">
        <v>421</v>
      </c>
      <c r="M23680">
        <v>78.94</v>
      </c>
      <c r="N23680">
        <v>10</v>
      </c>
      <c r="O23680" t="s">
        <v>35</v>
      </c>
      <c r="P23680">
        <v>104</v>
      </c>
      <c r="Q23680" t="s">
        <v>112</v>
      </c>
      <c r="R23680">
        <v>1061</v>
      </c>
    </row>
    <row r="23681" spans="1:18" x14ac:dyDescent="0.25">
      <c r="A23681">
        <v>23679</v>
      </c>
      <c r="B23681">
        <v>405</v>
      </c>
      <c r="C23681" t="s">
        <v>17</v>
      </c>
      <c r="D23681" s="1">
        <v>44014</v>
      </c>
      <c r="E23681">
        <v>20260</v>
      </c>
      <c r="F23681">
        <v>10218</v>
      </c>
      <c r="G23681" t="s">
        <v>260</v>
      </c>
      <c r="H23681" t="s">
        <v>261</v>
      </c>
      <c r="I23681">
        <v>43</v>
      </c>
      <c r="J23681" t="s">
        <v>20</v>
      </c>
      <c r="K23681">
        <v>4343</v>
      </c>
      <c r="L23681" t="s">
        <v>421</v>
      </c>
      <c r="M23681">
        <v>332.78</v>
      </c>
      <c r="N23681">
        <v>10</v>
      </c>
      <c r="O23681" t="s">
        <v>35</v>
      </c>
      <c r="P23681">
        <v>104</v>
      </c>
      <c r="Q23681" t="s">
        <v>112</v>
      </c>
      <c r="R23681">
        <v>1060</v>
      </c>
    </row>
    <row r="23682" spans="1:18" x14ac:dyDescent="0.25">
      <c r="A23682">
        <v>23680</v>
      </c>
      <c r="B23682">
        <v>405</v>
      </c>
      <c r="C23682" t="s">
        <v>17</v>
      </c>
      <c r="D23682" s="1">
        <v>44014</v>
      </c>
      <c r="E23682">
        <v>20260</v>
      </c>
      <c r="F23682">
        <v>10218</v>
      </c>
      <c r="G23682" t="s">
        <v>260</v>
      </c>
      <c r="H23682" t="s">
        <v>261</v>
      </c>
      <c r="I23682">
        <v>43</v>
      </c>
      <c r="J23682" t="s">
        <v>20</v>
      </c>
      <c r="K23682">
        <v>4343</v>
      </c>
      <c r="L23682" t="s">
        <v>421</v>
      </c>
      <c r="M23682">
        <v>6.51</v>
      </c>
      <c r="N23682">
        <v>10</v>
      </c>
      <c r="O23682" t="s">
        <v>35</v>
      </c>
      <c r="P23682">
        <v>104</v>
      </c>
      <c r="Q23682" t="s">
        <v>112</v>
      </c>
      <c r="R23682">
        <v>1040</v>
      </c>
    </row>
    <row r="23683" spans="1:18" x14ac:dyDescent="0.25">
      <c r="A23683">
        <v>23681</v>
      </c>
      <c r="B23683">
        <v>405</v>
      </c>
      <c r="C23683" t="s">
        <v>17</v>
      </c>
      <c r="D23683" s="1">
        <v>44014</v>
      </c>
      <c r="E23683">
        <v>20260</v>
      </c>
      <c r="F23683">
        <v>10218</v>
      </c>
      <c r="G23683" t="s">
        <v>260</v>
      </c>
      <c r="H23683" t="s">
        <v>261</v>
      </c>
      <c r="I23683">
        <v>43</v>
      </c>
      <c r="J23683" t="s">
        <v>20</v>
      </c>
      <c r="K23683">
        <v>4343</v>
      </c>
      <c r="L23683" t="s">
        <v>421</v>
      </c>
      <c r="M23683">
        <v>113.63</v>
      </c>
      <c r="N23683">
        <v>10</v>
      </c>
      <c r="O23683" t="s">
        <v>35</v>
      </c>
      <c r="P23683">
        <v>100</v>
      </c>
      <c r="Q23683" t="s">
        <v>99</v>
      </c>
      <c r="R23683">
        <v>1021</v>
      </c>
    </row>
    <row r="23684" spans="1:18" x14ac:dyDescent="0.25">
      <c r="A23684">
        <v>23682</v>
      </c>
      <c r="B23684">
        <v>405</v>
      </c>
      <c r="C23684" t="s">
        <v>17</v>
      </c>
      <c r="D23684" s="1">
        <v>44014</v>
      </c>
      <c r="E23684">
        <v>20260</v>
      </c>
      <c r="F23684">
        <v>10218</v>
      </c>
      <c r="G23684" t="s">
        <v>260</v>
      </c>
      <c r="H23684" t="s">
        <v>261</v>
      </c>
      <c r="I23684">
        <v>43</v>
      </c>
      <c r="J23684" t="s">
        <v>20</v>
      </c>
      <c r="K23684">
        <v>4343</v>
      </c>
      <c r="L23684" t="s">
        <v>421</v>
      </c>
      <c r="M23684">
        <v>12</v>
      </c>
      <c r="N23684">
        <v>10</v>
      </c>
      <c r="O23684" t="s">
        <v>35</v>
      </c>
      <c r="P23684">
        <v>100</v>
      </c>
      <c r="Q23684" t="s">
        <v>99</v>
      </c>
      <c r="R23684">
        <v>1005</v>
      </c>
    </row>
    <row r="23685" spans="1:18" x14ac:dyDescent="0.25">
      <c r="A23685">
        <v>23683</v>
      </c>
      <c r="B23685">
        <v>405</v>
      </c>
      <c r="C23685" t="s">
        <v>17</v>
      </c>
      <c r="D23685" s="1">
        <v>44049</v>
      </c>
      <c r="E23685">
        <v>20261</v>
      </c>
      <c r="F23685">
        <v>195</v>
      </c>
      <c r="G23685" t="s">
        <v>549</v>
      </c>
      <c r="H23685" t="s">
        <v>550</v>
      </c>
      <c r="I23685">
        <v>45</v>
      </c>
      <c r="J23685" t="s">
        <v>58</v>
      </c>
      <c r="K23685">
        <v>4601</v>
      </c>
      <c r="L23685" t="s">
        <v>326</v>
      </c>
      <c r="M23685">
        <v>25.64</v>
      </c>
      <c r="N23685">
        <v>30</v>
      </c>
      <c r="O23685" t="s">
        <v>72</v>
      </c>
      <c r="P23685">
        <v>340</v>
      </c>
      <c r="Q23685" t="s">
        <v>109</v>
      </c>
      <c r="R23685">
        <v>3427</v>
      </c>
    </row>
    <row r="23686" spans="1:18" x14ac:dyDescent="0.25">
      <c r="A23686">
        <v>23684</v>
      </c>
      <c r="B23686">
        <v>405</v>
      </c>
      <c r="C23686" t="s">
        <v>17</v>
      </c>
      <c r="D23686" s="1">
        <v>44054</v>
      </c>
      <c r="E23686">
        <v>20262</v>
      </c>
      <c r="F23686">
        <v>2627</v>
      </c>
      <c r="G23686" t="s">
        <v>335</v>
      </c>
      <c r="H23686" t="s">
        <v>336</v>
      </c>
      <c r="I23686">
        <v>11</v>
      </c>
      <c r="J23686" t="s">
        <v>189</v>
      </c>
      <c r="K23686">
        <v>1194</v>
      </c>
      <c r="L23686" t="s">
        <v>190</v>
      </c>
      <c r="M23686">
        <v>2847.75</v>
      </c>
      <c r="N23686">
        <v>80</v>
      </c>
      <c r="O23686" t="s">
        <v>191</v>
      </c>
      <c r="P23686">
        <v>800</v>
      </c>
      <c r="Q23686" t="s">
        <v>191</v>
      </c>
      <c r="R23686">
        <v>8060</v>
      </c>
    </row>
    <row r="23687" spans="1:18" x14ac:dyDescent="0.25">
      <c r="A23687">
        <v>23685</v>
      </c>
      <c r="B23687">
        <v>405</v>
      </c>
      <c r="C23687" t="s">
        <v>17</v>
      </c>
      <c r="D23687" s="1">
        <v>44050</v>
      </c>
      <c r="E23687">
        <v>20263</v>
      </c>
      <c r="F23687">
        <v>11938</v>
      </c>
      <c r="G23687" t="s">
        <v>2093</v>
      </c>
      <c r="H23687" t="s">
        <v>2094</v>
      </c>
      <c r="I23687">
        <v>11</v>
      </c>
      <c r="J23687" t="s">
        <v>189</v>
      </c>
      <c r="K23687">
        <v>1194</v>
      </c>
      <c r="L23687" t="s">
        <v>190</v>
      </c>
      <c r="M23687">
        <v>1861.5</v>
      </c>
      <c r="N23687">
        <v>80</v>
      </c>
      <c r="O23687" t="s">
        <v>191</v>
      </c>
      <c r="P23687">
        <v>800</v>
      </c>
      <c r="Q23687" t="s">
        <v>191</v>
      </c>
      <c r="R23687">
        <v>8060</v>
      </c>
    </row>
    <row r="23688" spans="1:18" x14ac:dyDescent="0.25">
      <c r="A23688">
        <v>23686</v>
      </c>
      <c r="B23688">
        <v>405</v>
      </c>
      <c r="C23688" t="s">
        <v>17</v>
      </c>
      <c r="D23688" s="1">
        <v>44013</v>
      </c>
      <c r="E23688">
        <v>20264</v>
      </c>
      <c r="F23688">
        <v>23551</v>
      </c>
      <c r="G23688" t="s">
        <v>543</v>
      </c>
      <c r="H23688" t="s">
        <v>544</v>
      </c>
      <c r="I23688">
        <v>45</v>
      </c>
      <c r="J23688" t="s">
        <v>58</v>
      </c>
      <c r="K23688">
        <v>4569</v>
      </c>
      <c r="L23688" t="s">
        <v>173</v>
      </c>
      <c r="M23688">
        <v>97.85</v>
      </c>
      <c r="N23688">
        <v>30</v>
      </c>
      <c r="O23688" t="s">
        <v>72</v>
      </c>
      <c r="P23688">
        <v>340</v>
      </c>
      <c r="Q23688" t="s">
        <v>109</v>
      </c>
      <c r="R23688">
        <v>3427</v>
      </c>
    </row>
    <row r="23689" spans="1:18" x14ac:dyDescent="0.25">
      <c r="A23689">
        <v>23687</v>
      </c>
      <c r="B23689">
        <v>405</v>
      </c>
      <c r="C23689" t="s">
        <v>17</v>
      </c>
      <c r="D23689" s="1">
        <v>44013</v>
      </c>
      <c r="E23689">
        <v>20265</v>
      </c>
      <c r="F23689">
        <v>23551</v>
      </c>
      <c r="G23689" t="s">
        <v>543</v>
      </c>
      <c r="H23689" t="s">
        <v>544</v>
      </c>
      <c r="I23689">
        <v>45</v>
      </c>
      <c r="J23689" t="s">
        <v>58</v>
      </c>
      <c r="K23689">
        <v>4569</v>
      </c>
      <c r="L23689" t="s">
        <v>173</v>
      </c>
      <c r="M23689">
        <v>587.33000000000004</v>
      </c>
      <c r="N23689">
        <v>41</v>
      </c>
      <c r="O23689" t="s">
        <v>33</v>
      </c>
      <c r="P23689">
        <v>411</v>
      </c>
      <c r="Q23689" t="s">
        <v>66</v>
      </c>
      <c r="R23689">
        <v>4130</v>
      </c>
    </row>
    <row r="23690" spans="1:18" x14ac:dyDescent="0.25">
      <c r="A23690">
        <v>23688</v>
      </c>
      <c r="B23690">
        <v>405</v>
      </c>
      <c r="C23690" t="s">
        <v>17</v>
      </c>
      <c r="D23690" s="1">
        <v>44043</v>
      </c>
      <c r="E23690">
        <v>20266</v>
      </c>
      <c r="F23690">
        <v>1</v>
      </c>
      <c r="G23690" t="s">
        <v>699</v>
      </c>
      <c r="H23690" t="s">
        <v>700</v>
      </c>
      <c r="I23690">
        <v>45</v>
      </c>
      <c r="J23690" t="s">
        <v>58</v>
      </c>
      <c r="K23690">
        <v>4500</v>
      </c>
      <c r="L23690" t="s">
        <v>323</v>
      </c>
      <c r="M23690">
        <v>101.05</v>
      </c>
      <c r="N23690">
        <v>20</v>
      </c>
      <c r="O23690" t="s">
        <v>51</v>
      </c>
      <c r="P23690">
        <v>210</v>
      </c>
      <c r="Q23690" t="s">
        <v>52</v>
      </c>
      <c r="R23690">
        <v>2136</v>
      </c>
    </row>
    <row r="23691" spans="1:18" x14ac:dyDescent="0.25">
      <c r="A23691">
        <v>23689</v>
      </c>
      <c r="B23691">
        <v>405</v>
      </c>
      <c r="C23691" t="s">
        <v>17</v>
      </c>
      <c r="D23691" s="1">
        <v>44053</v>
      </c>
      <c r="E23691">
        <v>20267</v>
      </c>
      <c r="F23691">
        <v>23551</v>
      </c>
      <c r="G23691" t="s">
        <v>543</v>
      </c>
      <c r="H23691" t="s">
        <v>544</v>
      </c>
      <c r="I23691">
        <v>45</v>
      </c>
      <c r="J23691" t="s">
        <v>58</v>
      </c>
      <c r="K23691">
        <v>4569</v>
      </c>
      <c r="L23691" t="s">
        <v>173</v>
      </c>
      <c r="M23691">
        <v>64.849999999999994</v>
      </c>
      <c r="N23691">
        <v>41</v>
      </c>
      <c r="O23691" t="s">
        <v>33</v>
      </c>
      <c r="P23691">
        <v>411</v>
      </c>
      <c r="Q23691" t="s">
        <v>66</v>
      </c>
      <c r="R23691">
        <v>4131</v>
      </c>
    </row>
    <row r="23692" spans="1:18" x14ac:dyDescent="0.25">
      <c r="A23692">
        <v>23690</v>
      </c>
      <c r="B23692">
        <v>405</v>
      </c>
      <c r="C23692" t="s">
        <v>17</v>
      </c>
      <c r="D23692" s="1">
        <v>44053</v>
      </c>
      <c r="E23692">
        <v>20267</v>
      </c>
      <c r="F23692">
        <v>23551</v>
      </c>
      <c r="G23692" t="s">
        <v>543</v>
      </c>
      <c r="H23692" t="s">
        <v>544</v>
      </c>
      <c r="I23692">
        <v>45</v>
      </c>
      <c r="J23692" t="s">
        <v>58</v>
      </c>
      <c r="K23692">
        <v>4569</v>
      </c>
      <c r="L23692" t="s">
        <v>173</v>
      </c>
      <c r="M23692">
        <v>14.41</v>
      </c>
      <c r="N23692">
        <v>41</v>
      </c>
      <c r="O23692" t="s">
        <v>33</v>
      </c>
      <c r="P23692">
        <v>411</v>
      </c>
      <c r="Q23692" t="s">
        <v>66</v>
      </c>
      <c r="R23692">
        <v>4122</v>
      </c>
    </row>
    <row r="23693" spans="1:18" x14ac:dyDescent="0.25">
      <c r="A23693">
        <v>23691</v>
      </c>
      <c r="B23693">
        <v>405</v>
      </c>
      <c r="C23693" t="s">
        <v>17</v>
      </c>
      <c r="D23693" s="1">
        <v>44053</v>
      </c>
      <c r="E23693">
        <v>20267</v>
      </c>
      <c r="F23693">
        <v>23551</v>
      </c>
      <c r="G23693" t="s">
        <v>543</v>
      </c>
      <c r="H23693" t="s">
        <v>544</v>
      </c>
      <c r="I23693">
        <v>45</v>
      </c>
      <c r="J23693" t="s">
        <v>58</v>
      </c>
      <c r="K23693">
        <v>4569</v>
      </c>
      <c r="L23693" t="s">
        <v>173</v>
      </c>
      <c r="M23693">
        <v>60.05</v>
      </c>
      <c r="N23693">
        <v>41</v>
      </c>
      <c r="O23693" t="s">
        <v>33</v>
      </c>
      <c r="P23693">
        <v>411</v>
      </c>
      <c r="Q23693" t="s">
        <v>66</v>
      </c>
      <c r="R23693">
        <v>4121</v>
      </c>
    </row>
    <row r="23694" spans="1:18" x14ac:dyDescent="0.25">
      <c r="A23694">
        <v>23692</v>
      </c>
      <c r="B23694">
        <v>405</v>
      </c>
      <c r="C23694" t="s">
        <v>17</v>
      </c>
      <c r="D23694" s="1">
        <v>44053</v>
      </c>
      <c r="E23694">
        <v>20267</v>
      </c>
      <c r="F23694">
        <v>23551</v>
      </c>
      <c r="G23694" t="s">
        <v>543</v>
      </c>
      <c r="H23694" t="s">
        <v>544</v>
      </c>
      <c r="I23694">
        <v>45</v>
      </c>
      <c r="J23694" t="s">
        <v>58</v>
      </c>
      <c r="K23694">
        <v>4569</v>
      </c>
      <c r="L23694" t="s">
        <v>173</v>
      </c>
      <c r="M23694">
        <v>93.67</v>
      </c>
      <c r="N23694">
        <v>41</v>
      </c>
      <c r="O23694" t="s">
        <v>33</v>
      </c>
      <c r="P23694">
        <v>411</v>
      </c>
      <c r="Q23694" t="s">
        <v>66</v>
      </c>
      <c r="R23694">
        <v>4120</v>
      </c>
    </row>
    <row r="23695" spans="1:18" x14ac:dyDescent="0.25">
      <c r="A23695">
        <v>23693</v>
      </c>
      <c r="B23695">
        <v>405</v>
      </c>
      <c r="C23695" t="s">
        <v>17</v>
      </c>
      <c r="D23695" s="1">
        <v>44053</v>
      </c>
      <c r="E23695">
        <v>20267</v>
      </c>
      <c r="F23695">
        <v>23551</v>
      </c>
      <c r="G23695" t="s">
        <v>543</v>
      </c>
      <c r="H23695" t="s">
        <v>544</v>
      </c>
      <c r="I23695">
        <v>45</v>
      </c>
      <c r="J23695" t="s">
        <v>58</v>
      </c>
      <c r="K23695">
        <v>4569</v>
      </c>
      <c r="L23695" t="s">
        <v>173</v>
      </c>
      <c r="M23695">
        <v>7.2</v>
      </c>
      <c r="N23695">
        <v>41</v>
      </c>
      <c r="O23695" t="s">
        <v>33</v>
      </c>
      <c r="P23695">
        <v>411</v>
      </c>
      <c r="Q23695" t="s">
        <v>66</v>
      </c>
      <c r="R23695">
        <v>4111</v>
      </c>
    </row>
    <row r="23696" spans="1:18" x14ac:dyDescent="0.25">
      <c r="A23696">
        <v>23694</v>
      </c>
      <c r="B23696">
        <v>405</v>
      </c>
      <c r="C23696" t="s">
        <v>17</v>
      </c>
      <c r="D23696" s="1">
        <v>44053</v>
      </c>
      <c r="E23696">
        <v>20268</v>
      </c>
      <c r="F23696">
        <v>10377</v>
      </c>
      <c r="G23696" t="s">
        <v>296</v>
      </c>
      <c r="H23696" t="s">
        <v>297</v>
      </c>
      <c r="I23696">
        <v>45</v>
      </c>
      <c r="J23696" t="s">
        <v>58</v>
      </c>
      <c r="K23696">
        <v>4530</v>
      </c>
      <c r="L23696" t="s">
        <v>341</v>
      </c>
      <c r="M23696">
        <v>53.64</v>
      </c>
      <c r="N23696">
        <v>30</v>
      </c>
      <c r="O23696" t="s">
        <v>72</v>
      </c>
      <c r="P23696">
        <v>340</v>
      </c>
      <c r="Q23696" t="s">
        <v>109</v>
      </c>
      <c r="R23696">
        <v>3427</v>
      </c>
    </row>
    <row r="23697" spans="1:18" x14ac:dyDescent="0.25">
      <c r="A23697">
        <v>23695</v>
      </c>
      <c r="B23697">
        <v>405</v>
      </c>
      <c r="C23697" t="s">
        <v>17</v>
      </c>
      <c r="D23697" s="1">
        <v>44050</v>
      </c>
      <c r="E23697">
        <v>20269</v>
      </c>
      <c r="F23697">
        <v>10377</v>
      </c>
      <c r="G23697" t="s">
        <v>296</v>
      </c>
      <c r="H23697" t="s">
        <v>297</v>
      </c>
      <c r="I23697">
        <v>45</v>
      </c>
      <c r="J23697" t="s">
        <v>58</v>
      </c>
      <c r="K23697">
        <v>4590</v>
      </c>
      <c r="L23697" t="s">
        <v>302</v>
      </c>
      <c r="M23697">
        <v>40.36</v>
      </c>
      <c r="N23697">
        <v>30</v>
      </c>
      <c r="O23697" t="s">
        <v>72</v>
      </c>
      <c r="P23697">
        <v>340</v>
      </c>
      <c r="Q23697" t="s">
        <v>109</v>
      </c>
      <c r="R23697">
        <v>3427</v>
      </c>
    </row>
    <row r="23698" spans="1:18" x14ac:dyDescent="0.25">
      <c r="A23698">
        <v>23696</v>
      </c>
      <c r="B23698">
        <v>405</v>
      </c>
      <c r="C23698" t="s">
        <v>17</v>
      </c>
      <c r="D23698" s="1">
        <v>44050</v>
      </c>
      <c r="E23698">
        <v>20270</v>
      </c>
      <c r="F23698">
        <v>11938</v>
      </c>
      <c r="G23698" t="s">
        <v>2093</v>
      </c>
      <c r="H23698" t="s">
        <v>2094</v>
      </c>
      <c r="I23698">
        <v>11</v>
      </c>
      <c r="J23698" t="s">
        <v>189</v>
      </c>
      <c r="K23698">
        <v>1194</v>
      </c>
      <c r="L23698" t="s">
        <v>190</v>
      </c>
      <c r="M23698">
        <v>8604</v>
      </c>
      <c r="N23698">
        <v>80</v>
      </c>
      <c r="O23698" t="s">
        <v>191</v>
      </c>
      <c r="P23698">
        <v>800</v>
      </c>
      <c r="Q23698" t="s">
        <v>191</v>
      </c>
      <c r="R23698">
        <v>8060</v>
      </c>
    </row>
    <row r="23699" spans="1:18" x14ac:dyDescent="0.25">
      <c r="A23699">
        <v>23697</v>
      </c>
      <c r="B23699">
        <v>405</v>
      </c>
      <c r="C23699" t="s">
        <v>17</v>
      </c>
      <c r="D23699" s="1">
        <v>44043</v>
      </c>
      <c r="E23699">
        <v>20271</v>
      </c>
      <c r="F23699">
        <v>1</v>
      </c>
      <c r="G23699" t="s">
        <v>699</v>
      </c>
      <c r="H23699" t="s">
        <v>700</v>
      </c>
      <c r="I23699">
        <v>45</v>
      </c>
      <c r="J23699" t="s">
        <v>58</v>
      </c>
      <c r="K23699">
        <v>4530</v>
      </c>
      <c r="L23699" t="s">
        <v>341</v>
      </c>
      <c r="M23699">
        <v>27.38</v>
      </c>
      <c r="N23699">
        <v>20</v>
      </c>
      <c r="O23699" t="s">
        <v>51</v>
      </c>
      <c r="P23699">
        <v>210</v>
      </c>
      <c r="Q23699" t="s">
        <v>52</v>
      </c>
      <c r="R23699">
        <v>2137</v>
      </c>
    </row>
    <row r="23700" spans="1:18" x14ac:dyDescent="0.25">
      <c r="A23700">
        <v>23698</v>
      </c>
      <c r="B23700">
        <v>405</v>
      </c>
      <c r="C23700" t="s">
        <v>17</v>
      </c>
      <c r="D23700" s="1">
        <v>44043</v>
      </c>
      <c r="E23700">
        <v>20271</v>
      </c>
      <c r="F23700">
        <v>1</v>
      </c>
      <c r="G23700" t="s">
        <v>699</v>
      </c>
      <c r="H23700" t="s">
        <v>700</v>
      </c>
      <c r="I23700">
        <v>45</v>
      </c>
      <c r="J23700" t="s">
        <v>58</v>
      </c>
      <c r="K23700">
        <v>4600</v>
      </c>
      <c r="L23700" t="s">
        <v>159</v>
      </c>
      <c r="M23700">
        <v>12.54</v>
      </c>
      <c r="N23700">
        <v>20</v>
      </c>
      <c r="O23700" t="s">
        <v>51</v>
      </c>
      <c r="P23700">
        <v>210</v>
      </c>
      <c r="Q23700" t="s">
        <v>52</v>
      </c>
      <c r="R23700">
        <v>2137</v>
      </c>
    </row>
    <row r="23701" spans="1:18" x14ac:dyDescent="0.25">
      <c r="A23701">
        <v>23699</v>
      </c>
      <c r="B23701">
        <v>405</v>
      </c>
      <c r="C23701" t="s">
        <v>17</v>
      </c>
      <c r="D23701" s="1">
        <v>44054</v>
      </c>
      <c r="E23701">
        <v>20272</v>
      </c>
      <c r="F23701">
        <v>21821</v>
      </c>
      <c r="G23701" t="s">
        <v>1420</v>
      </c>
      <c r="H23701" t="s">
        <v>1421</v>
      </c>
      <c r="I23701">
        <v>43</v>
      </c>
      <c r="J23701" t="s">
        <v>20</v>
      </c>
      <c r="K23701">
        <v>4342</v>
      </c>
      <c r="L23701" t="s">
        <v>80</v>
      </c>
      <c r="M23701">
        <v>219.46</v>
      </c>
      <c r="N23701">
        <v>41</v>
      </c>
      <c r="O23701" t="s">
        <v>33</v>
      </c>
      <c r="P23701">
        <v>411</v>
      </c>
      <c r="Q23701" t="s">
        <v>66</v>
      </c>
      <c r="R23701">
        <v>4131</v>
      </c>
    </row>
    <row r="23702" spans="1:18" x14ac:dyDescent="0.25">
      <c r="A23702">
        <v>23700</v>
      </c>
      <c r="B23702">
        <v>405</v>
      </c>
      <c r="C23702" t="s">
        <v>17</v>
      </c>
      <c r="D23702" s="1">
        <v>44054</v>
      </c>
      <c r="E23702">
        <v>20272</v>
      </c>
      <c r="F23702">
        <v>21821</v>
      </c>
      <c r="G23702" t="s">
        <v>1420</v>
      </c>
      <c r="H23702" t="s">
        <v>1421</v>
      </c>
      <c r="I23702">
        <v>43</v>
      </c>
      <c r="J23702" t="s">
        <v>20</v>
      </c>
      <c r="K23702">
        <v>4342</v>
      </c>
      <c r="L23702" t="s">
        <v>80</v>
      </c>
      <c r="M23702">
        <v>438.91</v>
      </c>
      <c r="N23702">
        <v>41</v>
      </c>
      <c r="O23702" t="s">
        <v>33</v>
      </c>
      <c r="P23702">
        <v>411</v>
      </c>
      <c r="Q23702" t="s">
        <v>66</v>
      </c>
      <c r="R23702">
        <v>4120</v>
      </c>
    </row>
    <row r="23703" spans="1:18" x14ac:dyDescent="0.25">
      <c r="A23703">
        <v>23701</v>
      </c>
      <c r="B23703">
        <v>405</v>
      </c>
      <c r="C23703" t="s">
        <v>17</v>
      </c>
      <c r="D23703" s="1">
        <v>44051</v>
      </c>
      <c r="E23703">
        <v>20273</v>
      </c>
      <c r="F23703">
        <v>3893</v>
      </c>
      <c r="G23703" t="s">
        <v>291</v>
      </c>
      <c r="H23703" t="s">
        <v>292</v>
      </c>
      <c r="I23703">
        <v>43</v>
      </c>
      <c r="J23703" t="s">
        <v>20</v>
      </c>
      <c r="K23703">
        <v>4420</v>
      </c>
      <c r="L23703" t="s">
        <v>293</v>
      </c>
      <c r="M23703">
        <v>68.02</v>
      </c>
      <c r="N23703">
        <v>10</v>
      </c>
      <c r="O23703" t="s">
        <v>35</v>
      </c>
      <c r="P23703">
        <v>110</v>
      </c>
      <c r="Q23703" t="s">
        <v>36</v>
      </c>
      <c r="R23703">
        <v>1132</v>
      </c>
    </row>
    <row r="23704" spans="1:18" x14ac:dyDescent="0.25">
      <c r="A23704">
        <v>23702</v>
      </c>
      <c r="B23704">
        <v>405</v>
      </c>
      <c r="C23704" t="s">
        <v>17</v>
      </c>
      <c r="D23704" s="1">
        <v>44054</v>
      </c>
      <c r="E23704">
        <v>20274</v>
      </c>
      <c r="F23704">
        <v>145</v>
      </c>
      <c r="G23704" t="s">
        <v>557</v>
      </c>
      <c r="H23704" t="s">
        <v>558</v>
      </c>
      <c r="I23704">
        <v>45</v>
      </c>
      <c r="J23704" t="s">
        <v>58</v>
      </c>
      <c r="K23704">
        <v>4601</v>
      </c>
      <c r="L23704" t="s">
        <v>326</v>
      </c>
      <c r="M23704">
        <v>27.92</v>
      </c>
      <c r="N23704">
        <v>30</v>
      </c>
      <c r="O23704" t="s">
        <v>72</v>
      </c>
      <c r="P23704">
        <v>340</v>
      </c>
      <c r="Q23704" t="s">
        <v>109</v>
      </c>
      <c r="R23704">
        <v>3427</v>
      </c>
    </row>
    <row r="23705" spans="1:18" x14ac:dyDescent="0.25">
      <c r="A23705">
        <v>23703</v>
      </c>
      <c r="B23705">
        <v>405</v>
      </c>
      <c r="C23705" t="s">
        <v>17</v>
      </c>
      <c r="D23705" s="1">
        <v>44051</v>
      </c>
      <c r="E23705">
        <v>20275</v>
      </c>
      <c r="F23705">
        <v>98</v>
      </c>
      <c r="G23705" t="s">
        <v>231</v>
      </c>
      <c r="H23705" t="s">
        <v>232</v>
      </c>
      <c r="I23705">
        <v>45</v>
      </c>
      <c r="J23705" t="s">
        <v>58</v>
      </c>
      <c r="K23705">
        <v>4601</v>
      </c>
      <c r="L23705" t="s">
        <v>326</v>
      </c>
      <c r="M23705">
        <v>322.58</v>
      </c>
      <c r="N23705">
        <v>41</v>
      </c>
      <c r="O23705" t="s">
        <v>33</v>
      </c>
      <c r="P23705">
        <v>420</v>
      </c>
      <c r="Q23705" t="s">
        <v>34</v>
      </c>
      <c r="R23705">
        <v>4231</v>
      </c>
    </row>
    <row r="23706" spans="1:18" x14ac:dyDescent="0.25">
      <c r="A23706">
        <v>23704</v>
      </c>
      <c r="B23706">
        <v>405</v>
      </c>
      <c r="C23706" t="s">
        <v>17</v>
      </c>
      <c r="D23706" s="1">
        <v>44055</v>
      </c>
      <c r="E23706">
        <v>20276</v>
      </c>
      <c r="F23706">
        <v>16931</v>
      </c>
      <c r="G23706" t="s">
        <v>209</v>
      </c>
      <c r="H23706" t="s">
        <v>210</v>
      </c>
      <c r="I23706">
        <v>45</v>
      </c>
      <c r="J23706" t="s">
        <v>58</v>
      </c>
      <c r="K23706">
        <v>4510</v>
      </c>
      <c r="L23706" t="s">
        <v>211</v>
      </c>
      <c r="M23706">
        <v>60.21</v>
      </c>
      <c r="N23706">
        <v>20</v>
      </c>
      <c r="O23706" t="s">
        <v>51</v>
      </c>
      <c r="P23706">
        <v>217</v>
      </c>
      <c r="Q23706" t="s">
        <v>69</v>
      </c>
      <c r="R23706">
        <v>2183</v>
      </c>
    </row>
    <row r="23707" spans="1:18" x14ac:dyDescent="0.25">
      <c r="A23707">
        <v>23705</v>
      </c>
      <c r="B23707">
        <v>405</v>
      </c>
      <c r="C23707" t="s">
        <v>17</v>
      </c>
      <c r="D23707" s="1">
        <v>44055</v>
      </c>
      <c r="E23707">
        <v>20277</v>
      </c>
      <c r="F23707">
        <v>16931</v>
      </c>
      <c r="G23707" t="s">
        <v>209</v>
      </c>
      <c r="H23707" t="s">
        <v>210</v>
      </c>
      <c r="I23707">
        <v>45</v>
      </c>
      <c r="J23707" t="s">
        <v>58</v>
      </c>
      <c r="K23707">
        <v>4510</v>
      </c>
      <c r="L23707" t="s">
        <v>211</v>
      </c>
      <c r="M23707">
        <v>46.97</v>
      </c>
      <c r="N23707">
        <v>20</v>
      </c>
      <c r="O23707" t="s">
        <v>51</v>
      </c>
      <c r="P23707">
        <v>217</v>
      </c>
      <c r="Q23707" t="s">
        <v>69</v>
      </c>
      <c r="R23707">
        <v>2190</v>
      </c>
    </row>
    <row r="23708" spans="1:18" x14ac:dyDescent="0.25">
      <c r="A23708">
        <v>23706</v>
      </c>
      <c r="B23708">
        <v>405</v>
      </c>
      <c r="C23708" t="s">
        <v>17</v>
      </c>
      <c r="D23708" s="1">
        <v>44054</v>
      </c>
      <c r="E23708">
        <v>20278</v>
      </c>
      <c r="F23708">
        <v>67482</v>
      </c>
      <c r="G23708" t="s">
        <v>266</v>
      </c>
      <c r="H23708" t="s">
        <v>267</v>
      </c>
      <c r="I23708">
        <v>49</v>
      </c>
      <c r="J23708" t="s">
        <v>43</v>
      </c>
      <c r="K23708">
        <v>4910</v>
      </c>
      <c r="L23708" t="s">
        <v>100</v>
      </c>
      <c r="M23708">
        <v>162.79</v>
      </c>
      <c r="N23708">
        <v>41</v>
      </c>
      <c r="O23708" t="s">
        <v>33</v>
      </c>
      <c r="P23708">
        <v>411</v>
      </c>
      <c r="Q23708" t="s">
        <v>66</v>
      </c>
      <c r="R23708">
        <v>4111</v>
      </c>
    </row>
    <row r="23709" spans="1:18" x14ac:dyDescent="0.25">
      <c r="A23709">
        <v>23707</v>
      </c>
      <c r="B23709">
        <v>405</v>
      </c>
      <c r="C23709" t="s">
        <v>17</v>
      </c>
      <c r="D23709" s="1">
        <v>44044</v>
      </c>
      <c r="E23709">
        <v>20279</v>
      </c>
      <c r="F23709">
        <v>8443</v>
      </c>
      <c r="G23709" t="s">
        <v>917</v>
      </c>
      <c r="H23709" t="s">
        <v>918</v>
      </c>
      <c r="I23709">
        <v>45</v>
      </c>
      <c r="J23709" t="s">
        <v>58</v>
      </c>
      <c r="K23709">
        <v>4560</v>
      </c>
      <c r="L23709" t="s">
        <v>290</v>
      </c>
      <c r="M23709">
        <v>37.630000000000003</v>
      </c>
      <c r="N23709">
        <v>30</v>
      </c>
      <c r="O23709" t="s">
        <v>72</v>
      </c>
      <c r="P23709">
        <v>340</v>
      </c>
      <c r="Q23709" t="s">
        <v>109</v>
      </c>
      <c r="R23709">
        <v>3431</v>
      </c>
    </row>
    <row r="23710" spans="1:18" x14ac:dyDescent="0.25">
      <c r="A23710">
        <v>23708</v>
      </c>
      <c r="B23710">
        <v>405</v>
      </c>
      <c r="C23710" t="s">
        <v>17</v>
      </c>
      <c r="D23710" s="1">
        <v>44044</v>
      </c>
      <c r="E23710">
        <v>20279</v>
      </c>
      <c r="F23710">
        <v>8443</v>
      </c>
      <c r="G23710" t="s">
        <v>917</v>
      </c>
      <c r="H23710" t="s">
        <v>918</v>
      </c>
      <c r="I23710">
        <v>45</v>
      </c>
      <c r="J23710" t="s">
        <v>58</v>
      </c>
      <c r="K23710">
        <v>4560</v>
      </c>
      <c r="L23710" t="s">
        <v>290</v>
      </c>
      <c r="M23710">
        <v>1066.9000000000001</v>
      </c>
      <c r="N23710">
        <v>30</v>
      </c>
      <c r="O23710" t="s">
        <v>72</v>
      </c>
      <c r="P23710">
        <v>340</v>
      </c>
      <c r="Q23710" t="s">
        <v>109</v>
      </c>
      <c r="R23710">
        <v>3427</v>
      </c>
    </row>
    <row r="23711" spans="1:18" x14ac:dyDescent="0.25">
      <c r="A23711">
        <v>23709</v>
      </c>
      <c r="B23711">
        <v>405</v>
      </c>
      <c r="C23711" t="s">
        <v>17</v>
      </c>
      <c r="D23711" s="1">
        <v>44044</v>
      </c>
      <c r="E23711">
        <v>20279</v>
      </c>
      <c r="F23711">
        <v>8443</v>
      </c>
      <c r="G23711" t="s">
        <v>917</v>
      </c>
      <c r="H23711" t="s">
        <v>918</v>
      </c>
      <c r="I23711">
        <v>45</v>
      </c>
      <c r="J23711" t="s">
        <v>58</v>
      </c>
      <c r="K23711">
        <v>4560</v>
      </c>
      <c r="L23711" t="s">
        <v>290</v>
      </c>
      <c r="M23711">
        <v>58.56</v>
      </c>
      <c r="N23711">
        <v>30</v>
      </c>
      <c r="O23711" t="s">
        <v>72</v>
      </c>
      <c r="P23711">
        <v>340</v>
      </c>
      <c r="Q23711" t="s">
        <v>109</v>
      </c>
      <c r="R23711">
        <v>3424</v>
      </c>
    </row>
    <row r="23712" spans="1:18" x14ac:dyDescent="0.25">
      <c r="A23712">
        <v>23710</v>
      </c>
      <c r="B23712">
        <v>405</v>
      </c>
      <c r="C23712" t="s">
        <v>17</v>
      </c>
      <c r="D23712" s="1">
        <v>44044</v>
      </c>
      <c r="E23712">
        <v>20279</v>
      </c>
      <c r="F23712">
        <v>8443</v>
      </c>
      <c r="G23712" t="s">
        <v>917</v>
      </c>
      <c r="H23712" t="s">
        <v>918</v>
      </c>
      <c r="I23712">
        <v>45</v>
      </c>
      <c r="J23712" t="s">
        <v>58</v>
      </c>
      <c r="K23712">
        <v>4560</v>
      </c>
      <c r="L23712" t="s">
        <v>290</v>
      </c>
      <c r="M23712">
        <v>2855.42</v>
      </c>
      <c r="N23712">
        <v>30</v>
      </c>
      <c r="O23712" t="s">
        <v>72</v>
      </c>
      <c r="P23712">
        <v>340</v>
      </c>
      <c r="Q23712" t="s">
        <v>109</v>
      </c>
      <c r="R23712">
        <v>3421</v>
      </c>
    </row>
    <row r="23713" spans="1:18" x14ac:dyDescent="0.25">
      <c r="A23713">
        <v>23711</v>
      </c>
      <c r="B23713">
        <v>405</v>
      </c>
      <c r="C23713" t="s">
        <v>17</v>
      </c>
      <c r="D23713" s="1">
        <v>44044</v>
      </c>
      <c r="E23713">
        <v>20279</v>
      </c>
      <c r="F23713">
        <v>8443</v>
      </c>
      <c r="G23713" t="s">
        <v>917</v>
      </c>
      <c r="H23713" t="s">
        <v>918</v>
      </c>
      <c r="I23713">
        <v>45</v>
      </c>
      <c r="J23713" t="s">
        <v>58</v>
      </c>
      <c r="K23713">
        <v>4560</v>
      </c>
      <c r="L23713" t="s">
        <v>290</v>
      </c>
      <c r="M23713">
        <v>113.9</v>
      </c>
      <c r="N23713">
        <v>30</v>
      </c>
      <c r="O23713" t="s">
        <v>72</v>
      </c>
      <c r="P23713">
        <v>340</v>
      </c>
      <c r="Q23713" t="s">
        <v>109</v>
      </c>
      <c r="R23713">
        <v>3420</v>
      </c>
    </row>
    <row r="23714" spans="1:18" x14ac:dyDescent="0.25">
      <c r="A23714">
        <v>23712</v>
      </c>
      <c r="B23714">
        <v>405</v>
      </c>
      <c r="C23714" t="s">
        <v>17</v>
      </c>
      <c r="D23714" s="1">
        <v>44044</v>
      </c>
      <c r="E23714">
        <v>20279</v>
      </c>
      <c r="F23714">
        <v>8443</v>
      </c>
      <c r="G23714" t="s">
        <v>917</v>
      </c>
      <c r="H23714" t="s">
        <v>918</v>
      </c>
      <c r="I23714">
        <v>43</v>
      </c>
      <c r="J23714" t="s">
        <v>20</v>
      </c>
      <c r="K23714">
        <v>4420</v>
      </c>
      <c r="L23714" t="s">
        <v>293</v>
      </c>
      <c r="M23714">
        <v>131.28</v>
      </c>
      <c r="N23714">
        <v>30</v>
      </c>
      <c r="O23714" t="s">
        <v>72</v>
      </c>
      <c r="P23714">
        <v>340</v>
      </c>
      <c r="Q23714" t="s">
        <v>109</v>
      </c>
      <c r="R23714">
        <v>3411</v>
      </c>
    </row>
    <row r="23715" spans="1:18" x14ac:dyDescent="0.25">
      <c r="A23715">
        <v>23713</v>
      </c>
      <c r="B23715">
        <v>405</v>
      </c>
      <c r="C23715" t="s">
        <v>17</v>
      </c>
      <c r="D23715" s="1">
        <v>44044</v>
      </c>
      <c r="E23715">
        <v>20280</v>
      </c>
      <c r="F23715">
        <v>54107</v>
      </c>
      <c r="G23715" t="s">
        <v>2919</v>
      </c>
      <c r="H23715" t="s">
        <v>2920</v>
      </c>
      <c r="I23715">
        <v>43</v>
      </c>
      <c r="J23715" t="s">
        <v>20</v>
      </c>
      <c r="K23715">
        <v>4470</v>
      </c>
      <c r="L23715" t="s">
        <v>168</v>
      </c>
      <c r="M23715">
        <v>100</v>
      </c>
      <c r="N23715">
        <v>30</v>
      </c>
      <c r="O23715" t="s">
        <v>72</v>
      </c>
      <c r="P23715">
        <v>340</v>
      </c>
      <c r="Q23715" t="s">
        <v>109</v>
      </c>
      <c r="R23715">
        <v>3421</v>
      </c>
    </row>
    <row r="23716" spans="1:18" x14ac:dyDescent="0.25">
      <c r="A23716">
        <v>23714</v>
      </c>
      <c r="B23716">
        <v>405</v>
      </c>
      <c r="C23716" t="s">
        <v>17</v>
      </c>
      <c r="D23716" s="1">
        <v>44044</v>
      </c>
      <c r="E23716">
        <v>20281</v>
      </c>
      <c r="F23716">
        <v>9781</v>
      </c>
      <c r="G23716" t="s">
        <v>1697</v>
      </c>
      <c r="H23716" t="s">
        <v>1698</v>
      </c>
      <c r="I23716">
        <v>43</v>
      </c>
      <c r="J23716" t="s">
        <v>20</v>
      </c>
      <c r="K23716">
        <v>4431</v>
      </c>
      <c r="L23716" t="s">
        <v>657</v>
      </c>
      <c r="M23716">
        <v>22495.55</v>
      </c>
      <c r="N23716">
        <v>10</v>
      </c>
      <c r="O23716" t="s">
        <v>35</v>
      </c>
      <c r="P23716">
        <v>110</v>
      </c>
      <c r="Q23716" t="s">
        <v>36</v>
      </c>
      <c r="R23716">
        <v>1130</v>
      </c>
    </row>
    <row r="23717" spans="1:18" x14ac:dyDescent="0.25">
      <c r="A23717">
        <v>23715</v>
      </c>
      <c r="B23717">
        <v>405</v>
      </c>
      <c r="C23717" t="s">
        <v>17</v>
      </c>
      <c r="D23717" s="1">
        <v>44044</v>
      </c>
      <c r="E23717">
        <v>20282</v>
      </c>
      <c r="F23717">
        <v>15514</v>
      </c>
      <c r="G23717" t="s">
        <v>863</v>
      </c>
      <c r="H23717" t="s">
        <v>864</v>
      </c>
      <c r="I23717">
        <v>43</v>
      </c>
      <c r="J23717" t="s">
        <v>20</v>
      </c>
      <c r="K23717">
        <v>4390</v>
      </c>
      <c r="L23717" t="s">
        <v>125</v>
      </c>
      <c r="M23717">
        <v>94.5</v>
      </c>
      <c r="N23717">
        <v>30</v>
      </c>
      <c r="O23717" t="s">
        <v>72</v>
      </c>
      <c r="P23717">
        <v>340</v>
      </c>
      <c r="Q23717" t="s">
        <v>109</v>
      </c>
      <c r="R23717">
        <v>3421</v>
      </c>
    </row>
    <row r="23718" spans="1:18" x14ac:dyDescent="0.25">
      <c r="A23718">
        <v>23716</v>
      </c>
      <c r="B23718">
        <v>405</v>
      </c>
      <c r="C23718" t="s">
        <v>17</v>
      </c>
      <c r="D23718" s="1">
        <v>44044</v>
      </c>
      <c r="E23718">
        <v>20283</v>
      </c>
      <c r="F23718">
        <v>76785</v>
      </c>
      <c r="G23718" t="s">
        <v>1615</v>
      </c>
      <c r="H23718" t="s">
        <v>1616</v>
      </c>
      <c r="I23718">
        <v>43</v>
      </c>
      <c r="J23718" t="s">
        <v>20</v>
      </c>
      <c r="K23718">
        <v>4470</v>
      </c>
      <c r="L23718" t="s">
        <v>168</v>
      </c>
      <c r="M23718">
        <v>1800</v>
      </c>
      <c r="N23718">
        <v>10</v>
      </c>
      <c r="O23718" t="s">
        <v>35</v>
      </c>
      <c r="P23718">
        <v>110</v>
      </c>
      <c r="Q23718" t="s">
        <v>36</v>
      </c>
      <c r="R23718">
        <v>1103</v>
      </c>
    </row>
    <row r="23719" spans="1:18" x14ac:dyDescent="0.25">
      <c r="A23719">
        <v>23717</v>
      </c>
      <c r="B23719">
        <v>405</v>
      </c>
      <c r="C23719" t="s">
        <v>17</v>
      </c>
      <c r="D23719" s="1">
        <v>44046</v>
      </c>
      <c r="E23719">
        <v>20284</v>
      </c>
      <c r="F23719">
        <v>16931</v>
      </c>
      <c r="G23719" t="s">
        <v>209</v>
      </c>
      <c r="H23719" t="s">
        <v>210</v>
      </c>
      <c r="I23719">
        <v>45</v>
      </c>
      <c r="J23719" t="s">
        <v>58</v>
      </c>
      <c r="K23719">
        <v>4510</v>
      </c>
      <c r="L23719" t="s">
        <v>211</v>
      </c>
      <c r="M23719">
        <v>660.9</v>
      </c>
      <c r="N23719">
        <v>20</v>
      </c>
      <c r="O23719" t="s">
        <v>51</v>
      </c>
      <c r="P23719">
        <v>217</v>
      </c>
      <c r="Q23719" t="s">
        <v>69</v>
      </c>
      <c r="R23719">
        <v>2184</v>
      </c>
    </row>
    <row r="23720" spans="1:18" x14ac:dyDescent="0.25">
      <c r="A23720">
        <v>23718</v>
      </c>
      <c r="B23720">
        <v>405</v>
      </c>
      <c r="C23720" t="s">
        <v>17</v>
      </c>
      <c r="D23720" s="1">
        <v>44044</v>
      </c>
      <c r="E23720">
        <v>20285</v>
      </c>
      <c r="F23720">
        <v>70009</v>
      </c>
      <c r="G23720" t="s">
        <v>1432</v>
      </c>
      <c r="H23720" t="s">
        <v>1433</v>
      </c>
      <c r="I23720">
        <v>43</v>
      </c>
      <c r="J23720" t="s">
        <v>20</v>
      </c>
      <c r="K23720">
        <v>4390</v>
      </c>
      <c r="L23720" t="s">
        <v>125</v>
      </c>
      <c r="M23720">
        <v>35.200000000000003</v>
      </c>
      <c r="N23720">
        <v>30</v>
      </c>
      <c r="O23720" t="s">
        <v>72</v>
      </c>
      <c r="P23720">
        <v>340</v>
      </c>
      <c r="Q23720" t="s">
        <v>109</v>
      </c>
      <c r="R23720">
        <v>3421</v>
      </c>
    </row>
    <row r="23721" spans="1:18" x14ac:dyDescent="0.25">
      <c r="A23721">
        <v>23719</v>
      </c>
      <c r="B23721">
        <v>405</v>
      </c>
      <c r="C23721" t="s">
        <v>17</v>
      </c>
      <c r="D23721" s="1">
        <v>44044</v>
      </c>
      <c r="E23721">
        <v>20286</v>
      </c>
      <c r="F23721">
        <v>11</v>
      </c>
      <c r="G23721" t="s">
        <v>118</v>
      </c>
      <c r="H23721" t="s">
        <v>119</v>
      </c>
      <c r="I23721">
        <v>43</v>
      </c>
      <c r="J23721" t="s">
        <v>20</v>
      </c>
      <c r="K23721">
        <v>4470</v>
      </c>
      <c r="L23721" t="s">
        <v>168</v>
      </c>
      <c r="M23721">
        <v>18620.21</v>
      </c>
      <c r="N23721">
        <v>20</v>
      </c>
      <c r="O23721" t="s">
        <v>51</v>
      </c>
      <c r="P23721">
        <v>210</v>
      </c>
      <c r="Q23721" t="s">
        <v>52</v>
      </c>
      <c r="R23721">
        <v>2100</v>
      </c>
    </row>
    <row r="23722" spans="1:18" x14ac:dyDescent="0.25">
      <c r="A23722">
        <v>23720</v>
      </c>
      <c r="B23722">
        <v>405</v>
      </c>
      <c r="C23722" t="s">
        <v>17</v>
      </c>
      <c r="D23722" s="1">
        <v>44044</v>
      </c>
      <c r="E23722">
        <v>20287</v>
      </c>
      <c r="F23722">
        <v>19</v>
      </c>
      <c r="G23722" t="s">
        <v>400</v>
      </c>
      <c r="H23722" t="s">
        <v>401</v>
      </c>
      <c r="I23722">
        <v>48</v>
      </c>
      <c r="J23722" t="s">
        <v>39</v>
      </c>
      <c r="K23722">
        <v>4831</v>
      </c>
      <c r="L23722" t="s">
        <v>98</v>
      </c>
      <c r="M23722">
        <v>117.85</v>
      </c>
      <c r="N23722">
        <v>20</v>
      </c>
      <c r="O23722" t="s">
        <v>51</v>
      </c>
      <c r="P23722">
        <v>210</v>
      </c>
      <c r="Q23722" t="s">
        <v>52</v>
      </c>
      <c r="R23722">
        <v>2131</v>
      </c>
    </row>
    <row r="23723" spans="1:18" x14ac:dyDescent="0.25">
      <c r="A23723">
        <v>23721</v>
      </c>
      <c r="B23723">
        <v>405</v>
      </c>
      <c r="C23723" t="s">
        <v>17</v>
      </c>
      <c r="D23723" s="1">
        <v>44045</v>
      </c>
      <c r="E23723">
        <v>20288</v>
      </c>
      <c r="F23723">
        <v>12495</v>
      </c>
      <c r="G23723" t="s">
        <v>344</v>
      </c>
      <c r="H23723" t="s">
        <v>345</v>
      </c>
      <c r="I23723">
        <v>45</v>
      </c>
      <c r="J23723" t="s">
        <v>58</v>
      </c>
      <c r="K23723">
        <v>4580</v>
      </c>
      <c r="L23723" t="s">
        <v>197</v>
      </c>
      <c r="M23723">
        <v>24.11</v>
      </c>
      <c r="N23723">
        <v>20</v>
      </c>
      <c r="O23723" t="s">
        <v>51</v>
      </c>
      <c r="P23723">
        <v>210</v>
      </c>
      <c r="Q23723" t="s">
        <v>52</v>
      </c>
      <c r="R23723">
        <v>2100</v>
      </c>
    </row>
    <row r="23724" spans="1:18" x14ac:dyDescent="0.25">
      <c r="A23724">
        <v>23722</v>
      </c>
      <c r="B23724">
        <v>405</v>
      </c>
      <c r="C23724" t="s">
        <v>17</v>
      </c>
      <c r="D23724" s="1">
        <v>44045</v>
      </c>
      <c r="E23724">
        <v>20288</v>
      </c>
      <c r="F23724">
        <v>12495</v>
      </c>
      <c r="G23724" t="s">
        <v>344</v>
      </c>
      <c r="H23724" t="s">
        <v>345</v>
      </c>
      <c r="I23724">
        <v>45</v>
      </c>
      <c r="J23724" t="s">
        <v>58</v>
      </c>
      <c r="K23724">
        <v>4550</v>
      </c>
      <c r="L23724" t="s">
        <v>386</v>
      </c>
      <c r="M23724">
        <v>28.71</v>
      </c>
      <c r="N23724">
        <v>10</v>
      </c>
      <c r="O23724" t="s">
        <v>35</v>
      </c>
      <c r="P23724">
        <v>104</v>
      </c>
      <c r="Q23724" t="s">
        <v>112</v>
      </c>
      <c r="R23724">
        <v>1040</v>
      </c>
    </row>
    <row r="23725" spans="1:18" x14ac:dyDescent="0.25">
      <c r="A23725">
        <v>23723</v>
      </c>
      <c r="B23725">
        <v>405</v>
      </c>
      <c r="C23725" t="s">
        <v>17</v>
      </c>
      <c r="D23725" s="1">
        <v>44045</v>
      </c>
      <c r="E23725">
        <v>20288</v>
      </c>
      <c r="F23725">
        <v>12495</v>
      </c>
      <c r="G23725" t="s">
        <v>344</v>
      </c>
      <c r="H23725" t="s">
        <v>345</v>
      </c>
      <c r="I23725">
        <v>45</v>
      </c>
      <c r="J23725" t="s">
        <v>58</v>
      </c>
      <c r="K23725">
        <v>4580</v>
      </c>
      <c r="L23725" t="s">
        <v>197</v>
      </c>
      <c r="M23725">
        <v>24.11</v>
      </c>
      <c r="N23725">
        <v>10</v>
      </c>
      <c r="O23725" t="s">
        <v>35</v>
      </c>
      <c r="P23725">
        <v>104</v>
      </c>
      <c r="Q23725" t="s">
        <v>112</v>
      </c>
      <c r="R23725">
        <v>1040</v>
      </c>
    </row>
    <row r="23726" spans="1:18" x14ac:dyDescent="0.25">
      <c r="A23726">
        <v>23724</v>
      </c>
      <c r="B23726">
        <v>405</v>
      </c>
      <c r="C23726" t="s">
        <v>17</v>
      </c>
      <c r="D23726" s="1">
        <v>44044</v>
      </c>
      <c r="E23726">
        <v>20289</v>
      </c>
      <c r="F23726">
        <v>60487</v>
      </c>
      <c r="G23726" t="s">
        <v>1309</v>
      </c>
      <c r="H23726" t="s">
        <v>1310</v>
      </c>
      <c r="I23726">
        <v>11</v>
      </c>
      <c r="J23726" t="s">
        <v>189</v>
      </c>
      <c r="K23726">
        <v>1194</v>
      </c>
      <c r="L23726" t="s">
        <v>190</v>
      </c>
      <c r="M23726">
        <v>4523.6899999999996</v>
      </c>
      <c r="N23726">
        <v>80</v>
      </c>
      <c r="O23726" t="s">
        <v>191</v>
      </c>
      <c r="P23726">
        <v>800</v>
      </c>
      <c r="Q23726" t="s">
        <v>191</v>
      </c>
      <c r="R23726">
        <v>8060</v>
      </c>
    </row>
    <row r="23727" spans="1:18" x14ac:dyDescent="0.25">
      <c r="A23727">
        <v>23725</v>
      </c>
      <c r="B23727">
        <v>405</v>
      </c>
      <c r="C23727" t="s">
        <v>17</v>
      </c>
      <c r="D23727" s="1">
        <v>44044</v>
      </c>
      <c r="E23727">
        <v>20290</v>
      </c>
      <c r="F23727">
        <v>73978</v>
      </c>
      <c r="G23727" t="s">
        <v>406</v>
      </c>
      <c r="H23727" t="s">
        <v>2585</v>
      </c>
      <c r="I23727">
        <v>45</v>
      </c>
      <c r="J23727" t="s">
        <v>58</v>
      </c>
      <c r="K23727">
        <v>4590</v>
      </c>
      <c r="L23727" t="s">
        <v>302</v>
      </c>
      <c r="M23727">
        <v>35.28</v>
      </c>
      <c r="N23727">
        <v>30</v>
      </c>
      <c r="O23727" t="s">
        <v>72</v>
      </c>
      <c r="P23727">
        <v>340</v>
      </c>
      <c r="Q23727" t="s">
        <v>109</v>
      </c>
      <c r="R23727">
        <v>3421</v>
      </c>
    </row>
    <row r="23728" spans="1:18" x14ac:dyDescent="0.25">
      <c r="A23728">
        <v>23726</v>
      </c>
      <c r="B23728">
        <v>405</v>
      </c>
      <c r="C23728" t="s">
        <v>17</v>
      </c>
      <c r="D23728" s="1">
        <v>44044</v>
      </c>
      <c r="E23728">
        <v>20291</v>
      </c>
      <c r="F23728">
        <v>19</v>
      </c>
      <c r="G23728" t="s">
        <v>400</v>
      </c>
      <c r="H23728" t="s">
        <v>401</v>
      </c>
      <c r="I23728">
        <v>43</v>
      </c>
      <c r="J23728" t="s">
        <v>20</v>
      </c>
      <c r="K23728">
        <v>4400</v>
      </c>
      <c r="L23728" t="s">
        <v>194</v>
      </c>
      <c r="M23728">
        <v>117.85</v>
      </c>
      <c r="N23728">
        <v>10</v>
      </c>
      <c r="O23728" t="s">
        <v>35</v>
      </c>
      <c r="P23728">
        <v>110</v>
      </c>
      <c r="Q23728" t="s">
        <v>36</v>
      </c>
      <c r="R23728">
        <v>1131</v>
      </c>
    </row>
    <row r="23729" spans="1:18" x14ac:dyDescent="0.25">
      <c r="A23729">
        <v>23727</v>
      </c>
      <c r="B23729">
        <v>405</v>
      </c>
      <c r="C23729" t="s">
        <v>17</v>
      </c>
      <c r="D23729" s="1">
        <v>44044</v>
      </c>
      <c r="E23729">
        <v>20292</v>
      </c>
      <c r="F23729">
        <v>10218</v>
      </c>
      <c r="G23729" t="s">
        <v>260</v>
      </c>
      <c r="H23729" t="s">
        <v>261</v>
      </c>
      <c r="I23729">
        <v>43</v>
      </c>
      <c r="J23729" t="s">
        <v>20</v>
      </c>
      <c r="K23729">
        <v>4343</v>
      </c>
      <c r="L23729" t="s">
        <v>421</v>
      </c>
      <c r="M23729">
        <v>223.67</v>
      </c>
      <c r="N23729">
        <v>20</v>
      </c>
      <c r="O23729" t="s">
        <v>51</v>
      </c>
      <c r="P23729">
        <v>210</v>
      </c>
      <c r="Q23729" t="s">
        <v>52</v>
      </c>
      <c r="R23729">
        <v>2160</v>
      </c>
    </row>
    <row r="23730" spans="1:18" x14ac:dyDescent="0.25">
      <c r="A23730">
        <v>23728</v>
      </c>
      <c r="B23730">
        <v>405</v>
      </c>
      <c r="C23730" t="s">
        <v>17</v>
      </c>
      <c r="D23730" s="1">
        <v>44044</v>
      </c>
      <c r="E23730">
        <v>20292</v>
      </c>
      <c r="F23730">
        <v>10218</v>
      </c>
      <c r="G23730" t="s">
        <v>260</v>
      </c>
      <c r="H23730" t="s">
        <v>261</v>
      </c>
      <c r="I23730">
        <v>43</v>
      </c>
      <c r="J23730" t="s">
        <v>20</v>
      </c>
      <c r="K23730">
        <v>4343</v>
      </c>
      <c r="L23730" t="s">
        <v>421</v>
      </c>
      <c r="M23730">
        <v>144.74</v>
      </c>
      <c r="N23730">
        <v>20</v>
      </c>
      <c r="O23730" t="s">
        <v>51</v>
      </c>
      <c r="P23730">
        <v>210</v>
      </c>
      <c r="Q23730" t="s">
        <v>52</v>
      </c>
      <c r="R23730">
        <v>2152</v>
      </c>
    </row>
    <row r="23731" spans="1:18" x14ac:dyDescent="0.25">
      <c r="A23731">
        <v>23729</v>
      </c>
      <c r="B23731">
        <v>405</v>
      </c>
      <c r="C23731" t="s">
        <v>17</v>
      </c>
      <c r="D23731" s="1">
        <v>44044</v>
      </c>
      <c r="E23731">
        <v>20292</v>
      </c>
      <c r="F23731">
        <v>10218</v>
      </c>
      <c r="G23731" t="s">
        <v>260</v>
      </c>
      <c r="H23731" t="s">
        <v>261</v>
      </c>
      <c r="I23731">
        <v>43</v>
      </c>
      <c r="J23731" t="s">
        <v>20</v>
      </c>
      <c r="K23731">
        <v>4343</v>
      </c>
      <c r="L23731" t="s">
        <v>421</v>
      </c>
      <c r="M23731">
        <v>83.8</v>
      </c>
      <c r="N23731">
        <v>20</v>
      </c>
      <c r="O23731" t="s">
        <v>51</v>
      </c>
      <c r="P23731">
        <v>210</v>
      </c>
      <c r="Q23731" t="s">
        <v>52</v>
      </c>
      <c r="R23731">
        <v>2151</v>
      </c>
    </row>
    <row r="23732" spans="1:18" x14ac:dyDescent="0.25">
      <c r="A23732">
        <v>23730</v>
      </c>
      <c r="B23732">
        <v>405</v>
      </c>
      <c r="C23732" t="s">
        <v>17</v>
      </c>
      <c r="D23732" s="1">
        <v>44044</v>
      </c>
      <c r="E23732">
        <v>20292</v>
      </c>
      <c r="F23732">
        <v>10218</v>
      </c>
      <c r="G23732" t="s">
        <v>260</v>
      </c>
      <c r="H23732" t="s">
        <v>261</v>
      </c>
      <c r="I23732">
        <v>43</v>
      </c>
      <c r="J23732" t="s">
        <v>20</v>
      </c>
      <c r="K23732">
        <v>4343</v>
      </c>
      <c r="L23732" t="s">
        <v>421</v>
      </c>
      <c r="M23732">
        <v>49.52</v>
      </c>
      <c r="N23732">
        <v>20</v>
      </c>
      <c r="O23732" t="s">
        <v>51</v>
      </c>
      <c r="P23732">
        <v>210</v>
      </c>
      <c r="Q23732" t="s">
        <v>52</v>
      </c>
      <c r="R23732">
        <v>2150</v>
      </c>
    </row>
    <row r="23733" spans="1:18" x14ac:dyDescent="0.25">
      <c r="A23733">
        <v>23731</v>
      </c>
      <c r="B23733">
        <v>405</v>
      </c>
      <c r="C23733" t="s">
        <v>17</v>
      </c>
      <c r="D23733" s="1">
        <v>44044</v>
      </c>
      <c r="E23733">
        <v>20292</v>
      </c>
      <c r="F23733">
        <v>10218</v>
      </c>
      <c r="G23733" t="s">
        <v>260</v>
      </c>
      <c r="H23733" t="s">
        <v>261</v>
      </c>
      <c r="I23733">
        <v>43</v>
      </c>
      <c r="J23733" t="s">
        <v>20</v>
      </c>
      <c r="K23733">
        <v>4343</v>
      </c>
      <c r="L23733" t="s">
        <v>421</v>
      </c>
      <c r="M23733">
        <v>112.49</v>
      </c>
      <c r="N23733">
        <v>20</v>
      </c>
      <c r="O23733" t="s">
        <v>51</v>
      </c>
      <c r="P23733">
        <v>210</v>
      </c>
      <c r="Q23733" t="s">
        <v>52</v>
      </c>
      <c r="R23733">
        <v>2148</v>
      </c>
    </row>
    <row r="23734" spans="1:18" x14ac:dyDescent="0.25">
      <c r="A23734">
        <v>23732</v>
      </c>
      <c r="B23734">
        <v>405</v>
      </c>
      <c r="C23734" t="s">
        <v>17</v>
      </c>
      <c r="D23734" s="1">
        <v>44044</v>
      </c>
      <c r="E23734">
        <v>20292</v>
      </c>
      <c r="F23734">
        <v>10218</v>
      </c>
      <c r="G23734" t="s">
        <v>260</v>
      </c>
      <c r="H23734" t="s">
        <v>261</v>
      </c>
      <c r="I23734">
        <v>43</v>
      </c>
      <c r="J23734" t="s">
        <v>20</v>
      </c>
      <c r="K23734">
        <v>4343</v>
      </c>
      <c r="L23734" t="s">
        <v>421</v>
      </c>
      <c r="M23734">
        <v>56.59</v>
      </c>
      <c r="N23734">
        <v>20</v>
      </c>
      <c r="O23734" t="s">
        <v>51</v>
      </c>
      <c r="P23734">
        <v>210</v>
      </c>
      <c r="Q23734" t="s">
        <v>52</v>
      </c>
      <c r="R23734">
        <v>2147</v>
      </c>
    </row>
    <row r="23735" spans="1:18" x14ac:dyDescent="0.25">
      <c r="A23735">
        <v>23733</v>
      </c>
      <c r="B23735">
        <v>405</v>
      </c>
      <c r="C23735" t="s">
        <v>17</v>
      </c>
      <c r="D23735" s="1">
        <v>44044</v>
      </c>
      <c r="E23735">
        <v>20292</v>
      </c>
      <c r="F23735">
        <v>10218</v>
      </c>
      <c r="G23735" t="s">
        <v>260</v>
      </c>
      <c r="H23735" t="s">
        <v>261</v>
      </c>
      <c r="I23735">
        <v>43</v>
      </c>
      <c r="J23735" t="s">
        <v>20</v>
      </c>
      <c r="K23735">
        <v>4343</v>
      </c>
      <c r="L23735" t="s">
        <v>421</v>
      </c>
      <c r="M23735">
        <v>73.7</v>
      </c>
      <c r="N23735">
        <v>20</v>
      </c>
      <c r="O23735" t="s">
        <v>51</v>
      </c>
      <c r="P23735">
        <v>210</v>
      </c>
      <c r="Q23735" t="s">
        <v>52</v>
      </c>
      <c r="R23735">
        <v>2146</v>
      </c>
    </row>
    <row r="23736" spans="1:18" x14ac:dyDescent="0.25">
      <c r="A23736">
        <v>23734</v>
      </c>
      <c r="B23736">
        <v>405</v>
      </c>
      <c r="C23736" t="s">
        <v>17</v>
      </c>
      <c r="D23736" s="1">
        <v>44044</v>
      </c>
      <c r="E23736">
        <v>20292</v>
      </c>
      <c r="F23736">
        <v>10218</v>
      </c>
      <c r="G23736" t="s">
        <v>260</v>
      </c>
      <c r="H23736" t="s">
        <v>261</v>
      </c>
      <c r="I23736">
        <v>43</v>
      </c>
      <c r="J23736" t="s">
        <v>20</v>
      </c>
      <c r="K23736">
        <v>4343</v>
      </c>
      <c r="L23736" t="s">
        <v>421</v>
      </c>
      <c r="M23736">
        <v>60.31</v>
      </c>
      <c r="N23736">
        <v>20</v>
      </c>
      <c r="O23736" t="s">
        <v>51</v>
      </c>
      <c r="P23736">
        <v>210</v>
      </c>
      <c r="Q23736" t="s">
        <v>52</v>
      </c>
      <c r="R23736">
        <v>2143</v>
      </c>
    </row>
    <row r="23737" spans="1:18" x14ac:dyDescent="0.25">
      <c r="A23737">
        <v>23735</v>
      </c>
      <c r="B23737">
        <v>405</v>
      </c>
      <c r="C23737" t="s">
        <v>17</v>
      </c>
      <c r="D23737" s="1">
        <v>44044</v>
      </c>
      <c r="E23737">
        <v>20292</v>
      </c>
      <c r="F23737">
        <v>10218</v>
      </c>
      <c r="G23737" t="s">
        <v>260</v>
      </c>
      <c r="H23737" t="s">
        <v>261</v>
      </c>
      <c r="I23737">
        <v>43</v>
      </c>
      <c r="J23737" t="s">
        <v>20</v>
      </c>
      <c r="K23737">
        <v>4343</v>
      </c>
      <c r="L23737" t="s">
        <v>421</v>
      </c>
      <c r="M23737">
        <v>45.51</v>
      </c>
      <c r="N23737">
        <v>20</v>
      </c>
      <c r="O23737" t="s">
        <v>51</v>
      </c>
      <c r="P23737">
        <v>210</v>
      </c>
      <c r="Q23737" t="s">
        <v>52</v>
      </c>
      <c r="R23737">
        <v>2142</v>
      </c>
    </row>
    <row r="23738" spans="1:18" x14ac:dyDescent="0.25">
      <c r="A23738">
        <v>23736</v>
      </c>
      <c r="B23738">
        <v>405</v>
      </c>
      <c r="C23738" t="s">
        <v>17</v>
      </c>
      <c r="D23738" s="1">
        <v>44044</v>
      </c>
      <c r="E23738">
        <v>20292</v>
      </c>
      <c r="F23738">
        <v>10218</v>
      </c>
      <c r="G23738" t="s">
        <v>260</v>
      </c>
      <c r="H23738" t="s">
        <v>261</v>
      </c>
      <c r="I23738">
        <v>43</v>
      </c>
      <c r="J23738" t="s">
        <v>20</v>
      </c>
      <c r="K23738">
        <v>4343</v>
      </c>
      <c r="L23738" t="s">
        <v>421</v>
      </c>
      <c r="M23738">
        <v>75.11</v>
      </c>
      <c r="N23738">
        <v>20</v>
      </c>
      <c r="O23738" t="s">
        <v>51</v>
      </c>
      <c r="P23738">
        <v>210</v>
      </c>
      <c r="Q23738" t="s">
        <v>52</v>
      </c>
      <c r="R23738">
        <v>2141</v>
      </c>
    </row>
    <row r="23739" spans="1:18" x14ac:dyDescent="0.25">
      <c r="A23739">
        <v>23737</v>
      </c>
      <c r="B23739">
        <v>405</v>
      </c>
      <c r="C23739" t="s">
        <v>17</v>
      </c>
      <c r="D23739" s="1">
        <v>44044</v>
      </c>
      <c r="E23739">
        <v>20292</v>
      </c>
      <c r="F23739">
        <v>10218</v>
      </c>
      <c r="G23739" t="s">
        <v>260</v>
      </c>
      <c r="H23739" t="s">
        <v>261</v>
      </c>
      <c r="I23739">
        <v>43</v>
      </c>
      <c r="J23739" t="s">
        <v>20</v>
      </c>
      <c r="K23739">
        <v>4343</v>
      </c>
      <c r="L23739" t="s">
        <v>421</v>
      </c>
      <c r="M23739">
        <v>46.82</v>
      </c>
      <c r="N23739">
        <v>20</v>
      </c>
      <c r="O23739" t="s">
        <v>51</v>
      </c>
      <c r="P23739">
        <v>210</v>
      </c>
      <c r="Q23739" t="s">
        <v>52</v>
      </c>
      <c r="R23739">
        <v>2140</v>
      </c>
    </row>
    <row r="23740" spans="1:18" x14ac:dyDescent="0.25">
      <c r="A23740">
        <v>23738</v>
      </c>
      <c r="B23740">
        <v>405</v>
      </c>
      <c r="C23740" t="s">
        <v>17</v>
      </c>
      <c r="D23740" s="1">
        <v>44044</v>
      </c>
      <c r="E23740">
        <v>20292</v>
      </c>
      <c r="F23740">
        <v>10218</v>
      </c>
      <c r="G23740" t="s">
        <v>260</v>
      </c>
      <c r="H23740" t="s">
        <v>261</v>
      </c>
      <c r="I23740">
        <v>43</v>
      </c>
      <c r="J23740" t="s">
        <v>20</v>
      </c>
      <c r="K23740">
        <v>4343</v>
      </c>
      <c r="L23740" t="s">
        <v>421</v>
      </c>
      <c r="M23740">
        <v>95.05</v>
      </c>
      <c r="N23740">
        <v>20</v>
      </c>
      <c r="O23740" t="s">
        <v>51</v>
      </c>
      <c r="P23740">
        <v>210</v>
      </c>
      <c r="Q23740" t="s">
        <v>52</v>
      </c>
      <c r="R23740">
        <v>2138</v>
      </c>
    </row>
    <row r="23741" spans="1:18" x14ac:dyDescent="0.25">
      <c r="A23741">
        <v>23739</v>
      </c>
      <c r="B23741">
        <v>405</v>
      </c>
      <c r="C23741" t="s">
        <v>17</v>
      </c>
      <c r="D23741" s="1">
        <v>44044</v>
      </c>
      <c r="E23741">
        <v>20292</v>
      </c>
      <c r="F23741">
        <v>10218</v>
      </c>
      <c r="G23741" t="s">
        <v>260</v>
      </c>
      <c r="H23741" t="s">
        <v>261</v>
      </c>
      <c r="I23741">
        <v>43</v>
      </c>
      <c r="J23741" t="s">
        <v>20</v>
      </c>
      <c r="K23741">
        <v>4343</v>
      </c>
      <c r="L23741" t="s">
        <v>421</v>
      </c>
      <c r="M23741">
        <v>57.57</v>
      </c>
      <c r="N23741">
        <v>20</v>
      </c>
      <c r="O23741" t="s">
        <v>51</v>
      </c>
      <c r="P23741">
        <v>210</v>
      </c>
      <c r="Q23741" t="s">
        <v>52</v>
      </c>
      <c r="R23741">
        <v>2137</v>
      </c>
    </row>
    <row r="23742" spans="1:18" x14ac:dyDescent="0.25">
      <c r="A23742">
        <v>23740</v>
      </c>
      <c r="B23742">
        <v>405</v>
      </c>
      <c r="C23742" t="s">
        <v>17</v>
      </c>
      <c r="D23742" s="1">
        <v>44044</v>
      </c>
      <c r="E23742">
        <v>20292</v>
      </c>
      <c r="F23742">
        <v>10218</v>
      </c>
      <c r="G23742" t="s">
        <v>260</v>
      </c>
      <c r="H23742" t="s">
        <v>261</v>
      </c>
      <c r="I23742">
        <v>43</v>
      </c>
      <c r="J23742" t="s">
        <v>20</v>
      </c>
      <c r="K23742">
        <v>4343</v>
      </c>
      <c r="L23742" t="s">
        <v>421</v>
      </c>
      <c r="M23742">
        <v>58.04</v>
      </c>
      <c r="N23742">
        <v>20</v>
      </c>
      <c r="O23742" t="s">
        <v>51</v>
      </c>
      <c r="P23742">
        <v>210</v>
      </c>
      <c r="Q23742" t="s">
        <v>52</v>
      </c>
      <c r="R23742">
        <v>2136</v>
      </c>
    </row>
    <row r="23743" spans="1:18" x14ac:dyDescent="0.25">
      <c r="A23743">
        <v>23741</v>
      </c>
      <c r="B23743">
        <v>405</v>
      </c>
      <c r="C23743" t="s">
        <v>17</v>
      </c>
      <c r="D23743" s="1">
        <v>44044</v>
      </c>
      <c r="E23743">
        <v>20292</v>
      </c>
      <c r="F23743">
        <v>10218</v>
      </c>
      <c r="G23743" t="s">
        <v>260</v>
      </c>
      <c r="H23743" t="s">
        <v>261</v>
      </c>
      <c r="I23743">
        <v>43</v>
      </c>
      <c r="J23743" t="s">
        <v>20</v>
      </c>
      <c r="K23743">
        <v>4343</v>
      </c>
      <c r="L23743" t="s">
        <v>421</v>
      </c>
      <c r="M23743">
        <v>128.41</v>
      </c>
      <c r="N23743">
        <v>20</v>
      </c>
      <c r="O23743" t="s">
        <v>51</v>
      </c>
      <c r="P23743">
        <v>210</v>
      </c>
      <c r="Q23743" t="s">
        <v>52</v>
      </c>
      <c r="R23743">
        <v>2135</v>
      </c>
    </row>
    <row r="23744" spans="1:18" x14ac:dyDescent="0.25">
      <c r="A23744">
        <v>23742</v>
      </c>
      <c r="B23744">
        <v>405</v>
      </c>
      <c r="C23744" t="s">
        <v>17</v>
      </c>
      <c r="D23744" s="1">
        <v>44044</v>
      </c>
      <c r="E23744">
        <v>20292</v>
      </c>
      <c r="F23744">
        <v>10218</v>
      </c>
      <c r="G23744" t="s">
        <v>260</v>
      </c>
      <c r="H23744" t="s">
        <v>261</v>
      </c>
      <c r="I23744">
        <v>43</v>
      </c>
      <c r="J23744" t="s">
        <v>20</v>
      </c>
      <c r="K23744">
        <v>4343</v>
      </c>
      <c r="L23744" t="s">
        <v>421</v>
      </c>
      <c r="M23744">
        <v>50.45</v>
      </c>
      <c r="N23744">
        <v>20</v>
      </c>
      <c r="O23744" t="s">
        <v>51</v>
      </c>
      <c r="P23744">
        <v>210</v>
      </c>
      <c r="Q23744" t="s">
        <v>52</v>
      </c>
      <c r="R23744">
        <v>2132</v>
      </c>
    </row>
    <row r="23745" spans="1:18" x14ac:dyDescent="0.25">
      <c r="A23745">
        <v>23743</v>
      </c>
      <c r="B23745">
        <v>405</v>
      </c>
      <c r="C23745" t="s">
        <v>17</v>
      </c>
      <c r="D23745" s="1">
        <v>44044</v>
      </c>
      <c r="E23745">
        <v>20292</v>
      </c>
      <c r="F23745">
        <v>10218</v>
      </c>
      <c r="G23745" t="s">
        <v>260</v>
      </c>
      <c r="H23745" t="s">
        <v>261</v>
      </c>
      <c r="I23745">
        <v>43</v>
      </c>
      <c r="J23745" t="s">
        <v>20</v>
      </c>
      <c r="K23745">
        <v>4343</v>
      </c>
      <c r="L23745" t="s">
        <v>421</v>
      </c>
      <c r="M23745">
        <v>38.119999999999997</v>
      </c>
      <c r="N23745">
        <v>20</v>
      </c>
      <c r="O23745" t="s">
        <v>51</v>
      </c>
      <c r="P23745">
        <v>210</v>
      </c>
      <c r="Q23745" t="s">
        <v>52</v>
      </c>
      <c r="R23745">
        <v>2131</v>
      </c>
    </row>
    <row r="23746" spans="1:18" x14ac:dyDescent="0.25">
      <c r="A23746">
        <v>23744</v>
      </c>
      <c r="B23746">
        <v>405</v>
      </c>
      <c r="C23746" t="s">
        <v>17</v>
      </c>
      <c r="D23746" s="1">
        <v>44044</v>
      </c>
      <c r="E23746">
        <v>20292</v>
      </c>
      <c r="F23746">
        <v>10218</v>
      </c>
      <c r="G23746" t="s">
        <v>260</v>
      </c>
      <c r="H23746" t="s">
        <v>261</v>
      </c>
      <c r="I23746">
        <v>43</v>
      </c>
      <c r="J23746" t="s">
        <v>20</v>
      </c>
      <c r="K23746">
        <v>4343</v>
      </c>
      <c r="L23746" t="s">
        <v>421</v>
      </c>
      <c r="M23746">
        <v>97.3</v>
      </c>
      <c r="N23746">
        <v>20</v>
      </c>
      <c r="O23746" t="s">
        <v>51</v>
      </c>
      <c r="P23746">
        <v>210</v>
      </c>
      <c r="Q23746" t="s">
        <v>52</v>
      </c>
      <c r="R23746">
        <v>2130</v>
      </c>
    </row>
    <row r="23747" spans="1:18" x14ac:dyDescent="0.25">
      <c r="A23747">
        <v>23745</v>
      </c>
      <c r="B23747">
        <v>405</v>
      </c>
      <c r="C23747" t="s">
        <v>17</v>
      </c>
      <c r="D23747" s="1">
        <v>44044</v>
      </c>
      <c r="E23747">
        <v>20292</v>
      </c>
      <c r="F23747">
        <v>10218</v>
      </c>
      <c r="G23747" t="s">
        <v>260</v>
      </c>
      <c r="H23747" t="s">
        <v>261</v>
      </c>
      <c r="I23747">
        <v>43</v>
      </c>
      <c r="J23747" t="s">
        <v>20</v>
      </c>
      <c r="K23747">
        <v>4343</v>
      </c>
      <c r="L23747" t="s">
        <v>421</v>
      </c>
      <c r="M23747">
        <v>10.44</v>
      </c>
      <c r="N23747">
        <v>20</v>
      </c>
      <c r="O23747" t="s">
        <v>51</v>
      </c>
      <c r="P23747">
        <v>210</v>
      </c>
      <c r="Q23747" t="s">
        <v>52</v>
      </c>
      <c r="R23747">
        <v>2111</v>
      </c>
    </row>
    <row r="23748" spans="1:18" x14ac:dyDescent="0.25">
      <c r="A23748">
        <v>23746</v>
      </c>
      <c r="B23748">
        <v>405</v>
      </c>
      <c r="C23748" t="s">
        <v>17</v>
      </c>
      <c r="D23748" s="1">
        <v>44044</v>
      </c>
      <c r="E23748">
        <v>20292</v>
      </c>
      <c r="F23748">
        <v>10218</v>
      </c>
      <c r="G23748" t="s">
        <v>260</v>
      </c>
      <c r="H23748" t="s">
        <v>261</v>
      </c>
      <c r="I23748">
        <v>43</v>
      </c>
      <c r="J23748" t="s">
        <v>20</v>
      </c>
      <c r="K23748">
        <v>4343</v>
      </c>
      <c r="L23748" t="s">
        <v>421</v>
      </c>
      <c r="M23748">
        <v>5.44</v>
      </c>
      <c r="N23748">
        <v>20</v>
      </c>
      <c r="O23748" t="s">
        <v>51</v>
      </c>
      <c r="P23748">
        <v>210</v>
      </c>
      <c r="Q23748" t="s">
        <v>52</v>
      </c>
      <c r="R23748">
        <v>2110</v>
      </c>
    </row>
    <row r="23749" spans="1:18" x14ac:dyDescent="0.25">
      <c r="A23749">
        <v>23747</v>
      </c>
      <c r="B23749">
        <v>405</v>
      </c>
      <c r="C23749" t="s">
        <v>17</v>
      </c>
      <c r="D23749" s="1">
        <v>44044</v>
      </c>
      <c r="E23749">
        <v>20292</v>
      </c>
      <c r="F23749">
        <v>10218</v>
      </c>
      <c r="G23749" t="s">
        <v>260</v>
      </c>
      <c r="H23749" t="s">
        <v>261</v>
      </c>
      <c r="I23749">
        <v>43</v>
      </c>
      <c r="J23749" t="s">
        <v>20</v>
      </c>
      <c r="K23749">
        <v>4343</v>
      </c>
      <c r="L23749" t="s">
        <v>421</v>
      </c>
      <c r="M23749">
        <v>310.52</v>
      </c>
      <c r="N23749">
        <v>20</v>
      </c>
      <c r="O23749" t="s">
        <v>51</v>
      </c>
      <c r="P23749">
        <v>210</v>
      </c>
      <c r="Q23749" t="s">
        <v>52</v>
      </c>
      <c r="R23749">
        <v>2100</v>
      </c>
    </row>
    <row r="23750" spans="1:18" x14ac:dyDescent="0.25">
      <c r="A23750">
        <v>23748</v>
      </c>
      <c r="B23750">
        <v>405</v>
      </c>
      <c r="C23750" t="s">
        <v>17</v>
      </c>
      <c r="D23750" s="1">
        <v>44044</v>
      </c>
      <c r="E23750">
        <v>20293</v>
      </c>
      <c r="F23750">
        <v>70009</v>
      </c>
      <c r="G23750" t="s">
        <v>1432</v>
      </c>
      <c r="H23750" t="s">
        <v>1433</v>
      </c>
      <c r="I23750">
        <v>43</v>
      </c>
      <c r="J23750" t="s">
        <v>20</v>
      </c>
      <c r="K23750">
        <v>4390</v>
      </c>
      <c r="L23750" t="s">
        <v>125</v>
      </c>
      <c r="M23750">
        <v>101.26</v>
      </c>
      <c r="N23750">
        <v>30</v>
      </c>
      <c r="O23750" t="s">
        <v>72</v>
      </c>
      <c r="P23750">
        <v>340</v>
      </c>
      <c r="Q23750" t="s">
        <v>109</v>
      </c>
      <c r="R23750">
        <v>3421</v>
      </c>
    </row>
    <row r="23751" spans="1:18" x14ac:dyDescent="0.25">
      <c r="A23751">
        <v>23749</v>
      </c>
      <c r="B23751">
        <v>405</v>
      </c>
      <c r="C23751" t="s">
        <v>17</v>
      </c>
      <c r="D23751" s="1">
        <v>44046</v>
      </c>
      <c r="E23751">
        <v>20294</v>
      </c>
      <c r="F23751">
        <v>56980</v>
      </c>
      <c r="G23751" t="s">
        <v>601</v>
      </c>
      <c r="H23751" t="s">
        <v>602</v>
      </c>
      <c r="I23751">
        <v>45</v>
      </c>
      <c r="J23751" t="s">
        <v>58</v>
      </c>
      <c r="K23751">
        <v>4530</v>
      </c>
      <c r="L23751" t="s">
        <v>341</v>
      </c>
      <c r="M23751">
        <v>183.9</v>
      </c>
      <c r="N23751">
        <v>20</v>
      </c>
      <c r="O23751" t="s">
        <v>51</v>
      </c>
      <c r="P23751">
        <v>210</v>
      </c>
      <c r="Q23751" t="s">
        <v>52</v>
      </c>
      <c r="R23751">
        <v>2141</v>
      </c>
    </row>
    <row r="23752" spans="1:18" x14ac:dyDescent="0.25">
      <c r="A23752">
        <v>23750</v>
      </c>
      <c r="B23752">
        <v>405</v>
      </c>
      <c r="C23752" t="s">
        <v>17</v>
      </c>
      <c r="D23752" s="1">
        <v>44046</v>
      </c>
      <c r="E23752">
        <v>20294</v>
      </c>
      <c r="F23752">
        <v>56980</v>
      </c>
      <c r="G23752" t="s">
        <v>601</v>
      </c>
      <c r="H23752" t="s">
        <v>602</v>
      </c>
      <c r="I23752">
        <v>45</v>
      </c>
      <c r="J23752" t="s">
        <v>58</v>
      </c>
      <c r="K23752">
        <v>4580</v>
      </c>
      <c r="L23752" t="s">
        <v>197</v>
      </c>
      <c r="M23752">
        <v>96.8</v>
      </c>
      <c r="N23752">
        <v>20</v>
      </c>
      <c r="O23752" t="s">
        <v>51</v>
      </c>
      <c r="P23752">
        <v>210</v>
      </c>
      <c r="Q23752" t="s">
        <v>52</v>
      </c>
      <c r="R23752">
        <v>2141</v>
      </c>
    </row>
    <row r="23753" spans="1:18" x14ac:dyDescent="0.25">
      <c r="A23753">
        <v>23751</v>
      </c>
      <c r="B23753">
        <v>405</v>
      </c>
      <c r="C23753" t="s">
        <v>17</v>
      </c>
      <c r="D23753" s="1">
        <v>44047</v>
      </c>
      <c r="E23753">
        <v>20295</v>
      </c>
      <c r="F23753">
        <v>11071</v>
      </c>
      <c r="G23753" t="s">
        <v>462</v>
      </c>
      <c r="H23753" t="s">
        <v>463</v>
      </c>
      <c r="I23753">
        <v>45</v>
      </c>
      <c r="J23753" t="s">
        <v>58</v>
      </c>
      <c r="K23753">
        <v>4580</v>
      </c>
      <c r="L23753" t="s">
        <v>197</v>
      </c>
      <c r="M23753">
        <v>176.61</v>
      </c>
      <c r="N23753">
        <v>20</v>
      </c>
      <c r="O23753" t="s">
        <v>51</v>
      </c>
      <c r="P23753">
        <v>200</v>
      </c>
      <c r="Q23753" t="s">
        <v>748</v>
      </c>
      <c r="R23753">
        <v>2004</v>
      </c>
    </row>
    <row r="23754" spans="1:18" x14ac:dyDescent="0.25">
      <c r="A23754">
        <v>23752</v>
      </c>
      <c r="B23754">
        <v>405</v>
      </c>
      <c r="C23754" t="s">
        <v>17</v>
      </c>
      <c r="D23754" s="1">
        <v>44044</v>
      </c>
      <c r="E23754">
        <v>20296</v>
      </c>
      <c r="F23754">
        <v>19</v>
      </c>
      <c r="G23754" t="s">
        <v>400</v>
      </c>
      <c r="H23754" t="s">
        <v>401</v>
      </c>
      <c r="I23754">
        <v>43</v>
      </c>
      <c r="J23754" t="s">
        <v>20</v>
      </c>
      <c r="K23754">
        <v>4400</v>
      </c>
      <c r="L23754" t="s">
        <v>194</v>
      </c>
      <c r="M23754">
        <v>410.46</v>
      </c>
      <c r="N23754">
        <v>20</v>
      </c>
      <c r="O23754" t="s">
        <v>51</v>
      </c>
      <c r="P23754">
        <v>217</v>
      </c>
      <c r="Q23754" t="s">
        <v>69</v>
      </c>
      <c r="R23754">
        <v>2200</v>
      </c>
    </row>
    <row r="23755" spans="1:18" x14ac:dyDescent="0.25">
      <c r="A23755">
        <v>23753</v>
      </c>
      <c r="B23755">
        <v>405</v>
      </c>
      <c r="C23755" t="s">
        <v>17</v>
      </c>
      <c r="D23755" s="1">
        <v>44046</v>
      </c>
      <c r="E23755">
        <v>20297</v>
      </c>
      <c r="F23755">
        <v>61396</v>
      </c>
      <c r="G23755" t="s">
        <v>521</v>
      </c>
      <c r="H23755" t="s">
        <v>522</v>
      </c>
      <c r="I23755">
        <v>45</v>
      </c>
      <c r="J23755" t="s">
        <v>58</v>
      </c>
      <c r="K23755">
        <v>4569</v>
      </c>
      <c r="L23755" t="s">
        <v>173</v>
      </c>
      <c r="M23755">
        <v>21.35</v>
      </c>
      <c r="N23755">
        <v>30</v>
      </c>
      <c r="O23755" t="s">
        <v>72</v>
      </c>
      <c r="P23755">
        <v>340</v>
      </c>
      <c r="Q23755" t="s">
        <v>109</v>
      </c>
      <c r="R23755">
        <v>3424</v>
      </c>
    </row>
    <row r="23756" spans="1:18" x14ac:dyDescent="0.25">
      <c r="A23756">
        <v>23754</v>
      </c>
      <c r="B23756">
        <v>405</v>
      </c>
      <c r="C23756" t="s">
        <v>17</v>
      </c>
      <c r="D23756" s="1">
        <v>44053</v>
      </c>
      <c r="E23756">
        <v>20298</v>
      </c>
      <c r="F23756">
        <v>11071</v>
      </c>
      <c r="G23756" t="s">
        <v>462</v>
      </c>
      <c r="H23756" t="s">
        <v>463</v>
      </c>
      <c r="I23756">
        <v>45</v>
      </c>
      <c r="J23756" t="s">
        <v>58</v>
      </c>
      <c r="K23756">
        <v>4500</v>
      </c>
      <c r="L23756" t="s">
        <v>323</v>
      </c>
      <c r="M23756">
        <v>32.22</v>
      </c>
      <c r="N23756">
        <v>20</v>
      </c>
      <c r="O23756" t="s">
        <v>51</v>
      </c>
      <c r="P23756">
        <v>221</v>
      </c>
      <c r="Q23756" t="s">
        <v>212</v>
      </c>
      <c r="R23756">
        <v>2211</v>
      </c>
    </row>
    <row r="23757" spans="1:18" x14ac:dyDescent="0.25">
      <c r="A23757">
        <v>23755</v>
      </c>
      <c r="B23757">
        <v>405</v>
      </c>
      <c r="C23757" t="s">
        <v>17</v>
      </c>
      <c r="D23757" s="1">
        <v>44053</v>
      </c>
      <c r="E23757">
        <v>20299</v>
      </c>
      <c r="F23757">
        <v>11071</v>
      </c>
      <c r="G23757" t="s">
        <v>462</v>
      </c>
      <c r="H23757" t="s">
        <v>463</v>
      </c>
      <c r="I23757">
        <v>45</v>
      </c>
      <c r="J23757" t="s">
        <v>58</v>
      </c>
      <c r="K23757">
        <v>4500</v>
      </c>
      <c r="L23757" t="s">
        <v>323</v>
      </c>
      <c r="M23757">
        <v>52.3</v>
      </c>
      <c r="N23757">
        <v>20</v>
      </c>
      <c r="O23757" t="s">
        <v>51</v>
      </c>
      <c r="P23757">
        <v>221</v>
      </c>
      <c r="Q23757" t="s">
        <v>212</v>
      </c>
      <c r="R23757">
        <v>2211</v>
      </c>
    </row>
    <row r="23758" spans="1:18" x14ac:dyDescent="0.25">
      <c r="A23758">
        <v>23756</v>
      </c>
      <c r="B23758">
        <v>405</v>
      </c>
      <c r="C23758" t="s">
        <v>17</v>
      </c>
      <c r="D23758" s="1">
        <v>44054</v>
      </c>
      <c r="E23758">
        <v>20300</v>
      </c>
      <c r="F23758">
        <v>19798</v>
      </c>
      <c r="G23758" t="s">
        <v>234</v>
      </c>
      <c r="H23758" t="s">
        <v>235</v>
      </c>
      <c r="I23758">
        <v>45</v>
      </c>
      <c r="J23758" t="s">
        <v>58</v>
      </c>
      <c r="K23758">
        <v>4511</v>
      </c>
      <c r="L23758" t="s">
        <v>59</v>
      </c>
      <c r="M23758">
        <v>384.55</v>
      </c>
      <c r="N23758">
        <v>30</v>
      </c>
      <c r="O23758" t="s">
        <v>72</v>
      </c>
      <c r="P23758">
        <v>330</v>
      </c>
      <c r="Q23758" t="s">
        <v>73</v>
      </c>
      <c r="R23758">
        <v>3303</v>
      </c>
    </row>
    <row r="23759" spans="1:18" x14ac:dyDescent="0.25">
      <c r="A23759">
        <v>23757</v>
      </c>
      <c r="B23759">
        <v>405</v>
      </c>
      <c r="C23759" t="s">
        <v>17</v>
      </c>
      <c r="D23759" s="1">
        <v>44054</v>
      </c>
      <c r="E23759">
        <v>20301</v>
      </c>
      <c r="F23759">
        <v>25355</v>
      </c>
      <c r="G23759" t="s">
        <v>2632</v>
      </c>
      <c r="H23759" t="s">
        <v>2633</v>
      </c>
      <c r="I23759">
        <v>43</v>
      </c>
      <c r="J23759" t="s">
        <v>20</v>
      </c>
      <c r="K23759">
        <v>4340</v>
      </c>
      <c r="L23759" t="s">
        <v>152</v>
      </c>
      <c r="M23759">
        <v>1375.89</v>
      </c>
      <c r="N23759">
        <v>30</v>
      </c>
      <c r="O23759" t="s">
        <v>72</v>
      </c>
      <c r="P23759">
        <v>340</v>
      </c>
      <c r="Q23759" t="s">
        <v>109</v>
      </c>
      <c r="R23759">
        <v>3422</v>
      </c>
    </row>
    <row r="23760" spans="1:18" x14ac:dyDescent="0.25">
      <c r="A23760">
        <v>23758</v>
      </c>
      <c r="B23760">
        <v>405</v>
      </c>
      <c r="C23760" t="s">
        <v>17</v>
      </c>
      <c r="D23760" s="1">
        <v>44053</v>
      </c>
      <c r="E23760">
        <v>20302</v>
      </c>
      <c r="F23760">
        <v>11071</v>
      </c>
      <c r="G23760" t="s">
        <v>462</v>
      </c>
      <c r="H23760" t="s">
        <v>463</v>
      </c>
      <c r="I23760">
        <v>45</v>
      </c>
      <c r="J23760" t="s">
        <v>58</v>
      </c>
      <c r="K23760">
        <v>4500</v>
      </c>
      <c r="L23760" t="s">
        <v>323</v>
      </c>
      <c r="M23760">
        <v>32.22</v>
      </c>
      <c r="N23760">
        <v>20</v>
      </c>
      <c r="O23760" t="s">
        <v>51</v>
      </c>
      <c r="P23760">
        <v>221</v>
      </c>
      <c r="Q23760" t="s">
        <v>212</v>
      </c>
      <c r="R23760">
        <v>2211</v>
      </c>
    </row>
    <row r="23761" spans="1:18" x14ac:dyDescent="0.25">
      <c r="A23761">
        <v>23759</v>
      </c>
      <c r="B23761">
        <v>405</v>
      </c>
      <c r="C23761" t="s">
        <v>17</v>
      </c>
      <c r="D23761" s="1">
        <v>44050</v>
      </c>
      <c r="E23761">
        <v>20303</v>
      </c>
      <c r="F23761">
        <v>48540</v>
      </c>
      <c r="G23761" t="s">
        <v>929</v>
      </c>
      <c r="H23761" t="s">
        <v>930</v>
      </c>
      <c r="I23761">
        <v>11</v>
      </c>
      <c r="J23761" t="s">
        <v>189</v>
      </c>
      <c r="K23761">
        <v>1187</v>
      </c>
      <c r="L23761" t="s">
        <v>2987</v>
      </c>
      <c r="M23761">
        <v>606</v>
      </c>
      <c r="N23761">
        <v>80</v>
      </c>
      <c r="O23761" t="s">
        <v>191</v>
      </c>
      <c r="P23761">
        <v>800</v>
      </c>
      <c r="Q23761" t="s">
        <v>191</v>
      </c>
      <c r="R23761">
        <v>8060</v>
      </c>
    </row>
    <row r="23762" spans="1:18" x14ac:dyDescent="0.25">
      <c r="A23762">
        <v>23760</v>
      </c>
      <c r="B23762">
        <v>405</v>
      </c>
      <c r="C23762" t="s">
        <v>17</v>
      </c>
      <c r="D23762" s="1">
        <v>44044</v>
      </c>
      <c r="E23762">
        <v>20304</v>
      </c>
      <c r="F23762">
        <v>69912</v>
      </c>
      <c r="G23762" t="s">
        <v>1305</v>
      </c>
      <c r="H23762" t="s">
        <v>1306</v>
      </c>
      <c r="I23762">
        <v>43</v>
      </c>
      <c r="J23762" t="s">
        <v>20</v>
      </c>
      <c r="K23762">
        <v>4420</v>
      </c>
      <c r="L23762" t="s">
        <v>293</v>
      </c>
      <c r="M23762">
        <v>12656.55</v>
      </c>
      <c r="N23762">
        <v>30</v>
      </c>
      <c r="O23762" t="s">
        <v>72</v>
      </c>
      <c r="P23762">
        <v>340</v>
      </c>
      <c r="Q23762" t="s">
        <v>109</v>
      </c>
      <c r="R23762">
        <v>3402</v>
      </c>
    </row>
    <row r="23763" spans="1:18" x14ac:dyDescent="0.25">
      <c r="A23763">
        <v>23761</v>
      </c>
      <c r="B23763">
        <v>405</v>
      </c>
      <c r="C23763" t="s">
        <v>17</v>
      </c>
      <c r="D23763" s="1">
        <v>44053</v>
      </c>
      <c r="E23763">
        <v>20305</v>
      </c>
      <c r="F23763">
        <v>51078</v>
      </c>
      <c r="G23763" t="s">
        <v>1934</v>
      </c>
      <c r="H23763" t="s">
        <v>1935</v>
      </c>
      <c r="I23763">
        <v>43</v>
      </c>
      <c r="J23763" t="s">
        <v>20</v>
      </c>
      <c r="K23763">
        <v>4350</v>
      </c>
      <c r="L23763" t="s">
        <v>221</v>
      </c>
      <c r="M23763">
        <v>22886.46</v>
      </c>
      <c r="N23763">
        <v>30</v>
      </c>
      <c r="O23763" t="s">
        <v>72</v>
      </c>
      <c r="P23763">
        <v>340</v>
      </c>
      <c r="Q23763" t="s">
        <v>109</v>
      </c>
      <c r="R23763">
        <v>3402</v>
      </c>
    </row>
    <row r="23764" spans="1:18" x14ac:dyDescent="0.25">
      <c r="A23764">
        <v>23762</v>
      </c>
      <c r="B23764">
        <v>405</v>
      </c>
      <c r="C23764" t="s">
        <v>17</v>
      </c>
      <c r="D23764" s="1">
        <v>44054</v>
      </c>
      <c r="E23764">
        <v>20306</v>
      </c>
      <c r="F23764">
        <v>45560</v>
      </c>
      <c r="G23764" t="s">
        <v>382</v>
      </c>
      <c r="H23764" t="s">
        <v>383</v>
      </c>
      <c r="I23764">
        <v>11</v>
      </c>
      <c r="J23764" t="s">
        <v>189</v>
      </c>
      <c r="K23764">
        <v>1186</v>
      </c>
      <c r="L23764" t="s">
        <v>303</v>
      </c>
      <c r="M23764">
        <v>11922.59</v>
      </c>
      <c r="N23764">
        <v>80</v>
      </c>
      <c r="O23764" t="s">
        <v>191</v>
      </c>
      <c r="P23764">
        <v>800</v>
      </c>
      <c r="Q23764" t="s">
        <v>191</v>
      </c>
      <c r="R23764">
        <v>8060</v>
      </c>
    </row>
    <row r="23765" spans="1:18" x14ac:dyDescent="0.25">
      <c r="A23765">
        <v>23763</v>
      </c>
      <c r="B23765">
        <v>405</v>
      </c>
      <c r="C23765" t="s">
        <v>17</v>
      </c>
      <c r="D23765" s="1">
        <v>44054</v>
      </c>
      <c r="E23765">
        <v>20307</v>
      </c>
      <c r="F23765">
        <v>10253</v>
      </c>
      <c r="G23765" t="s">
        <v>598</v>
      </c>
      <c r="H23765" t="s">
        <v>599</v>
      </c>
      <c r="I23765">
        <v>47</v>
      </c>
      <c r="J23765" t="s">
        <v>176</v>
      </c>
      <c r="K23765">
        <v>4700</v>
      </c>
      <c r="L23765" t="s">
        <v>600</v>
      </c>
      <c r="M23765">
        <v>244642.09</v>
      </c>
      <c r="N23765">
        <v>20</v>
      </c>
      <c r="O23765" t="s">
        <v>51</v>
      </c>
      <c r="P23765">
        <v>210</v>
      </c>
      <c r="Q23765" t="s">
        <v>52</v>
      </c>
      <c r="R23765">
        <v>2101</v>
      </c>
    </row>
    <row r="23766" spans="1:18" x14ac:dyDescent="0.25">
      <c r="A23766">
        <v>23764</v>
      </c>
      <c r="B23766">
        <v>405</v>
      </c>
      <c r="C23766" t="s">
        <v>17</v>
      </c>
      <c r="D23766" s="1">
        <v>44047</v>
      </c>
      <c r="E23766">
        <v>20308</v>
      </c>
      <c r="F23766">
        <v>67766</v>
      </c>
      <c r="G23766" t="s">
        <v>3442</v>
      </c>
      <c r="H23766" t="s">
        <v>3443</v>
      </c>
      <c r="I23766">
        <v>45</v>
      </c>
      <c r="J23766" t="s">
        <v>58</v>
      </c>
      <c r="K23766">
        <v>4530</v>
      </c>
      <c r="L23766" t="s">
        <v>341</v>
      </c>
      <c r="M23766">
        <v>13.19</v>
      </c>
      <c r="N23766">
        <v>30</v>
      </c>
      <c r="O23766" t="s">
        <v>72</v>
      </c>
      <c r="P23766">
        <v>340</v>
      </c>
      <c r="Q23766" t="s">
        <v>109</v>
      </c>
      <c r="R23766">
        <v>3411</v>
      </c>
    </row>
    <row r="23767" spans="1:18" x14ac:dyDescent="0.25">
      <c r="A23767">
        <v>23765</v>
      </c>
      <c r="B23767">
        <v>405</v>
      </c>
      <c r="C23767" t="s">
        <v>17</v>
      </c>
      <c r="D23767" s="1">
        <v>44050</v>
      </c>
      <c r="E23767">
        <v>20309</v>
      </c>
      <c r="F23767">
        <v>13888</v>
      </c>
      <c r="G23767" t="s">
        <v>3629</v>
      </c>
      <c r="H23767" t="s">
        <v>3630</v>
      </c>
      <c r="I23767">
        <v>43</v>
      </c>
      <c r="J23767" t="s">
        <v>20</v>
      </c>
      <c r="K23767">
        <v>4460</v>
      </c>
      <c r="L23767" t="s">
        <v>130</v>
      </c>
      <c r="M23767">
        <v>100</v>
      </c>
      <c r="N23767">
        <v>20</v>
      </c>
      <c r="O23767" t="s">
        <v>51</v>
      </c>
      <c r="P23767">
        <v>221</v>
      </c>
      <c r="Q23767" t="s">
        <v>212</v>
      </c>
      <c r="R23767">
        <v>2211</v>
      </c>
    </row>
    <row r="23768" spans="1:18" x14ac:dyDescent="0.25">
      <c r="A23768">
        <v>23766</v>
      </c>
      <c r="B23768">
        <v>405</v>
      </c>
      <c r="C23768" t="s">
        <v>17</v>
      </c>
      <c r="D23768" s="1">
        <v>44044</v>
      </c>
      <c r="E23768">
        <v>20310</v>
      </c>
      <c r="F23768">
        <v>13453</v>
      </c>
      <c r="G23768" t="s">
        <v>2530</v>
      </c>
      <c r="H23768" t="s">
        <v>2531</v>
      </c>
      <c r="I23768">
        <v>45</v>
      </c>
      <c r="J23768" t="s">
        <v>58</v>
      </c>
      <c r="K23768">
        <v>4510</v>
      </c>
      <c r="L23768" t="s">
        <v>211</v>
      </c>
      <c r="M23768">
        <v>272</v>
      </c>
      <c r="N23768">
        <v>20</v>
      </c>
      <c r="O23768" t="s">
        <v>51</v>
      </c>
      <c r="P23768">
        <v>221</v>
      </c>
      <c r="Q23768" t="s">
        <v>212</v>
      </c>
      <c r="R23768">
        <v>2211</v>
      </c>
    </row>
    <row r="23769" spans="1:18" x14ac:dyDescent="0.25">
      <c r="A23769">
        <v>23767</v>
      </c>
      <c r="B23769">
        <v>405</v>
      </c>
      <c r="C23769" t="s">
        <v>17</v>
      </c>
      <c r="D23769" s="1">
        <v>44054</v>
      </c>
      <c r="E23769">
        <v>20311</v>
      </c>
      <c r="F23769">
        <v>10377</v>
      </c>
      <c r="G23769" t="s">
        <v>296</v>
      </c>
      <c r="H23769" t="s">
        <v>297</v>
      </c>
      <c r="I23769">
        <v>45</v>
      </c>
      <c r="J23769" t="s">
        <v>58</v>
      </c>
      <c r="K23769">
        <v>4500</v>
      </c>
      <c r="L23769" t="s">
        <v>323</v>
      </c>
      <c r="M23769">
        <v>58.84</v>
      </c>
      <c r="N23769">
        <v>20</v>
      </c>
      <c r="O23769" t="s">
        <v>51</v>
      </c>
      <c r="P23769">
        <v>217</v>
      </c>
      <c r="Q23769" t="s">
        <v>69</v>
      </c>
      <c r="R23769">
        <v>2200</v>
      </c>
    </row>
    <row r="23770" spans="1:18" x14ac:dyDescent="0.25">
      <c r="A23770">
        <v>23768</v>
      </c>
      <c r="B23770">
        <v>405</v>
      </c>
      <c r="C23770" t="s">
        <v>17</v>
      </c>
      <c r="D23770" s="1">
        <v>44054</v>
      </c>
      <c r="E23770">
        <v>20313</v>
      </c>
      <c r="F23770">
        <v>10377</v>
      </c>
      <c r="G23770" t="s">
        <v>296</v>
      </c>
      <c r="H23770" t="s">
        <v>297</v>
      </c>
      <c r="I23770">
        <v>45</v>
      </c>
      <c r="J23770" t="s">
        <v>58</v>
      </c>
      <c r="K23770">
        <v>4600</v>
      </c>
      <c r="L23770" t="s">
        <v>159</v>
      </c>
      <c r="M23770">
        <v>60</v>
      </c>
      <c r="N23770">
        <v>20</v>
      </c>
      <c r="O23770" t="s">
        <v>51</v>
      </c>
      <c r="P23770">
        <v>221</v>
      </c>
      <c r="Q23770" t="s">
        <v>212</v>
      </c>
      <c r="R23770">
        <v>2212</v>
      </c>
    </row>
    <row r="23771" spans="1:18" x14ac:dyDescent="0.25">
      <c r="A23771">
        <v>23769</v>
      </c>
      <c r="B23771">
        <v>405</v>
      </c>
      <c r="C23771" t="s">
        <v>17</v>
      </c>
      <c r="D23771" s="1">
        <v>44044</v>
      </c>
      <c r="E23771">
        <v>20314</v>
      </c>
      <c r="F23771">
        <v>11284</v>
      </c>
      <c r="G23771" t="s">
        <v>889</v>
      </c>
      <c r="H23771" t="s">
        <v>890</v>
      </c>
      <c r="I23771">
        <v>48</v>
      </c>
      <c r="J23771" t="s">
        <v>39</v>
      </c>
      <c r="K23771">
        <v>4890</v>
      </c>
      <c r="L23771" t="s">
        <v>491</v>
      </c>
      <c r="M23771">
        <v>94.64</v>
      </c>
      <c r="N23771">
        <v>24</v>
      </c>
      <c r="O23771" t="s">
        <v>22</v>
      </c>
      <c r="P23771">
        <v>241</v>
      </c>
      <c r="Q23771" t="s">
        <v>23</v>
      </c>
      <c r="R23771">
        <v>2410</v>
      </c>
    </row>
    <row r="23772" spans="1:18" x14ac:dyDescent="0.25">
      <c r="A23772">
        <v>23770</v>
      </c>
      <c r="B23772">
        <v>405</v>
      </c>
      <c r="C23772" t="s">
        <v>17</v>
      </c>
      <c r="D23772" s="1">
        <v>44044</v>
      </c>
      <c r="E23772">
        <v>20314</v>
      </c>
      <c r="F23772">
        <v>11284</v>
      </c>
      <c r="G23772" t="s">
        <v>889</v>
      </c>
      <c r="H23772" t="s">
        <v>890</v>
      </c>
      <c r="I23772">
        <v>48</v>
      </c>
      <c r="J23772" t="s">
        <v>39</v>
      </c>
      <c r="K23772">
        <v>4890</v>
      </c>
      <c r="L23772" t="s">
        <v>491</v>
      </c>
      <c r="M23772">
        <v>-31.54</v>
      </c>
      <c r="N23772">
        <v>20</v>
      </c>
      <c r="O23772" t="s">
        <v>51</v>
      </c>
      <c r="P23772">
        <v>217</v>
      </c>
      <c r="Q23772" t="s">
        <v>69</v>
      </c>
      <c r="R23772">
        <v>2197</v>
      </c>
    </row>
    <row r="23773" spans="1:18" x14ac:dyDescent="0.25">
      <c r="A23773">
        <v>23771</v>
      </c>
      <c r="B23773">
        <v>405</v>
      </c>
      <c r="C23773" t="s">
        <v>17</v>
      </c>
      <c r="D23773" s="1">
        <v>44044</v>
      </c>
      <c r="E23773">
        <v>20314</v>
      </c>
      <c r="F23773">
        <v>11284</v>
      </c>
      <c r="G23773" t="s">
        <v>889</v>
      </c>
      <c r="H23773" t="s">
        <v>890</v>
      </c>
      <c r="I23773">
        <v>48</v>
      </c>
      <c r="J23773" t="s">
        <v>39</v>
      </c>
      <c r="K23773">
        <v>4890</v>
      </c>
      <c r="L23773" t="s">
        <v>491</v>
      </c>
      <c r="M23773">
        <v>31.54</v>
      </c>
      <c r="N23773">
        <v>20</v>
      </c>
      <c r="O23773" t="s">
        <v>51</v>
      </c>
      <c r="P23773">
        <v>210</v>
      </c>
      <c r="Q23773" t="s">
        <v>52</v>
      </c>
      <c r="R23773">
        <v>2148</v>
      </c>
    </row>
    <row r="23774" spans="1:18" x14ac:dyDescent="0.25">
      <c r="A23774">
        <v>23772</v>
      </c>
      <c r="B23774">
        <v>405</v>
      </c>
      <c r="C23774" t="s">
        <v>17</v>
      </c>
      <c r="D23774" s="1">
        <v>44044</v>
      </c>
      <c r="E23774">
        <v>20315</v>
      </c>
      <c r="F23774">
        <v>11284</v>
      </c>
      <c r="G23774" t="s">
        <v>889</v>
      </c>
      <c r="H23774" t="s">
        <v>890</v>
      </c>
      <c r="I23774">
        <v>43</v>
      </c>
      <c r="J23774" t="s">
        <v>20</v>
      </c>
      <c r="K23774">
        <v>4380</v>
      </c>
      <c r="L23774" t="s">
        <v>310</v>
      </c>
      <c r="M23774">
        <v>96.84</v>
      </c>
      <c r="N23774">
        <v>25</v>
      </c>
      <c r="O23774" t="s">
        <v>169</v>
      </c>
      <c r="P23774">
        <v>253</v>
      </c>
      <c r="Q23774" t="s">
        <v>170</v>
      </c>
      <c r="R23774">
        <v>2541</v>
      </c>
    </row>
    <row r="23775" spans="1:18" x14ac:dyDescent="0.25">
      <c r="A23775">
        <v>23773</v>
      </c>
      <c r="B23775">
        <v>405</v>
      </c>
      <c r="C23775" t="s">
        <v>17</v>
      </c>
      <c r="D23775" s="1">
        <v>44044</v>
      </c>
      <c r="E23775">
        <v>20316</v>
      </c>
      <c r="F23775">
        <v>34401</v>
      </c>
      <c r="G23775" t="s">
        <v>715</v>
      </c>
      <c r="H23775" t="s">
        <v>716</v>
      </c>
      <c r="I23775">
        <v>43</v>
      </c>
      <c r="J23775" t="s">
        <v>20</v>
      </c>
      <c r="K23775">
        <v>4342</v>
      </c>
      <c r="L23775" t="s">
        <v>80</v>
      </c>
      <c r="M23775">
        <v>20479.310000000001</v>
      </c>
      <c r="N23775">
        <v>20</v>
      </c>
      <c r="O23775" t="s">
        <v>51</v>
      </c>
      <c r="P23775">
        <v>210</v>
      </c>
      <c r="Q23775" t="s">
        <v>52</v>
      </c>
      <c r="R23775">
        <v>2100</v>
      </c>
    </row>
    <row r="23776" spans="1:18" x14ac:dyDescent="0.25">
      <c r="A23776">
        <v>23774</v>
      </c>
      <c r="B23776">
        <v>405</v>
      </c>
      <c r="C23776" t="s">
        <v>17</v>
      </c>
      <c r="D23776" s="1">
        <v>44044</v>
      </c>
      <c r="E23776">
        <v>20317</v>
      </c>
      <c r="F23776">
        <v>9781</v>
      </c>
      <c r="G23776" t="s">
        <v>1697</v>
      </c>
      <c r="H23776" t="s">
        <v>1698</v>
      </c>
      <c r="I23776">
        <v>43</v>
      </c>
      <c r="J23776" t="s">
        <v>20</v>
      </c>
      <c r="K23776">
        <v>4431</v>
      </c>
      <c r="L23776" t="s">
        <v>657</v>
      </c>
      <c r="M23776">
        <v>2691.06</v>
      </c>
      <c r="N23776">
        <v>41</v>
      </c>
      <c r="O23776" t="s">
        <v>33</v>
      </c>
      <c r="P23776">
        <v>420</v>
      </c>
      <c r="Q23776" t="s">
        <v>34</v>
      </c>
      <c r="R23776">
        <v>4232</v>
      </c>
    </row>
    <row r="23777" spans="1:18" x14ac:dyDescent="0.25">
      <c r="A23777">
        <v>23775</v>
      </c>
      <c r="B23777">
        <v>405</v>
      </c>
      <c r="C23777" t="s">
        <v>17</v>
      </c>
      <c r="D23777" s="1">
        <v>44044</v>
      </c>
      <c r="E23777">
        <v>20318</v>
      </c>
      <c r="F23777">
        <v>9781</v>
      </c>
      <c r="G23777" t="s">
        <v>1697</v>
      </c>
      <c r="H23777" t="s">
        <v>1698</v>
      </c>
      <c r="I23777">
        <v>43</v>
      </c>
      <c r="J23777" t="s">
        <v>20</v>
      </c>
      <c r="K23777">
        <v>4431</v>
      </c>
      <c r="L23777" t="s">
        <v>657</v>
      </c>
      <c r="M23777">
        <v>3157.61</v>
      </c>
      <c r="N23777">
        <v>41</v>
      </c>
      <c r="O23777" t="s">
        <v>33</v>
      </c>
      <c r="P23777">
        <v>420</v>
      </c>
      <c r="Q23777" t="s">
        <v>34</v>
      </c>
      <c r="R23777">
        <v>4222</v>
      </c>
    </row>
    <row r="23778" spans="1:18" x14ac:dyDescent="0.25">
      <c r="A23778">
        <v>23776</v>
      </c>
      <c r="B23778">
        <v>405</v>
      </c>
      <c r="C23778" t="s">
        <v>17</v>
      </c>
      <c r="D23778" s="1">
        <v>44044</v>
      </c>
      <c r="E23778">
        <v>20319</v>
      </c>
      <c r="F23778">
        <v>41673</v>
      </c>
      <c r="G23778" t="s">
        <v>690</v>
      </c>
      <c r="H23778" t="s">
        <v>691</v>
      </c>
      <c r="I23778">
        <v>48</v>
      </c>
      <c r="J23778" t="s">
        <v>39</v>
      </c>
      <c r="K23778">
        <v>4820</v>
      </c>
      <c r="L23778" t="s">
        <v>40</v>
      </c>
      <c r="M23778">
        <v>23166.39</v>
      </c>
      <c r="N23778">
        <v>25</v>
      </c>
      <c r="O23778" t="s">
        <v>169</v>
      </c>
      <c r="P23778">
        <v>253</v>
      </c>
      <c r="Q23778" t="s">
        <v>170</v>
      </c>
      <c r="R23778">
        <v>2543</v>
      </c>
    </row>
    <row r="23779" spans="1:18" x14ac:dyDescent="0.25">
      <c r="A23779">
        <v>23777</v>
      </c>
      <c r="B23779">
        <v>405</v>
      </c>
      <c r="C23779" t="s">
        <v>17</v>
      </c>
      <c r="D23779" s="1">
        <v>44044</v>
      </c>
      <c r="E23779">
        <v>20320</v>
      </c>
      <c r="F23779">
        <v>77555</v>
      </c>
      <c r="G23779" t="s">
        <v>907</v>
      </c>
      <c r="H23779" t="s">
        <v>908</v>
      </c>
      <c r="I23779">
        <v>45</v>
      </c>
      <c r="J23779" t="s">
        <v>58</v>
      </c>
      <c r="K23779">
        <v>4580</v>
      </c>
      <c r="L23779" t="s">
        <v>197</v>
      </c>
      <c r="M23779">
        <v>230.9</v>
      </c>
      <c r="N23779">
        <v>20</v>
      </c>
      <c r="O23779" t="s">
        <v>51</v>
      </c>
      <c r="P23779">
        <v>210</v>
      </c>
      <c r="Q23779" t="s">
        <v>52</v>
      </c>
      <c r="R23779">
        <v>2152</v>
      </c>
    </row>
    <row r="23780" spans="1:18" x14ac:dyDescent="0.25">
      <c r="A23780">
        <v>23778</v>
      </c>
      <c r="B23780">
        <v>405</v>
      </c>
      <c r="C23780" t="s">
        <v>17</v>
      </c>
      <c r="D23780" s="1">
        <v>44044</v>
      </c>
      <c r="E23780">
        <v>20321</v>
      </c>
      <c r="F23780">
        <v>31180</v>
      </c>
      <c r="G23780" t="s">
        <v>925</v>
      </c>
      <c r="H23780" t="s">
        <v>926</v>
      </c>
      <c r="I23780">
        <v>11</v>
      </c>
      <c r="J23780" t="s">
        <v>189</v>
      </c>
      <c r="K23780">
        <v>1198</v>
      </c>
      <c r="L23780" t="s">
        <v>495</v>
      </c>
      <c r="M23780">
        <v>437</v>
      </c>
      <c r="N23780">
        <v>80</v>
      </c>
      <c r="O23780" t="s">
        <v>191</v>
      </c>
      <c r="P23780">
        <v>800</v>
      </c>
      <c r="Q23780" t="s">
        <v>191</v>
      </c>
      <c r="R23780">
        <v>8040</v>
      </c>
    </row>
    <row r="23781" spans="1:18" x14ac:dyDescent="0.25">
      <c r="A23781">
        <v>23779</v>
      </c>
      <c r="B23781">
        <v>405</v>
      </c>
      <c r="C23781" t="s">
        <v>17</v>
      </c>
      <c r="D23781" s="1">
        <v>44044</v>
      </c>
      <c r="E23781">
        <v>20322</v>
      </c>
      <c r="F23781">
        <v>323</v>
      </c>
      <c r="G23781" t="s">
        <v>387</v>
      </c>
      <c r="H23781" t="s">
        <v>388</v>
      </c>
      <c r="I23781">
        <v>45</v>
      </c>
      <c r="J23781" t="s">
        <v>58</v>
      </c>
      <c r="K23781">
        <v>4580</v>
      </c>
      <c r="L23781" t="s">
        <v>197</v>
      </c>
      <c r="M23781">
        <v>347.6</v>
      </c>
      <c r="N23781">
        <v>41</v>
      </c>
      <c r="O23781" t="s">
        <v>33</v>
      </c>
      <c r="P23781">
        <v>420</v>
      </c>
      <c r="Q23781" t="s">
        <v>34</v>
      </c>
      <c r="R23781">
        <v>4223</v>
      </c>
    </row>
    <row r="23782" spans="1:18" x14ac:dyDescent="0.25">
      <c r="A23782">
        <v>23780</v>
      </c>
      <c r="B23782">
        <v>405</v>
      </c>
      <c r="C23782" t="s">
        <v>17</v>
      </c>
      <c r="D23782" s="1">
        <v>44044</v>
      </c>
      <c r="E23782">
        <v>20323</v>
      </c>
      <c r="F23782">
        <v>35970</v>
      </c>
      <c r="G23782" t="s">
        <v>260</v>
      </c>
      <c r="H23782" t="s">
        <v>261</v>
      </c>
      <c r="I23782">
        <v>43</v>
      </c>
      <c r="J23782" t="s">
        <v>20</v>
      </c>
      <c r="K23782">
        <v>4342</v>
      </c>
      <c r="L23782" t="s">
        <v>80</v>
      </c>
      <c r="M23782">
        <v>187.45</v>
      </c>
      <c r="N23782">
        <v>41</v>
      </c>
      <c r="O23782" t="s">
        <v>33</v>
      </c>
      <c r="P23782">
        <v>420</v>
      </c>
      <c r="Q23782" t="s">
        <v>34</v>
      </c>
      <c r="R23782">
        <v>4223</v>
      </c>
    </row>
    <row r="23783" spans="1:18" x14ac:dyDescent="0.25">
      <c r="A23783">
        <v>23781</v>
      </c>
      <c r="B23783">
        <v>405</v>
      </c>
      <c r="C23783" t="s">
        <v>17</v>
      </c>
      <c r="D23783" s="1">
        <v>44044</v>
      </c>
      <c r="E23783">
        <v>20324</v>
      </c>
      <c r="F23783">
        <v>47</v>
      </c>
      <c r="G23783" t="s">
        <v>157</v>
      </c>
      <c r="H23783" t="s">
        <v>158</v>
      </c>
      <c r="I23783">
        <v>45</v>
      </c>
      <c r="J23783" t="s">
        <v>58</v>
      </c>
      <c r="K23783">
        <v>4600</v>
      </c>
      <c r="L23783" t="s">
        <v>159</v>
      </c>
      <c r="M23783">
        <v>60.19</v>
      </c>
      <c r="N23783">
        <v>25</v>
      </c>
      <c r="O23783" t="s">
        <v>169</v>
      </c>
      <c r="P23783">
        <v>251</v>
      </c>
      <c r="Q23783" t="s">
        <v>233</v>
      </c>
      <c r="R23783">
        <v>2519</v>
      </c>
    </row>
    <row r="23784" spans="1:18" x14ac:dyDescent="0.25">
      <c r="A23784">
        <v>23782</v>
      </c>
      <c r="B23784">
        <v>405</v>
      </c>
      <c r="C23784" t="s">
        <v>17</v>
      </c>
      <c r="D23784" s="1">
        <v>44046</v>
      </c>
      <c r="E23784">
        <v>20325</v>
      </c>
      <c r="F23784">
        <v>35188</v>
      </c>
      <c r="G23784" t="s">
        <v>171</v>
      </c>
      <c r="H23784" t="s">
        <v>172</v>
      </c>
      <c r="I23784">
        <v>45</v>
      </c>
      <c r="J23784" t="s">
        <v>58</v>
      </c>
      <c r="K23784">
        <v>4569</v>
      </c>
      <c r="L23784" t="s">
        <v>173</v>
      </c>
      <c r="M23784">
        <v>152.86000000000001</v>
      </c>
      <c r="N23784">
        <v>30</v>
      </c>
      <c r="O23784" t="s">
        <v>72</v>
      </c>
      <c r="P23784">
        <v>340</v>
      </c>
      <c r="Q23784" t="s">
        <v>109</v>
      </c>
      <c r="R23784">
        <v>3427</v>
      </c>
    </row>
    <row r="23785" spans="1:18" x14ac:dyDescent="0.25">
      <c r="A23785">
        <v>23783</v>
      </c>
      <c r="B23785">
        <v>405</v>
      </c>
      <c r="C23785" t="s">
        <v>17</v>
      </c>
      <c r="D23785" s="1">
        <v>44048</v>
      </c>
      <c r="E23785">
        <v>20326</v>
      </c>
      <c r="F23785">
        <v>28826</v>
      </c>
      <c r="G23785" t="s">
        <v>308</v>
      </c>
      <c r="H23785" t="s">
        <v>309</v>
      </c>
      <c r="I23785">
        <v>48</v>
      </c>
      <c r="J23785" t="s">
        <v>39</v>
      </c>
      <c r="K23785">
        <v>4890</v>
      </c>
      <c r="L23785" t="s">
        <v>491</v>
      </c>
      <c r="M23785">
        <v>13.64</v>
      </c>
      <c r="N23785">
        <v>41</v>
      </c>
      <c r="O23785" t="s">
        <v>33</v>
      </c>
      <c r="P23785">
        <v>420</v>
      </c>
      <c r="Q23785" t="s">
        <v>34</v>
      </c>
      <c r="R23785">
        <v>4223</v>
      </c>
    </row>
    <row r="23786" spans="1:18" x14ac:dyDescent="0.25">
      <c r="A23786">
        <v>23784</v>
      </c>
      <c r="B23786">
        <v>405</v>
      </c>
      <c r="C23786" t="s">
        <v>17</v>
      </c>
      <c r="D23786" s="1">
        <v>44044</v>
      </c>
      <c r="E23786">
        <v>20327</v>
      </c>
      <c r="F23786">
        <v>11784</v>
      </c>
      <c r="G23786" t="s">
        <v>891</v>
      </c>
      <c r="H23786" t="s">
        <v>892</v>
      </c>
      <c r="I23786">
        <v>43</v>
      </c>
      <c r="J23786" t="s">
        <v>20</v>
      </c>
      <c r="K23786">
        <v>4380</v>
      </c>
      <c r="L23786" t="s">
        <v>310</v>
      </c>
      <c r="M23786">
        <v>219.63</v>
      </c>
      <c r="N23786">
        <v>38</v>
      </c>
      <c r="O23786" t="s">
        <v>30</v>
      </c>
      <c r="P23786">
        <v>380</v>
      </c>
      <c r="Q23786" t="s">
        <v>30</v>
      </c>
      <c r="R23786">
        <v>3810</v>
      </c>
    </row>
    <row r="23787" spans="1:18" x14ac:dyDescent="0.25">
      <c r="A23787">
        <v>23785</v>
      </c>
      <c r="B23787">
        <v>405</v>
      </c>
      <c r="C23787" t="s">
        <v>17</v>
      </c>
      <c r="D23787" s="1">
        <v>44046</v>
      </c>
      <c r="E23787">
        <v>20328</v>
      </c>
      <c r="F23787">
        <v>49035</v>
      </c>
      <c r="G23787" t="s">
        <v>1640</v>
      </c>
      <c r="H23787" t="s">
        <v>1641</v>
      </c>
      <c r="I23787">
        <v>45</v>
      </c>
      <c r="J23787" t="s">
        <v>58</v>
      </c>
      <c r="K23787">
        <v>4600</v>
      </c>
      <c r="L23787" t="s">
        <v>159</v>
      </c>
      <c r="M23787">
        <v>138.06</v>
      </c>
      <c r="N23787">
        <v>24</v>
      </c>
      <c r="O23787" t="s">
        <v>22</v>
      </c>
      <c r="P23787">
        <v>243</v>
      </c>
      <c r="Q23787" t="s">
        <v>81</v>
      </c>
      <c r="R23787">
        <v>2431</v>
      </c>
    </row>
    <row r="23788" spans="1:18" x14ac:dyDescent="0.25">
      <c r="A23788">
        <v>23786</v>
      </c>
      <c r="B23788">
        <v>405</v>
      </c>
      <c r="C23788" t="s">
        <v>17</v>
      </c>
      <c r="D23788" s="1">
        <v>44046</v>
      </c>
      <c r="E23788">
        <v>20329</v>
      </c>
      <c r="F23788">
        <v>13519</v>
      </c>
      <c r="G23788" t="s">
        <v>1488</v>
      </c>
      <c r="H23788" t="s">
        <v>1489</v>
      </c>
      <c r="I23788">
        <v>45</v>
      </c>
      <c r="J23788" t="s">
        <v>58</v>
      </c>
      <c r="K23788">
        <v>4530</v>
      </c>
      <c r="L23788" t="s">
        <v>341</v>
      </c>
      <c r="M23788">
        <v>347.73</v>
      </c>
      <c r="N23788">
        <v>25</v>
      </c>
      <c r="O23788" t="s">
        <v>169</v>
      </c>
      <c r="P23788">
        <v>251</v>
      </c>
      <c r="Q23788" t="s">
        <v>233</v>
      </c>
      <c r="R23788">
        <v>2515</v>
      </c>
    </row>
    <row r="23789" spans="1:18" x14ac:dyDescent="0.25">
      <c r="A23789">
        <v>23787</v>
      </c>
      <c r="B23789">
        <v>405</v>
      </c>
      <c r="C23789" t="s">
        <v>17</v>
      </c>
      <c r="D23789" s="1">
        <v>44044</v>
      </c>
      <c r="E23789">
        <v>20330</v>
      </c>
      <c r="F23789">
        <v>50443</v>
      </c>
      <c r="G23789" t="s">
        <v>811</v>
      </c>
      <c r="H23789" t="s">
        <v>812</v>
      </c>
      <c r="I23789">
        <v>43</v>
      </c>
      <c r="J23789" t="s">
        <v>20</v>
      </c>
      <c r="K23789">
        <v>4470</v>
      </c>
      <c r="L23789" t="s">
        <v>168</v>
      </c>
      <c r="M23789">
        <v>98.84</v>
      </c>
      <c r="N23789">
        <v>41</v>
      </c>
      <c r="O23789" t="s">
        <v>33</v>
      </c>
      <c r="P23789">
        <v>420</v>
      </c>
      <c r="Q23789" t="s">
        <v>34</v>
      </c>
      <c r="R23789">
        <v>4231</v>
      </c>
    </row>
    <row r="23790" spans="1:18" x14ac:dyDescent="0.25">
      <c r="A23790">
        <v>23788</v>
      </c>
      <c r="B23790">
        <v>405</v>
      </c>
      <c r="C23790" t="s">
        <v>17</v>
      </c>
      <c r="D23790" s="1">
        <v>44061</v>
      </c>
      <c r="E23790">
        <v>20331</v>
      </c>
      <c r="F23790">
        <v>5922</v>
      </c>
      <c r="G23790" t="s">
        <v>404</v>
      </c>
      <c r="H23790" t="s">
        <v>405</v>
      </c>
      <c r="I23790">
        <v>43</v>
      </c>
      <c r="J23790" t="s">
        <v>20</v>
      </c>
      <c r="K23790">
        <v>4390</v>
      </c>
      <c r="L23790" t="s">
        <v>125</v>
      </c>
      <c r="M23790">
        <v>4509.24</v>
      </c>
      <c r="N23790">
        <v>38</v>
      </c>
      <c r="O23790" t="s">
        <v>30</v>
      </c>
      <c r="P23790">
        <v>380</v>
      </c>
      <c r="Q23790" t="s">
        <v>30</v>
      </c>
      <c r="R23790">
        <v>3810</v>
      </c>
    </row>
    <row r="23791" spans="1:18" x14ac:dyDescent="0.25">
      <c r="A23791">
        <v>23789</v>
      </c>
      <c r="B23791">
        <v>405</v>
      </c>
      <c r="C23791" t="s">
        <v>17</v>
      </c>
      <c r="D23791" s="1">
        <v>44044</v>
      </c>
      <c r="E23791">
        <v>20332</v>
      </c>
      <c r="F23791">
        <v>34401</v>
      </c>
      <c r="G23791" t="s">
        <v>715</v>
      </c>
      <c r="H23791" t="s">
        <v>716</v>
      </c>
      <c r="I23791">
        <v>43</v>
      </c>
      <c r="J23791" t="s">
        <v>20</v>
      </c>
      <c r="K23791">
        <v>4342</v>
      </c>
      <c r="L23791" t="s">
        <v>80</v>
      </c>
      <c r="M23791">
        <v>3056.8</v>
      </c>
      <c r="N23791">
        <v>20</v>
      </c>
      <c r="O23791" t="s">
        <v>51</v>
      </c>
      <c r="P23791">
        <v>210</v>
      </c>
      <c r="Q23791" t="s">
        <v>52</v>
      </c>
      <c r="R23791">
        <v>2100</v>
      </c>
    </row>
    <row r="23792" spans="1:18" x14ac:dyDescent="0.25">
      <c r="A23792">
        <v>23790</v>
      </c>
      <c r="B23792">
        <v>405</v>
      </c>
      <c r="C23792" t="s">
        <v>17</v>
      </c>
      <c r="D23792" s="1">
        <v>44044</v>
      </c>
      <c r="E23792">
        <v>20333</v>
      </c>
      <c r="F23792">
        <v>22649</v>
      </c>
      <c r="G23792" t="s">
        <v>3500</v>
      </c>
      <c r="H23792" t="s">
        <v>3501</v>
      </c>
      <c r="I23792">
        <v>11</v>
      </c>
      <c r="J23792" t="s">
        <v>189</v>
      </c>
      <c r="K23792">
        <v>1194</v>
      </c>
      <c r="L23792" t="s">
        <v>190</v>
      </c>
      <c r="M23792">
        <v>2000</v>
      </c>
      <c r="N23792">
        <v>80</v>
      </c>
      <c r="O23792" t="s">
        <v>191</v>
      </c>
      <c r="P23792">
        <v>800</v>
      </c>
      <c r="Q23792" t="s">
        <v>191</v>
      </c>
      <c r="R23792">
        <v>8040</v>
      </c>
    </row>
    <row r="23793" spans="1:18" x14ac:dyDescent="0.25">
      <c r="A23793">
        <v>23791</v>
      </c>
      <c r="B23793">
        <v>405</v>
      </c>
      <c r="C23793" t="s">
        <v>17</v>
      </c>
      <c r="D23793" s="1">
        <v>44044</v>
      </c>
      <c r="E23793">
        <v>20333</v>
      </c>
      <c r="F23793">
        <v>22649</v>
      </c>
      <c r="G23793" t="s">
        <v>3500</v>
      </c>
      <c r="H23793" t="s">
        <v>3501</v>
      </c>
      <c r="I23793">
        <v>49</v>
      </c>
      <c r="J23793" t="s">
        <v>43</v>
      </c>
      <c r="K23793">
        <v>4910</v>
      </c>
      <c r="L23793" t="s">
        <v>100</v>
      </c>
      <c r="M23793">
        <v>480</v>
      </c>
      <c r="N23793">
        <v>80</v>
      </c>
      <c r="O23793" t="s">
        <v>191</v>
      </c>
      <c r="P23793">
        <v>800</v>
      </c>
      <c r="Q23793" t="s">
        <v>191</v>
      </c>
      <c r="R23793">
        <v>8040</v>
      </c>
    </row>
    <row r="23794" spans="1:18" x14ac:dyDescent="0.25">
      <c r="A23794">
        <v>23792</v>
      </c>
      <c r="B23794">
        <v>405</v>
      </c>
      <c r="C23794" t="s">
        <v>17</v>
      </c>
      <c r="D23794" s="1">
        <v>44044</v>
      </c>
      <c r="E23794">
        <v>20334</v>
      </c>
      <c r="F23794">
        <v>10218</v>
      </c>
      <c r="G23794" t="s">
        <v>260</v>
      </c>
      <c r="H23794" t="s">
        <v>261</v>
      </c>
      <c r="I23794">
        <v>43</v>
      </c>
      <c r="J23794" t="s">
        <v>20</v>
      </c>
      <c r="K23794">
        <v>4343</v>
      </c>
      <c r="L23794" t="s">
        <v>421</v>
      </c>
      <c r="M23794">
        <v>90.63</v>
      </c>
      <c r="N23794">
        <v>38</v>
      </c>
      <c r="O23794" t="s">
        <v>30</v>
      </c>
      <c r="P23794">
        <v>380</v>
      </c>
      <c r="Q23794" t="s">
        <v>30</v>
      </c>
      <c r="R23794">
        <v>3810</v>
      </c>
    </row>
    <row r="23795" spans="1:18" x14ac:dyDescent="0.25">
      <c r="A23795">
        <v>23793</v>
      </c>
      <c r="B23795">
        <v>405</v>
      </c>
      <c r="C23795" t="s">
        <v>17</v>
      </c>
      <c r="D23795" s="1">
        <v>44045</v>
      </c>
      <c r="E23795">
        <v>20335</v>
      </c>
      <c r="F23795">
        <v>60017</v>
      </c>
      <c r="G23795" t="s">
        <v>513</v>
      </c>
      <c r="H23795" t="s">
        <v>514</v>
      </c>
      <c r="I23795">
        <v>43</v>
      </c>
      <c r="J23795" t="s">
        <v>20</v>
      </c>
      <c r="K23795">
        <v>4390</v>
      </c>
      <c r="L23795" t="s">
        <v>125</v>
      </c>
      <c r="M23795">
        <v>206</v>
      </c>
      <c r="N23795">
        <v>25</v>
      </c>
      <c r="O23795" t="s">
        <v>169</v>
      </c>
      <c r="P23795">
        <v>251</v>
      </c>
      <c r="Q23795" t="s">
        <v>233</v>
      </c>
      <c r="R23795">
        <v>2520</v>
      </c>
    </row>
    <row r="23796" spans="1:18" x14ac:dyDescent="0.25">
      <c r="A23796">
        <v>23794</v>
      </c>
      <c r="B23796">
        <v>405</v>
      </c>
      <c r="C23796" t="s">
        <v>17</v>
      </c>
      <c r="D23796" s="1">
        <v>44044</v>
      </c>
      <c r="E23796">
        <v>20336</v>
      </c>
      <c r="F23796">
        <v>148</v>
      </c>
      <c r="G23796" t="s">
        <v>1127</v>
      </c>
      <c r="H23796" t="s">
        <v>1128</v>
      </c>
      <c r="I23796">
        <v>48</v>
      </c>
      <c r="J23796" t="s">
        <v>39</v>
      </c>
      <c r="K23796">
        <v>4830</v>
      </c>
      <c r="L23796" t="s">
        <v>228</v>
      </c>
      <c r="M23796">
        <v>7.13</v>
      </c>
      <c r="N23796">
        <v>41</v>
      </c>
      <c r="O23796" t="s">
        <v>33</v>
      </c>
      <c r="P23796">
        <v>420</v>
      </c>
      <c r="Q23796" t="s">
        <v>34</v>
      </c>
      <c r="R23796">
        <v>4223</v>
      </c>
    </row>
    <row r="23797" spans="1:18" x14ac:dyDescent="0.25">
      <c r="A23797">
        <v>23795</v>
      </c>
      <c r="B23797">
        <v>405</v>
      </c>
      <c r="C23797" t="s">
        <v>17</v>
      </c>
      <c r="D23797" s="1">
        <v>44045</v>
      </c>
      <c r="E23797">
        <v>20337</v>
      </c>
      <c r="F23797">
        <v>12495</v>
      </c>
      <c r="G23797" t="s">
        <v>344</v>
      </c>
      <c r="H23797" t="s">
        <v>345</v>
      </c>
      <c r="I23797">
        <v>45</v>
      </c>
      <c r="J23797" t="s">
        <v>58</v>
      </c>
      <c r="K23797">
        <v>4591</v>
      </c>
      <c r="L23797" t="s">
        <v>275</v>
      </c>
      <c r="M23797">
        <v>116.94</v>
      </c>
      <c r="N23797">
        <v>24</v>
      </c>
      <c r="O23797" t="s">
        <v>22</v>
      </c>
      <c r="P23797">
        <v>245</v>
      </c>
      <c r="Q23797" t="s">
        <v>117</v>
      </c>
      <c r="R23797">
        <v>2452</v>
      </c>
    </row>
    <row r="23798" spans="1:18" x14ac:dyDescent="0.25">
      <c r="A23798">
        <v>23796</v>
      </c>
      <c r="B23798">
        <v>405</v>
      </c>
      <c r="C23798" t="s">
        <v>17</v>
      </c>
      <c r="D23798" s="1">
        <v>44046</v>
      </c>
      <c r="E23798">
        <v>20338</v>
      </c>
      <c r="F23798">
        <v>77555</v>
      </c>
      <c r="G23798" t="s">
        <v>907</v>
      </c>
      <c r="H23798" t="s">
        <v>908</v>
      </c>
      <c r="I23798">
        <v>43</v>
      </c>
      <c r="J23798" t="s">
        <v>20</v>
      </c>
      <c r="K23798">
        <v>4342</v>
      </c>
      <c r="L23798" t="s">
        <v>80</v>
      </c>
      <c r="M23798">
        <v>103.5</v>
      </c>
      <c r="N23798">
        <v>41</v>
      </c>
      <c r="O23798" t="s">
        <v>33</v>
      </c>
      <c r="P23798">
        <v>420</v>
      </c>
      <c r="Q23798" t="s">
        <v>34</v>
      </c>
      <c r="R23798">
        <v>4232</v>
      </c>
    </row>
    <row r="23799" spans="1:18" x14ac:dyDescent="0.25">
      <c r="A23799">
        <v>23797</v>
      </c>
      <c r="B23799">
        <v>405</v>
      </c>
      <c r="C23799" t="s">
        <v>17</v>
      </c>
      <c r="D23799" s="1">
        <v>44044</v>
      </c>
      <c r="E23799">
        <v>20339</v>
      </c>
      <c r="F23799">
        <v>10218</v>
      </c>
      <c r="G23799" t="s">
        <v>260</v>
      </c>
      <c r="H23799" t="s">
        <v>261</v>
      </c>
      <c r="I23799">
        <v>43</v>
      </c>
      <c r="J23799" t="s">
        <v>20</v>
      </c>
      <c r="K23799">
        <v>4343</v>
      </c>
      <c r="L23799" t="s">
        <v>421</v>
      </c>
      <c r="M23799">
        <v>17.88</v>
      </c>
      <c r="N23799">
        <v>20</v>
      </c>
      <c r="O23799" t="s">
        <v>51</v>
      </c>
      <c r="P23799">
        <v>217</v>
      </c>
      <c r="Q23799" t="s">
        <v>69</v>
      </c>
      <c r="R23799">
        <v>2170</v>
      </c>
    </row>
    <row r="23800" spans="1:18" x14ac:dyDescent="0.25">
      <c r="A23800">
        <v>23798</v>
      </c>
      <c r="B23800">
        <v>405</v>
      </c>
      <c r="C23800" t="s">
        <v>17</v>
      </c>
      <c r="D23800" s="1">
        <v>44044</v>
      </c>
      <c r="E23800">
        <v>20339</v>
      </c>
      <c r="F23800">
        <v>10218</v>
      </c>
      <c r="G23800" t="s">
        <v>260</v>
      </c>
      <c r="H23800" t="s">
        <v>261</v>
      </c>
      <c r="I23800">
        <v>43</v>
      </c>
      <c r="J23800" t="s">
        <v>20</v>
      </c>
      <c r="K23800">
        <v>4343</v>
      </c>
      <c r="L23800" t="s">
        <v>421</v>
      </c>
      <c r="M23800">
        <v>5.99</v>
      </c>
      <c r="N23800">
        <v>20</v>
      </c>
      <c r="O23800" t="s">
        <v>51</v>
      </c>
      <c r="P23800">
        <v>210</v>
      </c>
      <c r="Q23800" t="s">
        <v>52</v>
      </c>
      <c r="R23800">
        <v>2100</v>
      </c>
    </row>
    <row r="23801" spans="1:18" x14ac:dyDescent="0.25">
      <c r="A23801">
        <v>23799</v>
      </c>
      <c r="B23801">
        <v>405</v>
      </c>
      <c r="C23801" t="s">
        <v>17</v>
      </c>
      <c r="D23801" s="1">
        <v>44044</v>
      </c>
      <c r="E23801">
        <v>20339</v>
      </c>
      <c r="F23801">
        <v>10218</v>
      </c>
      <c r="G23801" t="s">
        <v>260</v>
      </c>
      <c r="H23801" t="s">
        <v>261</v>
      </c>
      <c r="I23801">
        <v>43</v>
      </c>
      <c r="J23801" t="s">
        <v>20</v>
      </c>
      <c r="K23801">
        <v>4343</v>
      </c>
      <c r="L23801" t="s">
        <v>421</v>
      </c>
      <c r="M23801">
        <v>91.82</v>
      </c>
      <c r="N23801">
        <v>20</v>
      </c>
      <c r="O23801" t="s">
        <v>51</v>
      </c>
      <c r="P23801">
        <v>200</v>
      </c>
      <c r="Q23801" t="s">
        <v>748</v>
      </c>
      <c r="R23801">
        <v>2004</v>
      </c>
    </row>
    <row r="23802" spans="1:18" x14ac:dyDescent="0.25">
      <c r="A23802">
        <v>23800</v>
      </c>
      <c r="B23802">
        <v>405</v>
      </c>
      <c r="C23802" t="s">
        <v>17</v>
      </c>
      <c r="D23802" s="1">
        <v>44044</v>
      </c>
      <c r="E23802">
        <v>20339</v>
      </c>
      <c r="F23802">
        <v>10218</v>
      </c>
      <c r="G23802" t="s">
        <v>260</v>
      </c>
      <c r="H23802" t="s">
        <v>261</v>
      </c>
      <c r="I23802">
        <v>43</v>
      </c>
      <c r="J23802" t="s">
        <v>20</v>
      </c>
      <c r="K23802">
        <v>4343</v>
      </c>
      <c r="L23802" t="s">
        <v>421</v>
      </c>
      <c r="M23802">
        <v>5.64</v>
      </c>
      <c r="N23802">
        <v>20</v>
      </c>
      <c r="O23802" t="s">
        <v>51</v>
      </c>
      <c r="P23802">
        <v>200</v>
      </c>
      <c r="Q23802" t="s">
        <v>748</v>
      </c>
      <c r="R23802">
        <v>2001</v>
      </c>
    </row>
    <row r="23803" spans="1:18" x14ac:dyDescent="0.25">
      <c r="A23803">
        <v>23801</v>
      </c>
      <c r="B23803">
        <v>405</v>
      </c>
      <c r="C23803" t="s">
        <v>17</v>
      </c>
      <c r="D23803" s="1">
        <v>44044</v>
      </c>
      <c r="E23803">
        <v>20339</v>
      </c>
      <c r="F23803">
        <v>10218</v>
      </c>
      <c r="G23803" t="s">
        <v>260</v>
      </c>
      <c r="H23803" t="s">
        <v>261</v>
      </c>
      <c r="I23803">
        <v>43</v>
      </c>
      <c r="J23803" t="s">
        <v>20</v>
      </c>
      <c r="K23803">
        <v>4343</v>
      </c>
      <c r="L23803" t="s">
        <v>421</v>
      </c>
      <c r="M23803">
        <v>37</v>
      </c>
      <c r="N23803">
        <v>20</v>
      </c>
      <c r="O23803" t="s">
        <v>51</v>
      </c>
      <c r="P23803">
        <v>200</v>
      </c>
      <c r="Q23803" t="s">
        <v>748</v>
      </c>
      <c r="R23803">
        <v>2000</v>
      </c>
    </row>
    <row r="23804" spans="1:18" x14ac:dyDescent="0.25">
      <c r="A23804">
        <v>23802</v>
      </c>
      <c r="B23804">
        <v>405</v>
      </c>
      <c r="C23804" t="s">
        <v>17</v>
      </c>
      <c r="D23804" s="1">
        <v>44044</v>
      </c>
      <c r="E23804">
        <v>20339</v>
      </c>
      <c r="F23804">
        <v>10218</v>
      </c>
      <c r="G23804" t="s">
        <v>260</v>
      </c>
      <c r="H23804" t="s">
        <v>261</v>
      </c>
      <c r="I23804">
        <v>43</v>
      </c>
      <c r="J23804" t="s">
        <v>20</v>
      </c>
      <c r="K23804">
        <v>4343</v>
      </c>
      <c r="L23804" t="s">
        <v>421</v>
      </c>
      <c r="M23804">
        <v>11.19</v>
      </c>
      <c r="N23804">
        <v>10</v>
      </c>
      <c r="O23804" t="s">
        <v>35</v>
      </c>
      <c r="P23804">
        <v>100</v>
      </c>
      <c r="Q23804" t="s">
        <v>99</v>
      </c>
      <c r="R23804">
        <v>1022</v>
      </c>
    </row>
    <row r="23805" spans="1:18" x14ac:dyDescent="0.25">
      <c r="A23805">
        <v>23803</v>
      </c>
      <c r="B23805">
        <v>405</v>
      </c>
      <c r="C23805" t="s">
        <v>17</v>
      </c>
      <c r="D23805" s="1">
        <v>44044</v>
      </c>
      <c r="E23805">
        <v>20340</v>
      </c>
      <c r="F23805">
        <v>11784</v>
      </c>
      <c r="G23805" t="s">
        <v>891</v>
      </c>
      <c r="H23805" t="s">
        <v>892</v>
      </c>
      <c r="I23805">
        <v>43</v>
      </c>
      <c r="J23805" t="s">
        <v>20</v>
      </c>
      <c r="K23805">
        <v>4380</v>
      </c>
      <c r="L23805" t="s">
        <v>310</v>
      </c>
      <c r="M23805">
        <v>1369.28</v>
      </c>
      <c r="N23805">
        <v>38</v>
      </c>
      <c r="O23805" t="s">
        <v>30</v>
      </c>
      <c r="P23805">
        <v>380</v>
      </c>
      <c r="Q23805" t="s">
        <v>30</v>
      </c>
      <c r="R23805">
        <v>3810</v>
      </c>
    </row>
    <row r="23806" spans="1:18" x14ac:dyDescent="0.25">
      <c r="A23806">
        <v>23804</v>
      </c>
      <c r="B23806">
        <v>405</v>
      </c>
      <c r="C23806" t="s">
        <v>17</v>
      </c>
      <c r="D23806" s="1">
        <v>44045</v>
      </c>
      <c r="E23806">
        <v>20341</v>
      </c>
      <c r="F23806">
        <v>12495</v>
      </c>
      <c r="G23806" t="s">
        <v>344</v>
      </c>
      <c r="H23806" t="s">
        <v>345</v>
      </c>
      <c r="I23806">
        <v>45</v>
      </c>
      <c r="J23806" t="s">
        <v>58</v>
      </c>
      <c r="K23806">
        <v>4601</v>
      </c>
      <c r="L23806" t="s">
        <v>326</v>
      </c>
      <c r="M23806">
        <v>26.81</v>
      </c>
      <c r="N23806">
        <v>41</v>
      </c>
      <c r="O23806" t="s">
        <v>33</v>
      </c>
      <c r="P23806">
        <v>420</v>
      </c>
      <c r="Q23806" t="s">
        <v>34</v>
      </c>
      <c r="R23806">
        <v>4232</v>
      </c>
    </row>
    <row r="23807" spans="1:18" x14ac:dyDescent="0.25">
      <c r="A23807">
        <v>23805</v>
      </c>
      <c r="B23807">
        <v>405</v>
      </c>
      <c r="C23807" t="s">
        <v>17</v>
      </c>
      <c r="D23807" s="1">
        <v>44044</v>
      </c>
      <c r="E23807">
        <v>20342</v>
      </c>
      <c r="F23807">
        <v>20079</v>
      </c>
      <c r="G23807" t="s">
        <v>899</v>
      </c>
      <c r="H23807" t="s">
        <v>900</v>
      </c>
      <c r="I23807">
        <v>45</v>
      </c>
      <c r="J23807" t="s">
        <v>58</v>
      </c>
      <c r="K23807">
        <v>4560</v>
      </c>
      <c r="L23807" t="s">
        <v>290</v>
      </c>
      <c r="M23807">
        <v>340.11</v>
      </c>
      <c r="N23807">
        <v>25</v>
      </c>
      <c r="O23807" t="s">
        <v>169</v>
      </c>
      <c r="P23807">
        <v>251</v>
      </c>
      <c r="Q23807" t="s">
        <v>233</v>
      </c>
      <c r="R23807">
        <v>2511</v>
      </c>
    </row>
    <row r="23808" spans="1:18" x14ac:dyDescent="0.25">
      <c r="A23808">
        <v>23806</v>
      </c>
      <c r="B23808">
        <v>405</v>
      </c>
      <c r="C23808" t="s">
        <v>17</v>
      </c>
      <c r="D23808" s="1">
        <v>44044</v>
      </c>
      <c r="E23808">
        <v>20343</v>
      </c>
      <c r="F23808">
        <v>33398</v>
      </c>
      <c r="G23808" t="s">
        <v>2181</v>
      </c>
      <c r="H23808" t="s">
        <v>2182</v>
      </c>
      <c r="I23808">
        <v>45</v>
      </c>
      <c r="J23808" t="s">
        <v>58</v>
      </c>
      <c r="K23808">
        <v>4560</v>
      </c>
      <c r="L23808" t="s">
        <v>290</v>
      </c>
      <c r="M23808">
        <v>53.47</v>
      </c>
      <c r="N23808">
        <v>41</v>
      </c>
      <c r="O23808" t="s">
        <v>33</v>
      </c>
      <c r="P23808">
        <v>420</v>
      </c>
      <c r="Q23808" t="s">
        <v>34</v>
      </c>
      <c r="R23808">
        <v>4232</v>
      </c>
    </row>
    <row r="23809" spans="1:18" x14ac:dyDescent="0.25">
      <c r="A23809">
        <v>23807</v>
      </c>
      <c r="B23809">
        <v>405</v>
      </c>
      <c r="C23809" t="s">
        <v>17</v>
      </c>
      <c r="D23809" s="1">
        <v>44044</v>
      </c>
      <c r="E23809">
        <v>20344</v>
      </c>
      <c r="F23809">
        <v>10267</v>
      </c>
      <c r="G23809" t="s">
        <v>2095</v>
      </c>
      <c r="H23809" t="s">
        <v>2096</v>
      </c>
      <c r="I23809">
        <v>43</v>
      </c>
      <c r="J23809" t="s">
        <v>20</v>
      </c>
      <c r="K23809">
        <v>4400</v>
      </c>
      <c r="L23809" t="s">
        <v>194</v>
      </c>
      <c r="M23809">
        <v>2513.23</v>
      </c>
      <c r="N23809">
        <v>41</v>
      </c>
      <c r="O23809" t="s">
        <v>33</v>
      </c>
      <c r="P23809">
        <v>420</v>
      </c>
      <c r="Q23809" t="s">
        <v>34</v>
      </c>
      <c r="R23809">
        <v>4231</v>
      </c>
    </row>
    <row r="23810" spans="1:18" x14ac:dyDescent="0.25">
      <c r="A23810">
        <v>23808</v>
      </c>
      <c r="B23810">
        <v>405</v>
      </c>
      <c r="C23810" t="s">
        <v>17</v>
      </c>
      <c r="D23810" s="1">
        <v>44044</v>
      </c>
      <c r="E23810">
        <v>20345</v>
      </c>
      <c r="F23810">
        <v>11784</v>
      </c>
      <c r="G23810" t="s">
        <v>891</v>
      </c>
      <c r="H23810" t="s">
        <v>892</v>
      </c>
      <c r="I23810">
        <v>43</v>
      </c>
      <c r="J23810" t="s">
        <v>20</v>
      </c>
      <c r="K23810">
        <v>4380</v>
      </c>
      <c r="L23810" t="s">
        <v>310</v>
      </c>
      <c r="M23810">
        <v>14.57</v>
      </c>
      <c r="N23810">
        <v>41</v>
      </c>
      <c r="O23810" t="s">
        <v>33</v>
      </c>
      <c r="P23810">
        <v>414</v>
      </c>
      <c r="Q23810" t="s">
        <v>87</v>
      </c>
      <c r="R23810">
        <v>4140</v>
      </c>
    </row>
    <row r="23811" spans="1:18" x14ac:dyDescent="0.25">
      <c r="A23811">
        <v>23809</v>
      </c>
      <c r="B23811">
        <v>405</v>
      </c>
      <c r="C23811" t="s">
        <v>17</v>
      </c>
      <c r="D23811" s="1">
        <v>44044</v>
      </c>
      <c r="E23811">
        <v>20346</v>
      </c>
      <c r="F23811">
        <v>23868</v>
      </c>
      <c r="G23811" t="s">
        <v>1551</v>
      </c>
      <c r="H23811" t="s">
        <v>1552</v>
      </c>
      <c r="I23811">
        <v>43</v>
      </c>
      <c r="J23811" t="s">
        <v>20</v>
      </c>
      <c r="K23811">
        <v>4400</v>
      </c>
      <c r="L23811" t="s">
        <v>194</v>
      </c>
      <c r="M23811">
        <v>758.08</v>
      </c>
      <c r="N23811">
        <v>41</v>
      </c>
      <c r="O23811" t="s">
        <v>33</v>
      </c>
      <c r="P23811">
        <v>420</v>
      </c>
      <c r="Q23811" t="s">
        <v>34</v>
      </c>
      <c r="R23811">
        <v>4232</v>
      </c>
    </row>
    <row r="23812" spans="1:18" x14ac:dyDescent="0.25">
      <c r="A23812">
        <v>23810</v>
      </c>
      <c r="B23812">
        <v>405</v>
      </c>
      <c r="C23812" t="s">
        <v>17</v>
      </c>
      <c r="D23812" s="1">
        <v>44044</v>
      </c>
      <c r="E23812">
        <v>20347</v>
      </c>
      <c r="F23812">
        <v>11784</v>
      </c>
      <c r="G23812" t="s">
        <v>891</v>
      </c>
      <c r="H23812" t="s">
        <v>892</v>
      </c>
      <c r="I23812">
        <v>43</v>
      </c>
      <c r="J23812" t="s">
        <v>20</v>
      </c>
      <c r="K23812">
        <v>4380</v>
      </c>
      <c r="L23812" t="s">
        <v>310</v>
      </c>
      <c r="M23812">
        <v>1372.69</v>
      </c>
      <c r="N23812">
        <v>41</v>
      </c>
      <c r="O23812" t="s">
        <v>33</v>
      </c>
      <c r="P23812">
        <v>420</v>
      </c>
      <c r="Q23812" t="s">
        <v>34</v>
      </c>
      <c r="R23812">
        <v>4223</v>
      </c>
    </row>
    <row r="23813" spans="1:18" x14ac:dyDescent="0.25">
      <c r="A23813">
        <v>23811</v>
      </c>
      <c r="B23813">
        <v>405</v>
      </c>
      <c r="C23813" t="s">
        <v>17</v>
      </c>
      <c r="D23813" s="1">
        <v>44044</v>
      </c>
      <c r="E23813">
        <v>20348</v>
      </c>
      <c r="F23813">
        <v>46</v>
      </c>
      <c r="G23813" t="s">
        <v>1277</v>
      </c>
      <c r="H23813" t="s">
        <v>1278</v>
      </c>
      <c r="I23813">
        <v>45</v>
      </c>
      <c r="J23813" t="s">
        <v>58</v>
      </c>
      <c r="K23813">
        <v>4500</v>
      </c>
      <c r="L23813" t="s">
        <v>323</v>
      </c>
      <c r="M23813">
        <v>24.5</v>
      </c>
      <c r="N23813">
        <v>41</v>
      </c>
      <c r="O23813" t="s">
        <v>33</v>
      </c>
      <c r="P23813">
        <v>420</v>
      </c>
      <c r="Q23813" t="s">
        <v>34</v>
      </c>
      <c r="R23813">
        <v>4232</v>
      </c>
    </row>
    <row r="23814" spans="1:18" x14ac:dyDescent="0.25">
      <c r="A23814">
        <v>23812</v>
      </c>
      <c r="B23814">
        <v>405</v>
      </c>
      <c r="C23814" t="s">
        <v>17</v>
      </c>
      <c r="D23814" s="1">
        <v>44044</v>
      </c>
      <c r="E23814">
        <v>20348</v>
      </c>
      <c r="F23814">
        <v>46</v>
      </c>
      <c r="G23814" t="s">
        <v>1277</v>
      </c>
      <c r="H23814" t="s">
        <v>1278</v>
      </c>
      <c r="I23814">
        <v>45</v>
      </c>
      <c r="J23814" t="s">
        <v>58</v>
      </c>
      <c r="K23814">
        <v>4500</v>
      </c>
      <c r="L23814" t="s">
        <v>323</v>
      </c>
      <c r="M23814">
        <v>24.5</v>
      </c>
      <c r="N23814">
        <v>41</v>
      </c>
      <c r="O23814" t="s">
        <v>33</v>
      </c>
      <c r="P23814">
        <v>420</v>
      </c>
      <c r="Q23814" t="s">
        <v>34</v>
      </c>
      <c r="R23814">
        <v>4224</v>
      </c>
    </row>
    <row r="23815" spans="1:18" x14ac:dyDescent="0.25">
      <c r="A23815">
        <v>23813</v>
      </c>
      <c r="B23815">
        <v>405</v>
      </c>
      <c r="C23815" t="s">
        <v>17</v>
      </c>
      <c r="D23815" s="1">
        <v>44044</v>
      </c>
      <c r="E23815">
        <v>20349</v>
      </c>
      <c r="F23815">
        <v>11784</v>
      </c>
      <c r="G23815" t="s">
        <v>891</v>
      </c>
      <c r="H23815" t="s">
        <v>892</v>
      </c>
      <c r="I23815">
        <v>43</v>
      </c>
      <c r="J23815" t="s">
        <v>20</v>
      </c>
      <c r="K23815">
        <v>4380</v>
      </c>
      <c r="L23815" t="s">
        <v>310</v>
      </c>
      <c r="M23815">
        <v>114.28</v>
      </c>
      <c r="N23815">
        <v>38</v>
      </c>
      <c r="O23815" t="s">
        <v>30</v>
      </c>
      <c r="P23815">
        <v>380</v>
      </c>
      <c r="Q23815" t="s">
        <v>30</v>
      </c>
      <c r="R23815">
        <v>3810</v>
      </c>
    </row>
    <row r="23816" spans="1:18" x14ac:dyDescent="0.25">
      <c r="A23816">
        <v>23814</v>
      </c>
      <c r="B23816">
        <v>405</v>
      </c>
      <c r="C23816" t="s">
        <v>17</v>
      </c>
      <c r="D23816" s="1">
        <v>44048</v>
      </c>
      <c r="E23816">
        <v>20350</v>
      </c>
      <c r="F23816">
        <v>15894</v>
      </c>
      <c r="G23816" t="s">
        <v>1317</v>
      </c>
      <c r="H23816" t="s">
        <v>1318</v>
      </c>
      <c r="I23816">
        <v>43</v>
      </c>
      <c r="J23816" t="s">
        <v>20</v>
      </c>
      <c r="K23816">
        <v>4440</v>
      </c>
      <c r="L23816" t="s">
        <v>47</v>
      </c>
      <c r="M23816">
        <v>5455</v>
      </c>
      <c r="N23816">
        <v>41</v>
      </c>
      <c r="O23816" t="s">
        <v>33</v>
      </c>
      <c r="P23816">
        <v>420</v>
      </c>
      <c r="Q23816" t="s">
        <v>34</v>
      </c>
      <c r="R23816">
        <v>4233</v>
      </c>
    </row>
    <row r="23817" spans="1:18" x14ac:dyDescent="0.25">
      <c r="A23817">
        <v>23815</v>
      </c>
      <c r="B23817">
        <v>405</v>
      </c>
      <c r="C23817" t="s">
        <v>17</v>
      </c>
      <c r="D23817" s="1">
        <v>44044</v>
      </c>
      <c r="E23817">
        <v>20351</v>
      </c>
      <c r="F23817">
        <v>10218</v>
      </c>
      <c r="G23817" t="s">
        <v>260</v>
      </c>
      <c r="H23817" t="s">
        <v>261</v>
      </c>
      <c r="I23817">
        <v>43</v>
      </c>
      <c r="J23817" t="s">
        <v>20</v>
      </c>
      <c r="K23817">
        <v>4343</v>
      </c>
      <c r="L23817" t="s">
        <v>421</v>
      </c>
      <c r="M23817">
        <v>166.75</v>
      </c>
      <c r="N23817">
        <v>24</v>
      </c>
      <c r="O23817" t="s">
        <v>22</v>
      </c>
      <c r="P23817">
        <v>245</v>
      </c>
      <c r="Q23817" t="s">
        <v>117</v>
      </c>
      <c r="R23817">
        <v>2450</v>
      </c>
    </row>
    <row r="23818" spans="1:18" x14ac:dyDescent="0.25">
      <c r="A23818">
        <v>23816</v>
      </c>
      <c r="B23818">
        <v>405</v>
      </c>
      <c r="C23818" t="s">
        <v>17</v>
      </c>
      <c r="D23818" s="1">
        <v>44044</v>
      </c>
      <c r="E23818">
        <v>20351</v>
      </c>
      <c r="F23818">
        <v>10218</v>
      </c>
      <c r="G23818" t="s">
        <v>260</v>
      </c>
      <c r="H23818" t="s">
        <v>261</v>
      </c>
      <c r="I23818">
        <v>43</v>
      </c>
      <c r="J23818" t="s">
        <v>20</v>
      </c>
      <c r="K23818">
        <v>4343</v>
      </c>
      <c r="L23818" t="s">
        <v>421</v>
      </c>
      <c r="M23818">
        <v>75.69</v>
      </c>
      <c r="N23818">
        <v>24</v>
      </c>
      <c r="O23818" t="s">
        <v>22</v>
      </c>
      <c r="P23818">
        <v>244</v>
      </c>
      <c r="Q23818" t="s">
        <v>27</v>
      </c>
      <c r="R23818">
        <v>2440</v>
      </c>
    </row>
    <row r="23819" spans="1:18" x14ac:dyDescent="0.25">
      <c r="A23819">
        <v>23817</v>
      </c>
      <c r="B23819">
        <v>405</v>
      </c>
      <c r="C23819" t="s">
        <v>17</v>
      </c>
      <c r="D23819" s="1">
        <v>44044</v>
      </c>
      <c r="E23819">
        <v>20351</v>
      </c>
      <c r="F23819">
        <v>10218</v>
      </c>
      <c r="G23819" t="s">
        <v>260</v>
      </c>
      <c r="H23819" t="s">
        <v>261</v>
      </c>
      <c r="I23819">
        <v>43</v>
      </c>
      <c r="J23819" t="s">
        <v>20</v>
      </c>
      <c r="K23819">
        <v>4343</v>
      </c>
      <c r="L23819" t="s">
        <v>421</v>
      </c>
      <c r="M23819">
        <v>1.55</v>
      </c>
      <c r="N23819">
        <v>24</v>
      </c>
      <c r="O23819" t="s">
        <v>22</v>
      </c>
      <c r="P23819">
        <v>243</v>
      </c>
      <c r="Q23819" t="s">
        <v>81</v>
      </c>
      <c r="R23819">
        <v>2433</v>
      </c>
    </row>
    <row r="23820" spans="1:18" x14ac:dyDescent="0.25">
      <c r="A23820">
        <v>23818</v>
      </c>
      <c r="B23820">
        <v>405</v>
      </c>
      <c r="C23820" t="s">
        <v>17</v>
      </c>
      <c r="D23820" s="1">
        <v>44044</v>
      </c>
      <c r="E23820">
        <v>20351</v>
      </c>
      <c r="F23820">
        <v>10218</v>
      </c>
      <c r="G23820" t="s">
        <v>260</v>
      </c>
      <c r="H23820" t="s">
        <v>261</v>
      </c>
      <c r="I23820">
        <v>43</v>
      </c>
      <c r="J23820" t="s">
        <v>20</v>
      </c>
      <c r="K23820">
        <v>4343</v>
      </c>
      <c r="L23820" t="s">
        <v>421</v>
      </c>
      <c r="M23820">
        <v>172.17</v>
      </c>
      <c r="N23820">
        <v>24</v>
      </c>
      <c r="O23820" t="s">
        <v>22</v>
      </c>
      <c r="P23820">
        <v>243</v>
      </c>
      <c r="Q23820" t="s">
        <v>81</v>
      </c>
      <c r="R23820">
        <v>2430</v>
      </c>
    </row>
    <row r="23821" spans="1:18" x14ac:dyDescent="0.25">
      <c r="A23821">
        <v>23819</v>
      </c>
      <c r="B23821">
        <v>405</v>
      </c>
      <c r="C23821" t="s">
        <v>17</v>
      </c>
      <c r="D23821" s="1">
        <v>44044</v>
      </c>
      <c r="E23821">
        <v>20351</v>
      </c>
      <c r="F23821">
        <v>10218</v>
      </c>
      <c r="G23821" t="s">
        <v>260</v>
      </c>
      <c r="H23821" t="s">
        <v>261</v>
      </c>
      <c r="I23821">
        <v>43</v>
      </c>
      <c r="J23821" t="s">
        <v>20</v>
      </c>
      <c r="K23821">
        <v>4343</v>
      </c>
      <c r="L23821" t="s">
        <v>421</v>
      </c>
      <c r="M23821">
        <v>123.88</v>
      </c>
      <c r="N23821">
        <v>24</v>
      </c>
      <c r="O23821" t="s">
        <v>22</v>
      </c>
      <c r="P23821">
        <v>241</v>
      </c>
      <c r="Q23821" t="s">
        <v>23</v>
      </c>
      <c r="R23821">
        <v>2421</v>
      </c>
    </row>
    <row r="23822" spans="1:18" x14ac:dyDescent="0.25">
      <c r="A23822">
        <v>23820</v>
      </c>
      <c r="B23822">
        <v>405</v>
      </c>
      <c r="C23822" t="s">
        <v>17</v>
      </c>
      <c r="D23822" s="1">
        <v>44044</v>
      </c>
      <c r="E23822">
        <v>20351</v>
      </c>
      <c r="F23822">
        <v>10218</v>
      </c>
      <c r="G23822" t="s">
        <v>260</v>
      </c>
      <c r="H23822" t="s">
        <v>261</v>
      </c>
      <c r="I23822">
        <v>43</v>
      </c>
      <c r="J23822" t="s">
        <v>20</v>
      </c>
      <c r="K23822">
        <v>4343</v>
      </c>
      <c r="L23822" t="s">
        <v>421</v>
      </c>
      <c r="M23822">
        <v>17.53</v>
      </c>
      <c r="N23822">
        <v>24</v>
      </c>
      <c r="O23822" t="s">
        <v>22</v>
      </c>
      <c r="P23822">
        <v>241</v>
      </c>
      <c r="Q23822" t="s">
        <v>23</v>
      </c>
      <c r="R23822">
        <v>2410</v>
      </c>
    </row>
    <row r="23823" spans="1:18" x14ac:dyDescent="0.25">
      <c r="A23823">
        <v>23821</v>
      </c>
      <c r="B23823">
        <v>405</v>
      </c>
      <c r="C23823" t="s">
        <v>17</v>
      </c>
      <c r="D23823" s="1">
        <v>44044</v>
      </c>
      <c r="E23823">
        <v>20351</v>
      </c>
      <c r="F23823">
        <v>10218</v>
      </c>
      <c r="G23823" t="s">
        <v>260</v>
      </c>
      <c r="H23823" t="s">
        <v>261</v>
      </c>
      <c r="I23823">
        <v>43</v>
      </c>
      <c r="J23823" t="s">
        <v>20</v>
      </c>
      <c r="K23823">
        <v>4343</v>
      </c>
      <c r="L23823" t="s">
        <v>421</v>
      </c>
      <c r="M23823">
        <v>52.95</v>
      </c>
      <c r="N23823">
        <v>24</v>
      </c>
      <c r="O23823" t="s">
        <v>22</v>
      </c>
      <c r="P23823">
        <v>240</v>
      </c>
      <c r="Q23823" t="s">
        <v>134</v>
      </c>
      <c r="R23823">
        <v>2400</v>
      </c>
    </row>
    <row r="23824" spans="1:18" x14ac:dyDescent="0.25">
      <c r="A23824">
        <v>23822</v>
      </c>
      <c r="B23824">
        <v>405</v>
      </c>
      <c r="C23824" t="s">
        <v>17</v>
      </c>
      <c r="D23824" s="1">
        <v>44044</v>
      </c>
      <c r="E23824">
        <v>20351</v>
      </c>
      <c r="F23824">
        <v>10218</v>
      </c>
      <c r="G23824" t="s">
        <v>260</v>
      </c>
      <c r="H23824" t="s">
        <v>261</v>
      </c>
      <c r="I23824">
        <v>43</v>
      </c>
      <c r="J23824" t="s">
        <v>20</v>
      </c>
      <c r="K23824">
        <v>4343</v>
      </c>
      <c r="L23824" t="s">
        <v>421</v>
      </c>
      <c r="M23824">
        <v>8.8800000000000008</v>
      </c>
      <c r="N23824">
        <v>20</v>
      </c>
      <c r="O23824" t="s">
        <v>51</v>
      </c>
      <c r="P23824">
        <v>222</v>
      </c>
      <c r="Q23824" t="s">
        <v>346</v>
      </c>
      <c r="R23824">
        <v>2243</v>
      </c>
    </row>
    <row r="23825" spans="1:18" x14ac:dyDescent="0.25">
      <c r="A23825">
        <v>23823</v>
      </c>
      <c r="B23825">
        <v>405</v>
      </c>
      <c r="C23825" t="s">
        <v>17</v>
      </c>
      <c r="D23825" s="1">
        <v>44044</v>
      </c>
      <c r="E23825">
        <v>20351</v>
      </c>
      <c r="F23825">
        <v>10218</v>
      </c>
      <c r="G23825" t="s">
        <v>260</v>
      </c>
      <c r="H23825" t="s">
        <v>261</v>
      </c>
      <c r="I23825">
        <v>43</v>
      </c>
      <c r="J23825" t="s">
        <v>20</v>
      </c>
      <c r="K23825">
        <v>4343</v>
      </c>
      <c r="L23825" t="s">
        <v>421</v>
      </c>
      <c r="M23825">
        <v>48.8</v>
      </c>
      <c r="N23825">
        <v>20</v>
      </c>
      <c r="O23825" t="s">
        <v>51</v>
      </c>
      <c r="P23825">
        <v>222</v>
      </c>
      <c r="Q23825" t="s">
        <v>346</v>
      </c>
      <c r="R23825">
        <v>2241</v>
      </c>
    </row>
    <row r="23826" spans="1:18" x14ac:dyDescent="0.25">
      <c r="A23826">
        <v>23824</v>
      </c>
      <c r="B23826">
        <v>405</v>
      </c>
      <c r="C23826" t="s">
        <v>17</v>
      </c>
      <c r="D23826" s="1">
        <v>44044</v>
      </c>
      <c r="E23826">
        <v>20352</v>
      </c>
      <c r="F23826">
        <v>6259</v>
      </c>
      <c r="G23826" t="s">
        <v>627</v>
      </c>
      <c r="H23826" t="s">
        <v>628</v>
      </c>
      <c r="I23826">
        <v>11</v>
      </c>
      <c r="J23826" t="s">
        <v>189</v>
      </c>
      <c r="K23826">
        <v>1198</v>
      </c>
      <c r="L23826" t="s">
        <v>495</v>
      </c>
      <c r="M23826">
        <v>8107.71</v>
      </c>
      <c r="N23826">
        <v>80</v>
      </c>
      <c r="O23826" t="s">
        <v>191</v>
      </c>
      <c r="P23826">
        <v>800</v>
      </c>
      <c r="Q23826" t="s">
        <v>191</v>
      </c>
      <c r="R23826">
        <v>8040</v>
      </c>
    </row>
    <row r="23827" spans="1:18" x14ac:dyDescent="0.25">
      <c r="A23827">
        <v>23825</v>
      </c>
      <c r="B23827">
        <v>405</v>
      </c>
      <c r="C23827" t="s">
        <v>17</v>
      </c>
      <c r="D23827" s="1">
        <v>44045</v>
      </c>
      <c r="E23827">
        <v>20353</v>
      </c>
      <c r="F23827">
        <v>60017</v>
      </c>
      <c r="G23827" t="s">
        <v>513</v>
      </c>
      <c r="H23827" t="s">
        <v>514</v>
      </c>
      <c r="I23827">
        <v>43</v>
      </c>
      <c r="J23827" t="s">
        <v>20</v>
      </c>
      <c r="K23827">
        <v>4390</v>
      </c>
      <c r="L23827" t="s">
        <v>125</v>
      </c>
      <c r="M23827">
        <v>1776.75</v>
      </c>
      <c r="N23827">
        <v>25</v>
      </c>
      <c r="O23827" t="s">
        <v>169</v>
      </c>
      <c r="P23827">
        <v>251</v>
      </c>
      <c r="Q23827" t="s">
        <v>233</v>
      </c>
      <c r="R23827">
        <v>2517</v>
      </c>
    </row>
    <row r="23828" spans="1:18" x14ac:dyDescent="0.25">
      <c r="A23828">
        <v>23826</v>
      </c>
      <c r="B23828">
        <v>405</v>
      </c>
      <c r="C23828" t="s">
        <v>17</v>
      </c>
      <c r="D23828" s="1">
        <v>44044</v>
      </c>
      <c r="E23828">
        <v>20354</v>
      </c>
      <c r="F23828">
        <v>11784</v>
      </c>
      <c r="G23828" t="s">
        <v>891</v>
      </c>
      <c r="H23828" t="s">
        <v>892</v>
      </c>
      <c r="I23828">
        <v>43</v>
      </c>
      <c r="J23828" t="s">
        <v>20</v>
      </c>
      <c r="K23828">
        <v>4380</v>
      </c>
      <c r="L23828" t="s">
        <v>310</v>
      </c>
      <c r="M23828">
        <v>71.22</v>
      </c>
      <c r="N23828">
        <v>38</v>
      </c>
      <c r="O23828" t="s">
        <v>30</v>
      </c>
      <c r="P23828">
        <v>380</v>
      </c>
      <c r="Q23828" t="s">
        <v>30</v>
      </c>
      <c r="R23828">
        <v>3811</v>
      </c>
    </row>
    <row r="23829" spans="1:18" x14ac:dyDescent="0.25">
      <c r="A23829">
        <v>23827</v>
      </c>
      <c r="B23829">
        <v>405</v>
      </c>
      <c r="C23829" t="s">
        <v>17</v>
      </c>
      <c r="D23829" s="1">
        <v>44044</v>
      </c>
      <c r="E23829">
        <v>20354</v>
      </c>
      <c r="F23829">
        <v>11784</v>
      </c>
      <c r="G23829" t="s">
        <v>891</v>
      </c>
      <c r="H23829" t="s">
        <v>892</v>
      </c>
      <c r="I23829">
        <v>43</v>
      </c>
      <c r="J23829" t="s">
        <v>20</v>
      </c>
      <c r="K23829">
        <v>4380</v>
      </c>
      <c r="L23829" t="s">
        <v>310</v>
      </c>
      <c r="M23829">
        <v>498.83</v>
      </c>
      <c r="N23829">
        <v>38</v>
      </c>
      <c r="O23829" t="s">
        <v>30</v>
      </c>
      <c r="P23829">
        <v>380</v>
      </c>
      <c r="Q23829" t="s">
        <v>30</v>
      </c>
      <c r="R23829">
        <v>3810</v>
      </c>
    </row>
    <row r="23830" spans="1:18" x14ac:dyDescent="0.25">
      <c r="A23830">
        <v>23828</v>
      </c>
      <c r="B23830">
        <v>405</v>
      </c>
      <c r="C23830" t="s">
        <v>17</v>
      </c>
      <c r="D23830" s="1">
        <v>44046</v>
      </c>
      <c r="E23830">
        <v>20355</v>
      </c>
      <c r="F23830">
        <v>17761</v>
      </c>
      <c r="G23830" t="s">
        <v>306</v>
      </c>
      <c r="H23830" t="s">
        <v>307</v>
      </c>
      <c r="I23830">
        <v>48</v>
      </c>
      <c r="J23830" t="s">
        <v>39</v>
      </c>
      <c r="K23830">
        <v>4820</v>
      </c>
      <c r="L23830" t="s">
        <v>40</v>
      </c>
      <c r="M23830">
        <v>1850</v>
      </c>
      <c r="N23830">
        <v>41</v>
      </c>
      <c r="O23830" t="s">
        <v>33</v>
      </c>
      <c r="P23830">
        <v>414</v>
      </c>
      <c r="Q23830" t="s">
        <v>87</v>
      </c>
      <c r="R23830">
        <v>4140</v>
      </c>
    </row>
    <row r="23831" spans="1:18" x14ac:dyDescent="0.25">
      <c r="A23831">
        <v>23829</v>
      </c>
      <c r="B23831">
        <v>405</v>
      </c>
      <c r="C23831" t="s">
        <v>17</v>
      </c>
      <c r="D23831" s="1">
        <v>44044</v>
      </c>
      <c r="E23831">
        <v>20356</v>
      </c>
      <c r="F23831">
        <v>10218</v>
      </c>
      <c r="G23831" t="s">
        <v>260</v>
      </c>
      <c r="H23831" t="s">
        <v>261</v>
      </c>
      <c r="I23831">
        <v>43</v>
      </c>
      <c r="J23831" t="s">
        <v>20</v>
      </c>
      <c r="K23831">
        <v>4343</v>
      </c>
      <c r="L23831" t="s">
        <v>421</v>
      </c>
      <c r="M23831">
        <v>22.09</v>
      </c>
      <c r="N23831">
        <v>38</v>
      </c>
      <c r="O23831" t="s">
        <v>30</v>
      </c>
      <c r="P23831">
        <v>380</v>
      </c>
      <c r="Q23831" t="s">
        <v>30</v>
      </c>
      <c r="R23831">
        <v>3811</v>
      </c>
    </row>
    <row r="23832" spans="1:18" x14ac:dyDescent="0.25">
      <c r="A23832">
        <v>23830</v>
      </c>
      <c r="B23832">
        <v>405</v>
      </c>
      <c r="C23832" t="s">
        <v>17</v>
      </c>
      <c r="D23832" s="1">
        <v>44044</v>
      </c>
      <c r="E23832">
        <v>20356</v>
      </c>
      <c r="F23832">
        <v>10218</v>
      </c>
      <c r="G23832" t="s">
        <v>260</v>
      </c>
      <c r="H23832" t="s">
        <v>261</v>
      </c>
      <c r="I23832">
        <v>43</v>
      </c>
      <c r="J23832" t="s">
        <v>20</v>
      </c>
      <c r="K23832">
        <v>4343</v>
      </c>
      <c r="L23832" t="s">
        <v>421</v>
      </c>
      <c r="M23832">
        <v>478.96</v>
      </c>
      <c r="N23832">
        <v>38</v>
      </c>
      <c r="O23832" t="s">
        <v>30</v>
      </c>
      <c r="P23832">
        <v>380</v>
      </c>
      <c r="Q23832" t="s">
        <v>30</v>
      </c>
      <c r="R23832">
        <v>3810</v>
      </c>
    </row>
    <row r="23833" spans="1:18" x14ac:dyDescent="0.25">
      <c r="A23833">
        <v>23831</v>
      </c>
      <c r="B23833">
        <v>405</v>
      </c>
      <c r="C23833" t="s">
        <v>17</v>
      </c>
      <c r="D23833" s="1">
        <v>44044</v>
      </c>
      <c r="E23833">
        <v>20357</v>
      </c>
      <c r="F23833">
        <v>23009</v>
      </c>
      <c r="G23833" t="s">
        <v>3631</v>
      </c>
      <c r="H23833" t="s">
        <v>3632</v>
      </c>
      <c r="I23833">
        <v>45</v>
      </c>
      <c r="J23833" t="s">
        <v>58</v>
      </c>
      <c r="K23833">
        <v>4600</v>
      </c>
      <c r="L23833" t="s">
        <v>159</v>
      </c>
      <c r="M23833">
        <v>460</v>
      </c>
      <c r="N23833">
        <v>24</v>
      </c>
      <c r="O23833" t="s">
        <v>22</v>
      </c>
      <c r="P23833">
        <v>243</v>
      </c>
      <c r="Q23833" t="s">
        <v>81</v>
      </c>
      <c r="R23833">
        <v>2431</v>
      </c>
    </row>
    <row r="23834" spans="1:18" x14ac:dyDescent="0.25">
      <c r="A23834">
        <v>23832</v>
      </c>
      <c r="B23834">
        <v>405</v>
      </c>
      <c r="C23834" t="s">
        <v>17</v>
      </c>
      <c r="D23834" s="1">
        <v>44044</v>
      </c>
      <c r="E23834">
        <v>20358</v>
      </c>
      <c r="F23834">
        <v>67093</v>
      </c>
      <c r="G23834" t="s">
        <v>1301</v>
      </c>
      <c r="H23834" t="s">
        <v>1302</v>
      </c>
      <c r="I23834">
        <v>43</v>
      </c>
      <c r="J23834" t="s">
        <v>20</v>
      </c>
      <c r="K23834">
        <v>4342</v>
      </c>
      <c r="L23834" t="s">
        <v>80</v>
      </c>
      <c r="M23834">
        <v>1130.25</v>
      </c>
      <c r="N23834">
        <v>30</v>
      </c>
      <c r="O23834" t="s">
        <v>72</v>
      </c>
      <c r="P23834">
        <v>340</v>
      </c>
      <c r="Q23834" t="s">
        <v>109</v>
      </c>
      <c r="R23834">
        <v>3402</v>
      </c>
    </row>
    <row r="23835" spans="1:18" x14ac:dyDescent="0.25">
      <c r="A23835">
        <v>23833</v>
      </c>
      <c r="B23835">
        <v>405</v>
      </c>
      <c r="C23835" t="s">
        <v>17</v>
      </c>
      <c r="D23835" s="1">
        <v>44044</v>
      </c>
      <c r="E23835">
        <v>20359</v>
      </c>
      <c r="F23835">
        <v>65120</v>
      </c>
      <c r="G23835" t="s">
        <v>202</v>
      </c>
      <c r="H23835" t="s">
        <v>203</v>
      </c>
      <c r="I23835">
        <v>43</v>
      </c>
      <c r="J23835" t="s">
        <v>20</v>
      </c>
      <c r="K23835">
        <v>4360</v>
      </c>
      <c r="L23835" t="s">
        <v>204</v>
      </c>
      <c r="M23835">
        <v>18.940000000000001</v>
      </c>
      <c r="N23835">
        <v>30</v>
      </c>
      <c r="O23835" t="s">
        <v>72</v>
      </c>
      <c r="P23835">
        <v>330</v>
      </c>
      <c r="Q23835" t="s">
        <v>73</v>
      </c>
      <c r="R23835">
        <v>3303</v>
      </c>
    </row>
    <row r="23836" spans="1:18" x14ac:dyDescent="0.25">
      <c r="A23836">
        <v>23834</v>
      </c>
      <c r="B23836">
        <v>405</v>
      </c>
      <c r="C23836" t="s">
        <v>17</v>
      </c>
      <c r="D23836" s="1">
        <v>44044</v>
      </c>
      <c r="E23836">
        <v>20359</v>
      </c>
      <c r="F23836">
        <v>65120</v>
      </c>
      <c r="G23836" t="s">
        <v>202</v>
      </c>
      <c r="H23836" t="s">
        <v>203</v>
      </c>
      <c r="I23836">
        <v>43</v>
      </c>
      <c r="J23836" t="s">
        <v>20</v>
      </c>
      <c r="K23836">
        <v>4360</v>
      </c>
      <c r="L23836" t="s">
        <v>204</v>
      </c>
      <c r="M23836">
        <v>904.82</v>
      </c>
      <c r="N23836">
        <v>24</v>
      </c>
      <c r="O23836" t="s">
        <v>22</v>
      </c>
      <c r="P23836">
        <v>241</v>
      </c>
      <c r="Q23836" t="s">
        <v>23</v>
      </c>
      <c r="R23836">
        <v>2421</v>
      </c>
    </row>
    <row r="23837" spans="1:18" x14ac:dyDescent="0.25">
      <c r="A23837">
        <v>23835</v>
      </c>
      <c r="B23837">
        <v>405</v>
      </c>
      <c r="C23837" t="s">
        <v>17</v>
      </c>
      <c r="D23837" s="1">
        <v>44044</v>
      </c>
      <c r="E23837">
        <v>20359</v>
      </c>
      <c r="F23837">
        <v>65120</v>
      </c>
      <c r="G23837" t="s">
        <v>202</v>
      </c>
      <c r="H23837" t="s">
        <v>203</v>
      </c>
      <c r="I23837">
        <v>43</v>
      </c>
      <c r="J23837" t="s">
        <v>20</v>
      </c>
      <c r="K23837">
        <v>4360</v>
      </c>
      <c r="L23837" t="s">
        <v>204</v>
      </c>
      <c r="M23837">
        <v>658.99</v>
      </c>
      <c r="N23837">
        <v>20</v>
      </c>
      <c r="O23837" t="s">
        <v>51</v>
      </c>
      <c r="P23837">
        <v>200</v>
      </c>
      <c r="Q23837" t="s">
        <v>748</v>
      </c>
      <c r="R23837">
        <v>2001</v>
      </c>
    </row>
    <row r="23838" spans="1:18" x14ac:dyDescent="0.25">
      <c r="A23838">
        <v>23836</v>
      </c>
      <c r="B23838">
        <v>405</v>
      </c>
      <c r="C23838" t="s">
        <v>17</v>
      </c>
      <c r="D23838" s="1">
        <v>44044</v>
      </c>
      <c r="E23838">
        <v>20359</v>
      </c>
      <c r="F23838">
        <v>65120</v>
      </c>
      <c r="G23838" t="s">
        <v>202</v>
      </c>
      <c r="H23838" t="s">
        <v>203</v>
      </c>
      <c r="I23838">
        <v>43</v>
      </c>
      <c r="J23838" t="s">
        <v>20</v>
      </c>
      <c r="K23838">
        <v>4360</v>
      </c>
      <c r="L23838" t="s">
        <v>204</v>
      </c>
      <c r="M23838">
        <v>2047.57</v>
      </c>
      <c r="N23838">
        <v>10</v>
      </c>
      <c r="O23838" t="s">
        <v>35</v>
      </c>
      <c r="P23838">
        <v>110</v>
      </c>
      <c r="Q23838" t="s">
        <v>36</v>
      </c>
      <c r="R23838">
        <v>1105</v>
      </c>
    </row>
    <row r="23839" spans="1:18" x14ac:dyDescent="0.25">
      <c r="A23839">
        <v>23837</v>
      </c>
      <c r="B23839">
        <v>405</v>
      </c>
      <c r="C23839" t="s">
        <v>17</v>
      </c>
      <c r="D23839" s="1">
        <v>44047</v>
      </c>
      <c r="E23839">
        <v>20360</v>
      </c>
      <c r="F23839">
        <v>51030</v>
      </c>
      <c r="G23839" t="s">
        <v>434</v>
      </c>
      <c r="H23839" t="s">
        <v>435</v>
      </c>
      <c r="I23839">
        <v>43</v>
      </c>
      <c r="J23839" t="s">
        <v>20</v>
      </c>
      <c r="K23839">
        <v>4400</v>
      </c>
      <c r="L23839" t="s">
        <v>194</v>
      </c>
      <c r="M23839">
        <v>1234.1099999999999</v>
      </c>
      <c r="N23839">
        <v>41</v>
      </c>
      <c r="O23839" t="s">
        <v>33</v>
      </c>
      <c r="P23839">
        <v>420</v>
      </c>
      <c r="Q23839" t="s">
        <v>34</v>
      </c>
      <c r="R23839">
        <v>4232</v>
      </c>
    </row>
    <row r="23840" spans="1:18" x14ac:dyDescent="0.25">
      <c r="A23840">
        <v>23838</v>
      </c>
      <c r="B23840">
        <v>405</v>
      </c>
      <c r="C23840" t="s">
        <v>17</v>
      </c>
      <c r="D23840" s="1">
        <v>44044</v>
      </c>
      <c r="E23840">
        <v>20361</v>
      </c>
      <c r="F23840">
        <v>74341</v>
      </c>
      <c r="G23840" t="s">
        <v>1613</v>
      </c>
      <c r="H23840" t="s">
        <v>1614</v>
      </c>
      <c r="I23840">
        <v>43</v>
      </c>
      <c r="J23840" t="s">
        <v>20</v>
      </c>
      <c r="K23840">
        <v>4380</v>
      </c>
      <c r="L23840" t="s">
        <v>310</v>
      </c>
      <c r="M23840">
        <v>31.72</v>
      </c>
      <c r="N23840">
        <v>41</v>
      </c>
      <c r="O23840" t="s">
        <v>33</v>
      </c>
      <c r="P23840">
        <v>420</v>
      </c>
      <c r="Q23840" t="s">
        <v>34</v>
      </c>
      <c r="R23840">
        <v>4223</v>
      </c>
    </row>
    <row r="23841" spans="1:18" x14ac:dyDescent="0.25">
      <c r="A23841">
        <v>23839</v>
      </c>
      <c r="B23841">
        <v>405</v>
      </c>
      <c r="C23841" t="s">
        <v>17</v>
      </c>
      <c r="D23841" s="1">
        <v>44044</v>
      </c>
      <c r="E23841">
        <v>20362</v>
      </c>
      <c r="F23841">
        <v>3024</v>
      </c>
      <c r="G23841" t="s">
        <v>375</v>
      </c>
      <c r="H23841" t="s">
        <v>376</v>
      </c>
      <c r="I23841">
        <v>45</v>
      </c>
      <c r="J23841" t="s">
        <v>58</v>
      </c>
      <c r="K23841">
        <v>4560</v>
      </c>
      <c r="L23841" t="s">
        <v>290</v>
      </c>
      <c r="M23841">
        <v>13.64</v>
      </c>
      <c r="N23841">
        <v>41</v>
      </c>
      <c r="O23841" t="s">
        <v>33</v>
      </c>
      <c r="P23841">
        <v>420</v>
      </c>
      <c r="Q23841" t="s">
        <v>34</v>
      </c>
      <c r="R23841">
        <v>4232</v>
      </c>
    </row>
    <row r="23842" spans="1:18" x14ac:dyDescent="0.25">
      <c r="A23842">
        <v>23840</v>
      </c>
      <c r="B23842">
        <v>405</v>
      </c>
      <c r="C23842" t="s">
        <v>17</v>
      </c>
      <c r="D23842" s="1">
        <v>44044</v>
      </c>
      <c r="E23842">
        <v>20362</v>
      </c>
      <c r="F23842">
        <v>3024</v>
      </c>
      <c r="G23842" t="s">
        <v>375</v>
      </c>
      <c r="H23842" t="s">
        <v>376</v>
      </c>
      <c r="I23842">
        <v>45</v>
      </c>
      <c r="J23842" t="s">
        <v>58</v>
      </c>
      <c r="K23842">
        <v>4580</v>
      </c>
      <c r="L23842" t="s">
        <v>197</v>
      </c>
      <c r="M23842">
        <v>40.54</v>
      </c>
      <c r="N23842">
        <v>41</v>
      </c>
      <c r="O23842" t="s">
        <v>33</v>
      </c>
      <c r="P23842">
        <v>420</v>
      </c>
      <c r="Q23842" t="s">
        <v>34</v>
      </c>
      <c r="R23842">
        <v>4232</v>
      </c>
    </row>
    <row r="23843" spans="1:18" x14ac:dyDescent="0.25">
      <c r="A23843">
        <v>23841</v>
      </c>
      <c r="B23843">
        <v>405</v>
      </c>
      <c r="C23843" t="s">
        <v>17</v>
      </c>
      <c r="D23843" s="1">
        <v>44044</v>
      </c>
      <c r="E23843">
        <v>20362</v>
      </c>
      <c r="F23843">
        <v>3024</v>
      </c>
      <c r="G23843" t="s">
        <v>375</v>
      </c>
      <c r="H23843" t="s">
        <v>376</v>
      </c>
      <c r="I23843">
        <v>45</v>
      </c>
      <c r="J23843" t="s">
        <v>58</v>
      </c>
      <c r="K23843">
        <v>4601</v>
      </c>
      <c r="L23843" t="s">
        <v>326</v>
      </c>
      <c r="M23843">
        <v>121.96</v>
      </c>
      <c r="N23843">
        <v>41</v>
      </c>
      <c r="O23843" t="s">
        <v>33</v>
      </c>
      <c r="P23843">
        <v>420</v>
      </c>
      <c r="Q23843" t="s">
        <v>34</v>
      </c>
      <c r="R23843">
        <v>4232</v>
      </c>
    </row>
    <row r="23844" spans="1:18" x14ac:dyDescent="0.25">
      <c r="A23844">
        <v>23842</v>
      </c>
      <c r="B23844">
        <v>405</v>
      </c>
      <c r="C23844" t="s">
        <v>17</v>
      </c>
      <c r="D23844" s="1">
        <v>44044</v>
      </c>
      <c r="E23844">
        <v>20362</v>
      </c>
      <c r="F23844">
        <v>3024</v>
      </c>
      <c r="G23844" t="s">
        <v>375</v>
      </c>
      <c r="H23844" t="s">
        <v>376</v>
      </c>
      <c r="I23844">
        <v>45</v>
      </c>
      <c r="J23844" t="s">
        <v>58</v>
      </c>
      <c r="K23844">
        <v>4580</v>
      </c>
      <c r="L23844" t="s">
        <v>197</v>
      </c>
      <c r="M23844">
        <v>99.2</v>
      </c>
      <c r="N23844">
        <v>41</v>
      </c>
      <c r="O23844" t="s">
        <v>33</v>
      </c>
      <c r="P23844">
        <v>420</v>
      </c>
      <c r="Q23844" t="s">
        <v>34</v>
      </c>
      <c r="R23844">
        <v>4223</v>
      </c>
    </row>
    <row r="23845" spans="1:18" x14ac:dyDescent="0.25">
      <c r="A23845">
        <v>23843</v>
      </c>
      <c r="B23845">
        <v>405</v>
      </c>
      <c r="C23845" t="s">
        <v>17</v>
      </c>
      <c r="D23845" s="1">
        <v>44053</v>
      </c>
      <c r="E23845">
        <v>20363</v>
      </c>
      <c r="F23845">
        <v>240</v>
      </c>
      <c r="G23845" t="s">
        <v>591</v>
      </c>
      <c r="H23845" t="s">
        <v>592</v>
      </c>
      <c r="I23845">
        <v>43</v>
      </c>
      <c r="J23845" t="s">
        <v>20</v>
      </c>
      <c r="K23845">
        <v>4420</v>
      </c>
      <c r="L23845" t="s">
        <v>293</v>
      </c>
      <c r="M23845">
        <v>117.2</v>
      </c>
      <c r="N23845">
        <v>20</v>
      </c>
      <c r="O23845" t="s">
        <v>51</v>
      </c>
      <c r="P23845">
        <v>210</v>
      </c>
      <c r="Q23845" t="s">
        <v>52</v>
      </c>
      <c r="R23845">
        <v>2138</v>
      </c>
    </row>
    <row r="23846" spans="1:18" x14ac:dyDescent="0.25">
      <c r="A23846">
        <v>23844</v>
      </c>
      <c r="B23846">
        <v>405</v>
      </c>
      <c r="C23846" t="s">
        <v>17</v>
      </c>
      <c r="D23846" s="1">
        <v>44053</v>
      </c>
      <c r="E23846">
        <v>20364</v>
      </c>
      <c r="F23846">
        <v>101</v>
      </c>
      <c r="G23846" t="s">
        <v>1249</v>
      </c>
      <c r="H23846" t="s">
        <v>1250</v>
      </c>
      <c r="I23846">
        <v>45</v>
      </c>
      <c r="J23846" t="s">
        <v>58</v>
      </c>
      <c r="K23846">
        <v>4600</v>
      </c>
      <c r="L23846" t="s">
        <v>159</v>
      </c>
      <c r="M23846">
        <v>21.77</v>
      </c>
      <c r="N23846">
        <v>20</v>
      </c>
      <c r="O23846" t="s">
        <v>51</v>
      </c>
      <c r="P23846">
        <v>210</v>
      </c>
      <c r="Q23846" t="s">
        <v>52</v>
      </c>
      <c r="R23846">
        <v>2160</v>
      </c>
    </row>
    <row r="23847" spans="1:18" x14ac:dyDescent="0.25">
      <c r="A23847">
        <v>23845</v>
      </c>
      <c r="B23847">
        <v>405</v>
      </c>
      <c r="C23847" t="s">
        <v>17</v>
      </c>
      <c r="D23847" s="1">
        <v>44049</v>
      </c>
      <c r="E23847">
        <v>20365</v>
      </c>
      <c r="F23847">
        <v>329</v>
      </c>
      <c r="G23847" t="s">
        <v>3069</v>
      </c>
      <c r="H23847" t="s">
        <v>3070</v>
      </c>
      <c r="I23847">
        <v>11</v>
      </c>
      <c r="J23847" t="s">
        <v>189</v>
      </c>
      <c r="K23847">
        <v>1195</v>
      </c>
      <c r="L23847" t="s">
        <v>246</v>
      </c>
      <c r="M23847">
        <v>20600</v>
      </c>
      <c r="N23847">
        <v>80</v>
      </c>
      <c r="O23847" t="s">
        <v>191</v>
      </c>
      <c r="P23847">
        <v>800</v>
      </c>
      <c r="Q23847" t="s">
        <v>191</v>
      </c>
      <c r="R23847">
        <v>8080</v>
      </c>
    </row>
    <row r="23848" spans="1:18" x14ac:dyDescent="0.25">
      <c r="A23848">
        <v>23846</v>
      </c>
      <c r="B23848">
        <v>405</v>
      </c>
      <c r="C23848" t="s">
        <v>17</v>
      </c>
      <c r="D23848" s="1">
        <v>44054</v>
      </c>
      <c r="E23848">
        <v>20366</v>
      </c>
      <c r="F23848">
        <v>35324</v>
      </c>
      <c r="G23848" t="s">
        <v>515</v>
      </c>
      <c r="H23848" t="s">
        <v>516</v>
      </c>
      <c r="I23848">
        <v>43</v>
      </c>
      <c r="J23848" t="s">
        <v>20</v>
      </c>
      <c r="K23848">
        <v>4342</v>
      </c>
      <c r="L23848" t="s">
        <v>80</v>
      </c>
      <c r="M23848">
        <v>935.55</v>
      </c>
      <c r="N23848">
        <v>10</v>
      </c>
      <c r="O23848" t="s">
        <v>35</v>
      </c>
      <c r="P23848">
        <v>110</v>
      </c>
      <c r="Q23848" t="s">
        <v>36</v>
      </c>
      <c r="R23848">
        <v>1106</v>
      </c>
    </row>
    <row r="23849" spans="1:18" x14ac:dyDescent="0.25">
      <c r="A23849">
        <v>23847</v>
      </c>
      <c r="B23849">
        <v>405</v>
      </c>
      <c r="C23849" t="s">
        <v>17</v>
      </c>
      <c r="D23849" s="1">
        <v>44044</v>
      </c>
      <c r="E23849">
        <v>20367</v>
      </c>
      <c r="F23849">
        <v>45</v>
      </c>
      <c r="G23849" t="s">
        <v>523</v>
      </c>
      <c r="H23849" t="s">
        <v>524</v>
      </c>
      <c r="I23849">
        <v>43</v>
      </c>
      <c r="J23849" t="s">
        <v>20</v>
      </c>
      <c r="K23849">
        <v>4420</v>
      </c>
      <c r="L23849" t="s">
        <v>293</v>
      </c>
      <c r="M23849">
        <v>485</v>
      </c>
      <c r="N23849">
        <v>30</v>
      </c>
      <c r="O23849" t="s">
        <v>72</v>
      </c>
      <c r="P23849">
        <v>340</v>
      </c>
      <c r="Q23849" t="s">
        <v>109</v>
      </c>
      <c r="R23849">
        <v>3401</v>
      </c>
    </row>
    <row r="23850" spans="1:18" x14ac:dyDescent="0.25">
      <c r="A23850">
        <v>23848</v>
      </c>
      <c r="B23850">
        <v>405</v>
      </c>
      <c r="C23850" t="s">
        <v>17</v>
      </c>
      <c r="D23850" s="1">
        <v>44049</v>
      </c>
      <c r="E23850">
        <v>20368</v>
      </c>
      <c r="F23850">
        <v>15421</v>
      </c>
      <c r="G23850" t="s">
        <v>746</v>
      </c>
      <c r="H23850" t="s">
        <v>747</v>
      </c>
      <c r="I23850">
        <v>43</v>
      </c>
      <c r="J23850" t="s">
        <v>20</v>
      </c>
      <c r="K23850">
        <v>4400</v>
      </c>
      <c r="L23850" t="s">
        <v>194</v>
      </c>
      <c r="M23850">
        <v>2546.5500000000002</v>
      </c>
      <c r="N23850">
        <v>41</v>
      </c>
      <c r="O23850" t="s">
        <v>33</v>
      </c>
      <c r="P23850">
        <v>420</v>
      </c>
      <c r="Q23850" t="s">
        <v>34</v>
      </c>
      <c r="R23850">
        <v>4232</v>
      </c>
    </row>
    <row r="23851" spans="1:18" x14ac:dyDescent="0.25">
      <c r="A23851">
        <v>23849</v>
      </c>
      <c r="B23851">
        <v>405</v>
      </c>
      <c r="C23851" t="s">
        <v>17</v>
      </c>
      <c r="D23851" s="1">
        <v>44049</v>
      </c>
      <c r="E23851">
        <v>20368</v>
      </c>
      <c r="F23851">
        <v>15421</v>
      </c>
      <c r="G23851" t="s">
        <v>746</v>
      </c>
      <c r="H23851" t="s">
        <v>747</v>
      </c>
      <c r="I23851">
        <v>43</v>
      </c>
      <c r="J23851" t="s">
        <v>20</v>
      </c>
      <c r="K23851">
        <v>4400</v>
      </c>
      <c r="L23851" t="s">
        <v>194</v>
      </c>
      <c r="M23851">
        <v>2546.5500000000002</v>
      </c>
      <c r="N23851">
        <v>41</v>
      </c>
      <c r="O23851" t="s">
        <v>33</v>
      </c>
      <c r="P23851">
        <v>420</v>
      </c>
      <c r="Q23851" t="s">
        <v>34</v>
      </c>
      <c r="R23851">
        <v>4231</v>
      </c>
    </row>
    <row r="23852" spans="1:18" x14ac:dyDescent="0.25">
      <c r="A23852">
        <v>23850</v>
      </c>
      <c r="B23852">
        <v>405</v>
      </c>
      <c r="C23852" t="s">
        <v>17</v>
      </c>
      <c r="D23852" s="1">
        <v>44053</v>
      </c>
      <c r="E23852">
        <v>20369</v>
      </c>
      <c r="F23852">
        <v>28826</v>
      </c>
      <c r="G23852" t="s">
        <v>308</v>
      </c>
      <c r="H23852" t="s">
        <v>309</v>
      </c>
      <c r="I23852">
        <v>43</v>
      </c>
      <c r="J23852" t="s">
        <v>20</v>
      </c>
      <c r="K23852">
        <v>4380</v>
      </c>
      <c r="L23852" t="s">
        <v>310</v>
      </c>
      <c r="M23852">
        <v>252.5</v>
      </c>
      <c r="N23852">
        <v>41</v>
      </c>
      <c r="O23852" t="s">
        <v>33</v>
      </c>
      <c r="P23852">
        <v>420</v>
      </c>
      <c r="Q23852" t="s">
        <v>34</v>
      </c>
      <c r="R23852">
        <v>4223</v>
      </c>
    </row>
    <row r="23853" spans="1:18" x14ac:dyDescent="0.25">
      <c r="A23853">
        <v>23851</v>
      </c>
      <c r="B23853">
        <v>405</v>
      </c>
      <c r="C23853" t="s">
        <v>17</v>
      </c>
      <c r="D23853" s="1">
        <v>44050</v>
      </c>
      <c r="E23853">
        <v>20370</v>
      </c>
      <c r="F23853">
        <v>25777</v>
      </c>
      <c r="G23853" t="s">
        <v>444</v>
      </c>
      <c r="H23853" t="s">
        <v>445</v>
      </c>
      <c r="I23853">
        <v>45</v>
      </c>
      <c r="J23853" t="s">
        <v>58</v>
      </c>
      <c r="K23853">
        <v>4512</v>
      </c>
      <c r="L23853" t="s">
        <v>278</v>
      </c>
      <c r="M23853">
        <v>349.12</v>
      </c>
      <c r="N23853">
        <v>24</v>
      </c>
      <c r="O23853" t="s">
        <v>22</v>
      </c>
      <c r="P23853">
        <v>241</v>
      </c>
      <c r="Q23853" t="s">
        <v>23</v>
      </c>
      <c r="R23853">
        <v>2421</v>
      </c>
    </row>
    <row r="23854" spans="1:18" x14ac:dyDescent="0.25">
      <c r="A23854">
        <v>23852</v>
      </c>
      <c r="B23854">
        <v>405</v>
      </c>
      <c r="C23854" t="s">
        <v>17</v>
      </c>
      <c r="D23854" s="1">
        <v>44050</v>
      </c>
      <c r="E23854">
        <v>20370</v>
      </c>
      <c r="F23854">
        <v>25777</v>
      </c>
      <c r="G23854" t="s">
        <v>444</v>
      </c>
      <c r="H23854" t="s">
        <v>445</v>
      </c>
      <c r="I23854">
        <v>45</v>
      </c>
      <c r="J23854" t="s">
        <v>58</v>
      </c>
      <c r="K23854">
        <v>4510</v>
      </c>
      <c r="L23854" t="s">
        <v>211</v>
      </c>
      <c r="M23854">
        <v>276.98</v>
      </c>
      <c r="N23854">
        <v>24</v>
      </c>
      <c r="O23854" t="s">
        <v>22</v>
      </c>
      <c r="P23854">
        <v>241</v>
      </c>
      <c r="Q23854" t="s">
        <v>23</v>
      </c>
      <c r="R23854">
        <v>2410</v>
      </c>
    </row>
    <row r="23855" spans="1:18" x14ac:dyDescent="0.25">
      <c r="A23855">
        <v>23853</v>
      </c>
      <c r="B23855">
        <v>405</v>
      </c>
      <c r="C23855" t="s">
        <v>17</v>
      </c>
      <c r="D23855" s="1">
        <v>44044</v>
      </c>
      <c r="E23855">
        <v>20371</v>
      </c>
      <c r="F23855">
        <v>20608</v>
      </c>
      <c r="G23855" t="s">
        <v>324</v>
      </c>
      <c r="H23855" t="s">
        <v>325</v>
      </c>
      <c r="I23855">
        <v>11</v>
      </c>
      <c r="J23855" t="s">
        <v>189</v>
      </c>
      <c r="K23855">
        <v>1195</v>
      </c>
      <c r="L23855" t="s">
        <v>246</v>
      </c>
      <c r="M23855">
        <v>18484.91</v>
      </c>
      <c r="N23855">
        <v>80</v>
      </c>
      <c r="O23855" t="s">
        <v>191</v>
      </c>
      <c r="P23855">
        <v>800</v>
      </c>
      <c r="Q23855" t="s">
        <v>191</v>
      </c>
      <c r="R23855">
        <v>8080</v>
      </c>
    </row>
    <row r="23856" spans="1:18" x14ac:dyDescent="0.25">
      <c r="A23856">
        <v>23854</v>
      </c>
      <c r="B23856">
        <v>405</v>
      </c>
      <c r="C23856" t="s">
        <v>17</v>
      </c>
      <c r="D23856" s="1">
        <v>44053</v>
      </c>
      <c r="E23856">
        <v>20372</v>
      </c>
      <c r="F23856">
        <v>33286</v>
      </c>
      <c r="G23856" t="s">
        <v>541</v>
      </c>
      <c r="H23856" t="s">
        <v>542</v>
      </c>
      <c r="I23856">
        <v>45</v>
      </c>
      <c r="J23856" t="s">
        <v>58</v>
      </c>
      <c r="K23856">
        <v>4510</v>
      </c>
      <c r="L23856" t="s">
        <v>211</v>
      </c>
      <c r="M23856">
        <v>355.27</v>
      </c>
      <c r="N23856">
        <v>24</v>
      </c>
      <c r="O23856" t="s">
        <v>22</v>
      </c>
      <c r="P23856">
        <v>241</v>
      </c>
      <c r="Q23856" t="s">
        <v>23</v>
      </c>
      <c r="R23856">
        <v>2421</v>
      </c>
    </row>
    <row r="23857" spans="1:18" x14ac:dyDescent="0.25">
      <c r="A23857">
        <v>23855</v>
      </c>
      <c r="B23857">
        <v>405</v>
      </c>
      <c r="C23857" t="s">
        <v>17</v>
      </c>
      <c r="D23857" s="1">
        <v>44049</v>
      </c>
      <c r="E23857">
        <v>20373</v>
      </c>
      <c r="F23857">
        <v>33286</v>
      </c>
      <c r="G23857" t="s">
        <v>541</v>
      </c>
      <c r="H23857" t="s">
        <v>542</v>
      </c>
      <c r="I23857">
        <v>45</v>
      </c>
      <c r="J23857" t="s">
        <v>58</v>
      </c>
      <c r="K23857">
        <v>4510</v>
      </c>
      <c r="L23857" t="s">
        <v>211</v>
      </c>
      <c r="M23857">
        <v>292.38</v>
      </c>
      <c r="N23857">
        <v>24</v>
      </c>
      <c r="O23857" t="s">
        <v>22</v>
      </c>
      <c r="P23857">
        <v>241</v>
      </c>
      <c r="Q23857" t="s">
        <v>23</v>
      </c>
      <c r="R23857">
        <v>2421</v>
      </c>
    </row>
    <row r="23858" spans="1:18" x14ac:dyDescent="0.25">
      <c r="A23858">
        <v>23856</v>
      </c>
      <c r="B23858">
        <v>405</v>
      </c>
      <c r="C23858" t="s">
        <v>17</v>
      </c>
      <c r="D23858" s="1">
        <v>44049</v>
      </c>
      <c r="E23858">
        <v>20374</v>
      </c>
      <c r="F23858">
        <v>47</v>
      </c>
      <c r="G23858" t="s">
        <v>157</v>
      </c>
      <c r="H23858" t="s">
        <v>158</v>
      </c>
      <c r="I23858">
        <v>45</v>
      </c>
      <c r="J23858" t="s">
        <v>58</v>
      </c>
      <c r="K23858">
        <v>4530</v>
      </c>
      <c r="L23858" t="s">
        <v>341</v>
      </c>
      <c r="M23858">
        <v>98.83</v>
      </c>
      <c r="N23858">
        <v>41</v>
      </c>
      <c r="O23858" t="s">
        <v>33</v>
      </c>
      <c r="P23858">
        <v>420</v>
      </c>
      <c r="Q23858" t="s">
        <v>34</v>
      </c>
      <c r="R23858">
        <v>4231</v>
      </c>
    </row>
    <row r="23859" spans="1:18" x14ac:dyDescent="0.25">
      <c r="A23859">
        <v>23857</v>
      </c>
      <c r="B23859">
        <v>405</v>
      </c>
      <c r="C23859" t="s">
        <v>17</v>
      </c>
      <c r="D23859" s="1">
        <v>44049</v>
      </c>
      <c r="E23859">
        <v>20374</v>
      </c>
      <c r="F23859">
        <v>47</v>
      </c>
      <c r="G23859" t="s">
        <v>157</v>
      </c>
      <c r="H23859" t="s">
        <v>158</v>
      </c>
      <c r="I23859">
        <v>45</v>
      </c>
      <c r="J23859" t="s">
        <v>58</v>
      </c>
      <c r="K23859">
        <v>4550</v>
      </c>
      <c r="L23859" t="s">
        <v>386</v>
      </c>
      <c r="M23859">
        <v>20.8</v>
      </c>
      <c r="N23859">
        <v>41</v>
      </c>
      <c r="O23859" t="s">
        <v>33</v>
      </c>
      <c r="P23859">
        <v>420</v>
      </c>
      <c r="Q23859" t="s">
        <v>34</v>
      </c>
      <c r="R23859">
        <v>4231</v>
      </c>
    </row>
    <row r="23860" spans="1:18" x14ac:dyDescent="0.25">
      <c r="A23860">
        <v>23858</v>
      </c>
      <c r="B23860">
        <v>405</v>
      </c>
      <c r="C23860" t="s">
        <v>17</v>
      </c>
      <c r="D23860" s="1">
        <v>44049</v>
      </c>
      <c r="E23860">
        <v>20374</v>
      </c>
      <c r="F23860">
        <v>47</v>
      </c>
      <c r="G23860" t="s">
        <v>157</v>
      </c>
      <c r="H23860" t="s">
        <v>158</v>
      </c>
      <c r="I23860">
        <v>45</v>
      </c>
      <c r="J23860" t="s">
        <v>58</v>
      </c>
      <c r="K23860">
        <v>4580</v>
      </c>
      <c r="L23860" t="s">
        <v>197</v>
      </c>
      <c r="M23860">
        <v>66.92</v>
      </c>
      <c r="N23860">
        <v>41</v>
      </c>
      <c r="O23860" t="s">
        <v>33</v>
      </c>
      <c r="P23860">
        <v>420</v>
      </c>
      <c r="Q23860" t="s">
        <v>34</v>
      </c>
      <c r="R23860">
        <v>4231</v>
      </c>
    </row>
    <row r="23861" spans="1:18" x14ac:dyDescent="0.25">
      <c r="A23861">
        <v>23859</v>
      </c>
      <c r="B23861">
        <v>405</v>
      </c>
      <c r="C23861" t="s">
        <v>17</v>
      </c>
      <c r="D23861" s="1">
        <v>44055</v>
      </c>
      <c r="E23861">
        <v>20375</v>
      </c>
      <c r="F23861">
        <v>16931</v>
      </c>
      <c r="G23861" t="s">
        <v>209</v>
      </c>
      <c r="H23861" t="s">
        <v>210</v>
      </c>
      <c r="I23861">
        <v>45</v>
      </c>
      <c r="J23861" t="s">
        <v>58</v>
      </c>
      <c r="K23861">
        <v>4510</v>
      </c>
      <c r="L23861" t="s">
        <v>211</v>
      </c>
      <c r="M23861">
        <v>12015.18</v>
      </c>
      <c r="N23861">
        <v>24</v>
      </c>
      <c r="O23861" t="s">
        <v>22</v>
      </c>
      <c r="P23861">
        <v>241</v>
      </c>
      <c r="Q23861" t="s">
        <v>23</v>
      </c>
      <c r="R23861">
        <v>2421</v>
      </c>
    </row>
    <row r="23862" spans="1:18" x14ac:dyDescent="0.25">
      <c r="A23862">
        <v>23860</v>
      </c>
      <c r="B23862">
        <v>405</v>
      </c>
      <c r="C23862" t="s">
        <v>17</v>
      </c>
      <c r="D23862" s="1">
        <v>44044</v>
      </c>
      <c r="E23862">
        <v>20376</v>
      </c>
      <c r="F23862">
        <v>3621</v>
      </c>
      <c r="G23862" t="s">
        <v>3633</v>
      </c>
      <c r="H23862" t="s">
        <v>3634</v>
      </c>
      <c r="I23862">
        <v>43</v>
      </c>
      <c r="J23862" t="s">
        <v>20</v>
      </c>
      <c r="K23862">
        <v>4390</v>
      </c>
      <c r="L23862" t="s">
        <v>125</v>
      </c>
      <c r="M23862">
        <v>4350</v>
      </c>
      <c r="N23862">
        <v>30</v>
      </c>
      <c r="O23862" t="s">
        <v>72</v>
      </c>
      <c r="P23862">
        <v>340</v>
      </c>
      <c r="Q23862" t="s">
        <v>109</v>
      </c>
      <c r="R23862">
        <v>3421</v>
      </c>
    </row>
    <row r="23863" spans="1:18" x14ac:dyDescent="0.25">
      <c r="A23863">
        <v>23861</v>
      </c>
      <c r="B23863">
        <v>405</v>
      </c>
      <c r="C23863" t="s">
        <v>17</v>
      </c>
      <c r="D23863" s="1">
        <v>44044</v>
      </c>
      <c r="E23863">
        <v>20377</v>
      </c>
      <c r="F23863">
        <v>74341</v>
      </c>
      <c r="G23863" t="s">
        <v>1613</v>
      </c>
      <c r="H23863" t="s">
        <v>1614</v>
      </c>
      <c r="I23863">
        <v>43</v>
      </c>
      <c r="J23863" t="s">
        <v>20</v>
      </c>
      <c r="K23863">
        <v>4380</v>
      </c>
      <c r="L23863" t="s">
        <v>310</v>
      </c>
      <c r="M23863">
        <v>92.2</v>
      </c>
      <c r="N23863">
        <v>41</v>
      </c>
      <c r="O23863" t="s">
        <v>33</v>
      </c>
      <c r="P23863">
        <v>420</v>
      </c>
      <c r="Q23863" t="s">
        <v>34</v>
      </c>
      <c r="R23863">
        <v>4231</v>
      </c>
    </row>
    <row r="23864" spans="1:18" x14ac:dyDescent="0.25">
      <c r="A23864">
        <v>23862</v>
      </c>
      <c r="B23864">
        <v>405</v>
      </c>
      <c r="C23864" t="s">
        <v>17</v>
      </c>
      <c r="D23864" s="1">
        <v>44054</v>
      </c>
      <c r="E23864">
        <v>20378</v>
      </c>
      <c r="F23864">
        <v>145</v>
      </c>
      <c r="G23864" t="s">
        <v>557</v>
      </c>
      <c r="H23864" t="s">
        <v>558</v>
      </c>
      <c r="I23864">
        <v>43</v>
      </c>
      <c r="J23864" t="s">
        <v>20</v>
      </c>
      <c r="K23864">
        <v>4400</v>
      </c>
      <c r="L23864" t="s">
        <v>194</v>
      </c>
      <c r="M23864">
        <v>195.78</v>
      </c>
      <c r="N23864">
        <v>30</v>
      </c>
      <c r="O23864" t="s">
        <v>72</v>
      </c>
      <c r="P23864">
        <v>340</v>
      </c>
      <c r="Q23864" t="s">
        <v>109</v>
      </c>
      <c r="R23864">
        <v>3427</v>
      </c>
    </row>
    <row r="23865" spans="1:18" x14ac:dyDescent="0.25">
      <c r="A23865">
        <v>23863</v>
      </c>
      <c r="B23865">
        <v>405</v>
      </c>
      <c r="C23865" t="s">
        <v>17</v>
      </c>
      <c r="D23865" s="1">
        <v>44054</v>
      </c>
      <c r="E23865">
        <v>20379</v>
      </c>
      <c r="F23865">
        <v>80081</v>
      </c>
      <c r="G23865" t="s">
        <v>3550</v>
      </c>
      <c r="H23865" t="s">
        <v>3551</v>
      </c>
      <c r="I23865">
        <v>45</v>
      </c>
      <c r="J23865" t="s">
        <v>58</v>
      </c>
      <c r="K23865">
        <v>4500</v>
      </c>
      <c r="L23865" t="s">
        <v>323</v>
      </c>
      <c r="M23865">
        <v>59.27</v>
      </c>
      <c r="N23865">
        <v>20</v>
      </c>
      <c r="O23865" t="s">
        <v>51</v>
      </c>
      <c r="P23865">
        <v>210</v>
      </c>
      <c r="Q23865" t="s">
        <v>52</v>
      </c>
      <c r="R23865">
        <v>2138</v>
      </c>
    </row>
    <row r="23866" spans="1:18" x14ac:dyDescent="0.25">
      <c r="A23866">
        <v>23864</v>
      </c>
      <c r="B23866">
        <v>405</v>
      </c>
      <c r="C23866" t="s">
        <v>17</v>
      </c>
      <c r="D23866" s="1">
        <v>44053</v>
      </c>
      <c r="E23866">
        <v>20380</v>
      </c>
      <c r="F23866">
        <v>73978</v>
      </c>
      <c r="G23866" t="s">
        <v>406</v>
      </c>
      <c r="H23866" t="s">
        <v>2585</v>
      </c>
      <c r="I23866">
        <v>11</v>
      </c>
      <c r="J23866" t="s">
        <v>189</v>
      </c>
      <c r="K23866">
        <v>1194</v>
      </c>
      <c r="L23866" t="s">
        <v>190</v>
      </c>
      <c r="M23866">
        <v>64191.39</v>
      </c>
      <c r="N23866">
        <v>80</v>
      </c>
      <c r="O23866" t="s">
        <v>191</v>
      </c>
      <c r="P23866">
        <v>800</v>
      </c>
      <c r="Q23866" t="s">
        <v>191</v>
      </c>
      <c r="R23866">
        <v>8060</v>
      </c>
    </row>
    <row r="23867" spans="1:18" x14ac:dyDescent="0.25">
      <c r="A23867">
        <v>23865</v>
      </c>
      <c r="B23867">
        <v>405</v>
      </c>
      <c r="C23867" t="s">
        <v>17</v>
      </c>
      <c r="D23867" s="1">
        <v>44044</v>
      </c>
      <c r="E23867">
        <v>20381</v>
      </c>
      <c r="F23867">
        <v>11845</v>
      </c>
      <c r="G23867" t="s">
        <v>1538</v>
      </c>
      <c r="H23867" t="s">
        <v>1539</v>
      </c>
      <c r="I23867">
        <v>45</v>
      </c>
      <c r="J23867" t="s">
        <v>58</v>
      </c>
      <c r="K23867">
        <v>4570</v>
      </c>
      <c r="L23867" t="s">
        <v>972</v>
      </c>
      <c r="M23867">
        <v>1707.57</v>
      </c>
      <c r="N23867">
        <v>38</v>
      </c>
      <c r="O23867" t="s">
        <v>30</v>
      </c>
      <c r="P23867">
        <v>380</v>
      </c>
      <c r="Q23867" t="s">
        <v>30</v>
      </c>
      <c r="R23867">
        <v>3810</v>
      </c>
    </row>
    <row r="23868" spans="1:18" x14ac:dyDescent="0.25">
      <c r="A23868">
        <v>23866</v>
      </c>
      <c r="B23868">
        <v>405</v>
      </c>
      <c r="C23868" t="s">
        <v>17</v>
      </c>
      <c r="D23868" s="1">
        <v>44044</v>
      </c>
      <c r="E23868">
        <v>20382</v>
      </c>
      <c r="F23868">
        <v>11845</v>
      </c>
      <c r="G23868" t="s">
        <v>1538</v>
      </c>
      <c r="H23868" t="s">
        <v>1539</v>
      </c>
      <c r="I23868">
        <v>45</v>
      </c>
      <c r="J23868" t="s">
        <v>58</v>
      </c>
      <c r="K23868">
        <v>4570</v>
      </c>
      <c r="L23868" t="s">
        <v>972</v>
      </c>
      <c r="M23868">
        <v>-62.27</v>
      </c>
      <c r="N23868">
        <v>38</v>
      </c>
      <c r="O23868" t="s">
        <v>30</v>
      </c>
      <c r="P23868">
        <v>380</v>
      </c>
      <c r="Q23868" t="s">
        <v>30</v>
      </c>
      <c r="R23868">
        <v>3810</v>
      </c>
    </row>
    <row r="23869" spans="1:18" x14ac:dyDescent="0.25">
      <c r="A23869">
        <v>23867</v>
      </c>
      <c r="B23869">
        <v>405</v>
      </c>
      <c r="C23869" t="s">
        <v>17</v>
      </c>
      <c r="D23869" s="1">
        <v>44044</v>
      </c>
      <c r="E23869">
        <v>20383</v>
      </c>
      <c r="F23869">
        <v>11845</v>
      </c>
      <c r="G23869" t="s">
        <v>1538</v>
      </c>
      <c r="H23869" t="s">
        <v>1539</v>
      </c>
      <c r="I23869">
        <v>45</v>
      </c>
      <c r="J23869" t="s">
        <v>58</v>
      </c>
      <c r="K23869">
        <v>4570</v>
      </c>
      <c r="L23869" t="s">
        <v>972</v>
      </c>
      <c r="M23869">
        <v>-57.95</v>
      </c>
      <c r="N23869">
        <v>38</v>
      </c>
      <c r="O23869" t="s">
        <v>30</v>
      </c>
      <c r="P23869">
        <v>380</v>
      </c>
      <c r="Q23869" t="s">
        <v>30</v>
      </c>
      <c r="R23869">
        <v>3810</v>
      </c>
    </row>
    <row r="23870" spans="1:18" x14ac:dyDescent="0.25">
      <c r="A23870">
        <v>23868</v>
      </c>
      <c r="B23870">
        <v>405</v>
      </c>
      <c r="C23870" t="s">
        <v>17</v>
      </c>
      <c r="D23870" s="1">
        <v>44050</v>
      </c>
      <c r="E23870">
        <v>20384</v>
      </c>
      <c r="F23870">
        <v>43245</v>
      </c>
      <c r="G23870" t="s">
        <v>507</v>
      </c>
      <c r="H23870" t="s">
        <v>508</v>
      </c>
      <c r="I23870">
        <v>45</v>
      </c>
      <c r="J23870" t="s">
        <v>58</v>
      </c>
      <c r="K23870">
        <v>4550</v>
      </c>
      <c r="L23870" t="s">
        <v>386</v>
      </c>
      <c r="M23870">
        <v>59.8</v>
      </c>
      <c r="N23870">
        <v>41</v>
      </c>
      <c r="O23870" t="s">
        <v>33</v>
      </c>
      <c r="P23870">
        <v>420</v>
      </c>
      <c r="Q23870" t="s">
        <v>34</v>
      </c>
      <c r="R23870">
        <v>4232</v>
      </c>
    </row>
    <row r="23871" spans="1:18" x14ac:dyDescent="0.25">
      <c r="A23871">
        <v>23869</v>
      </c>
      <c r="B23871">
        <v>405</v>
      </c>
      <c r="C23871" t="s">
        <v>17</v>
      </c>
      <c r="D23871" s="1">
        <v>44053</v>
      </c>
      <c r="E23871">
        <v>20385</v>
      </c>
      <c r="F23871">
        <v>3345</v>
      </c>
      <c r="G23871" t="s">
        <v>625</v>
      </c>
      <c r="H23871" t="s">
        <v>626</v>
      </c>
      <c r="I23871">
        <v>45</v>
      </c>
      <c r="J23871" t="s">
        <v>58</v>
      </c>
      <c r="K23871">
        <v>4601</v>
      </c>
      <c r="L23871" t="s">
        <v>326</v>
      </c>
      <c r="M23871">
        <v>77.11</v>
      </c>
      <c r="N23871">
        <v>41</v>
      </c>
      <c r="O23871" t="s">
        <v>33</v>
      </c>
      <c r="P23871">
        <v>420</v>
      </c>
      <c r="Q23871" t="s">
        <v>34</v>
      </c>
      <c r="R23871">
        <v>4232</v>
      </c>
    </row>
    <row r="23872" spans="1:18" x14ac:dyDescent="0.25">
      <c r="A23872">
        <v>23870</v>
      </c>
      <c r="B23872">
        <v>405</v>
      </c>
      <c r="C23872" t="s">
        <v>17</v>
      </c>
      <c r="D23872" s="1">
        <v>44049</v>
      </c>
      <c r="E23872">
        <v>20386</v>
      </c>
      <c r="F23872">
        <v>25777</v>
      </c>
      <c r="G23872" t="s">
        <v>444</v>
      </c>
      <c r="H23872" t="s">
        <v>445</v>
      </c>
      <c r="I23872">
        <v>45</v>
      </c>
      <c r="J23872" t="s">
        <v>58</v>
      </c>
      <c r="K23872">
        <v>4510</v>
      </c>
      <c r="L23872" t="s">
        <v>211</v>
      </c>
      <c r="M23872">
        <v>24.83</v>
      </c>
      <c r="N23872">
        <v>24</v>
      </c>
      <c r="O23872" t="s">
        <v>22</v>
      </c>
      <c r="P23872">
        <v>241</v>
      </c>
      <c r="Q23872" t="s">
        <v>23</v>
      </c>
      <c r="R23872">
        <v>2421</v>
      </c>
    </row>
    <row r="23873" spans="1:18" x14ac:dyDescent="0.25">
      <c r="A23873">
        <v>23871</v>
      </c>
      <c r="B23873">
        <v>405</v>
      </c>
      <c r="C23873" t="s">
        <v>17</v>
      </c>
      <c r="D23873" s="1">
        <v>44044</v>
      </c>
      <c r="E23873">
        <v>20387</v>
      </c>
      <c r="F23873">
        <v>23551</v>
      </c>
      <c r="G23873" t="s">
        <v>543</v>
      </c>
      <c r="H23873" t="s">
        <v>544</v>
      </c>
      <c r="I23873">
        <v>45</v>
      </c>
      <c r="J23873" t="s">
        <v>58</v>
      </c>
      <c r="K23873">
        <v>4568</v>
      </c>
      <c r="L23873" t="s">
        <v>971</v>
      </c>
      <c r="M23873">
        <v>47.94</v>
      </c>
      <c r="N23873">
        <v>41</v>
      </c>
      <c r="O23873" t="s">
        <v>33</v>
      </c>
      <c r="P23873">
        <v>414</v>
      </c>
      <c r="Q23873" t="s">
        <v>87</v>
      </c>
      <c r="R23873">
        <v>4140</v>
      </c>
    </row>
    <row r="23874" spans="1:18" x14ac:dyDescent="0.25">
      <c r="A23874">
        <v>23872</v>
      </c>
      <c r="B23874">
        <v>405</v>
      </c>
      <c r="C23874" t="s">
        <v>17</v>
      </c>
      <c r="D23874" s="1">
        <v>44044</v>
      </c>
      <c r="E23874">
        <v>20388</v>
      </c>
      <c r="F23874">
        <v>67120</v>
      </c>
      <c r="G23874" t="s">
        <v>266</v>
      </c>
      <c r="H23874" t="s">
        <v>267</v>
      </c>
      <c r="I23874">
        <v>43</v>
      </c>
      <c r="J23874" t="s">
        <v>20</v>
      </c>
      <c r="K23874">
        <v>4440</v>
      </c>
      <c r="L23874" t="s">
        <v>47</v>
      </c>
      <c r="M23874">
        <v>150</v>
      </c>
      <c r="N23874">
        <v>41</v>
      </c>
      <c r="O23874" t="s">
        <v>33</v>
      </c>
      <c r="P23874">
        <v>420</v>
      </c>
      <c r="Q23874" t="s">
        <v>34</v>
      </c>
      <c r="R23874">
        <v>4233</v>
      </c>
    </row>
    <row r="23875" spans="1:18" x14ac:dyDescent="0.25">
      <c r="A23875">
        <v>23873</v>
      </c>
      <c r="B23875">
        <v>405</v>
      </c>
      <c r="C23875" t="s">
        <v>17</v>
      </c>
      <c r="D23875" s="1">
        <v>44054</v>
      </c>
      <c r="E23875">
        <v>20389</v>
      </c>
      <c r="F23875">
        <v>56557</v>
      </c>
      <c r="G23875" t="s">
        <v>1846</v>
      </c>
      <c r="H23875" t="s">
        <v>1847</v>
      </c>
      <c r="I23875">
        <v>45</v>
      </c>
      <c r="J23875" t="s">
        <v>58</v>
      </c>
      <c r="K23875">
        <v>4580</v>
      </c>
      <c r="L23875" t="s">
        <v>197</v>
      </c>
      <c r="M23875">
        <v>76.94</v>
      </c>
      <c r="N23875">
        <v>41</v>
      </c>
      <c r="O23875" t="s">
        <v>33</v>
      </c>
      <c r="P23875">
        <v>420</v>
      </c>
      <c r="Q23875" t="s">
        <v>34</v>
      </c>
      <c r="R23875">
        <v>4232</v>
      </c>
    </row>
    <row r="23876" spans="1:18" x14ac:dyDescent="0.25">
      <c r="A23876">
        <v>23874</v>
      </c>
      <c r="B23876">
        <v>405</v>
      </c>
      <c r="C23876" t="s">
        <v>17</v>
      </c>
      <c r="D23876" s="1">
        <v>44049</v>
      </c>
      <c r="E23876">
        <v>20390</v>
      </c>
      <c r="F23876">
        <v>15926</v>
      </c>
      <c r="G23876" t="s">
        <v>703</v>
      </c>
      <c r="H23876" t="s">
        <v>704</v>
      </c>
      <c r="I23876">
        <v>11</v>
      </c>
      <c r="J23876" t="s">
        <v>189</v>
      </c>
      <c r="K23876">
        <v>1194</v>
      </c>
      <c r="L23876" t="s">
        <v>190</v>
      </c>
      <c r="M23876">
        <v>975.52</v>
      </c>
      <c r="N23876">
        <v>80</v>
      </c>
      <c r="O23876" t="s">
        <v>191</v>
      </c>
      <c r="P23876">
        <v>800</v>
      </c>
      <c r="Q23876" t="s">
        <v>191</v>
      </c>
      <c r="R23876">
        <v>8060</v>
      </c>
    </row>
    <row r="23877" spans="1:18" x14ac:dyDescent="0.25">
      <c r="A23877">
        <v>23875</v>
      </c>
      <c r="B23877">
        <v>405</v>
      </c>
      <c r="C23877" t="s">
        <v>17</v>
      </c>
      <c r="D23877" s="1">
        <v>44054</v>
      </c>
      <c r="E23877">
        <v>20391</v>
      </c>
      <c r="F23877">
        <v>77555</v>
      </c>
      <c r="G23877" t="s">
        <v>907</v>
      </c>
      <c r="H23877" t="s">
        <v>908</v>
      </c>
      <c r="I23877">
        <v>43</v>
      </c>
      <c r="J23877" t="s">
        <v>20</v>
      </c>
      <c r="K23877">
        <v>4342</v>
      </c>
      <c r="L23877" t="s">
        <v>80</v>
      </c>
      <c r="M23877">
        <v>5</v>
      </c>
      <c r="N23877">
        <v>10</v>
      </c>
      <c r="O23877" t="s">
        <v>35</v>
      </c>
      <c r="P23877">
        <v>104</v>
      </c>
      <c r="Q23877" t="s">
        <v>112</v>
      </c>
      <c r="R23877">
        <v>1060</v>
      </c>
    </row>
    <row r="23878" spans="1:18" x14ac:dyDescent="0.25">
      <c r="A23878">
        <v>23876</v>
      </c>
      <c r="B23878">
        <v>405</v>
      </c>
      <c r="C23878" t="s">
        <v>17</v>
      </c>
      <c r="D23878" s="1">
        <v>44054</v>
      </c>
      <c r="E23878">
        <v>20391</v>
      </c>
      <c r="F23878">
        <v>77555</v>
      </c>
      <c r="G23878" t="s">
        <v>907</v>
      </c>
      <c r="H23878" t="s">
        <v>908</v>
      </c>
      <c r="I23878">
        <v>45</v>
      </c>
      <c r="J23878" t="s">
        <v>58</v>
      </c>
      <c r="K23878">
        <v>4580</v>
      </c>
      <c r="L23878" t="s">
        <v>197</v>
      </c>
      <c r="M23878">
        <v>201.4</v>
      </c>
      <c r="N23878">
        <v>10</v>
      </c>
      <c r="O23878" t="s">
        <v>35</v>
      </c>
      <c r="P23878">
        <v>104</v>
      </c>
      <c r="Q23878" t="s">
        <v>112</v>
      </c>
      <c r="R23878">
        <v>1060</v>
      </c>
    </row>
    <row r="23879" spans="1:18" x14ac:dyDescent="0.25">
      <c r="A23879">
        <v>23877</v>
      </c>
      <c r="B23879">
        <v>405</v>
      </c>
      <c r="C23879" t="s">
        <v>17</v>
      </c>
      <c r="D23879" s="1">
        <v>44051</v>
      </c>
      <c r="E23879">
        <v>20392</v>
      </c>
      <c r="F23879">
        <v>3893</v>
      </c>
      <c r="G23879" t="s">
        <v>291</v>
      </c>
      <c r="H23879" t="s">
        <v>292</v>
      </c>
      <c r="I23879">
        <v>43</v>
      </c>
      <c r="J23879" t="s">
        <v>20</v>
      </c>
      <c r="K23879">
        <v>4420</v>
      </c>
      <c r="L23879" t="s">
        <v>293</v>
      </c>
      <c r="M23879">
        <v>38.450000000000003</v>
      </c>
      <c r="N23879">
        <v>20</v>
      </c>
      <c r="O23879" t="s">
        <v>51</v>
      </c>
      <c r="P23879">
        <v>210</v>
      </c>
      <c r="Q23879" t="s">
        <v>52</v>
      </c>
      <c r="R23879">
        <v>2130</v>
      </c>
    </row>
    <row r="23880" spans="1:18" x14ac:dyDescent="0.25">
      <c r="A23880">
        <v>23878</v>
      </c>
      <c r="B23880">
        <v>405</v>
      </c>
      <c r="C23880" t="s">
        <v>17</v>
      </c>
      <c r="D23880" s="1">
        <v>44044</v>
      </c>
      <c r="E23880">
        <v>20393</v>
      </c>
      <c r="F23880">
        <v>79199</v>
      </c>
      <c r="G23880" t="s">
        <v>1516</v>
      </c>
      <c r="H23880" t="s">
        <v>1517</v>
      </c>
      <c r="I23880">
        <v>47</v>
      </c>
      <c r="J23880" t="s">
        <v>176</v>
      </c>
      <c r="K23880">
        <v>4730</v>
      </c>
      <c r="L23880" t="s">
        <v>1403</v>
      </c>
      <c r="M23880">
        <v>70453.899999999994</v>
      </c>
      <c r="N23880">
        <v>20</v>
      </c>
      <c r="O23880" t="s">
        <v>51</v>
      </c>
      <c r="P23880">
        <v>210</v>
      </c>
      <c r="Q23880" t="s">
        <v>52</v>
      </c>
      <c r="R23880">
        <v>2120</v>
      </c>
    </row>
    <row r="23881" spans="1:18" x14ac:dyDescent="0.25">
      <c r="A23881">
        <v>23879</v>
      </c>
      <c r="B23881">
        <v>405</v>
      </c>
      <c r="C23881" t="s">
        <v>17</v>
      </c>
      <c r="D23881" s="1">
        <v>44044</v>
      </c>
      <c r="E23881">
        <v>20394</v>
      </c>
      <c r="F23881">
        <v>66827</v>
      </c>
      <c r="G23881" t="s">
        <v>743</v>
      </c>
      <c r="H23881" t="s">
        <v>744</v>
      </c>
      <c r="I23881">
        <v>43</v>
      </c>
      <c r="J23881" t="s">
        <v>20</v>
      </c>
      <c r="K23881">
        <v>4342</v>
      </c>
      <c r="L23881" t="s">
        <v>80</v>
      </c>
      <c r="M23881">
        <v>78.23</v>
      </c>
      <c r="N23881">
        <v>20</v>
      </c>
      <c r="O23881" t="s">
        <v>51</v>
      </c>
      <c r="P23881">
        <v>210</v>
      </c>
      <c r="Q23881" t="s">
        <v>52</v>
      </c>
      <c r="R23881">
        <v>2100</v>
      </c>
    </row>
    <row r="23882" spans="1:18" x14ac:dyDescent="0.25">
      <c r="A23882">
        <v>23880</v>
      </c>
      <c r="B23882">
        <v>405</v>
      </c>
      <c r="C23882" t="s">
        <v>17</v>
      </c>
      <c r="D23882" s="1">
        <v>44044</v>
      </c>
      <c r="E23882">
        <v>20395</v>
      </c>
      <c r="F23882">
        <v>11845</v>
      </c>
      <c r="G23882" t="s">
        <v>1538</v>
      </c>
      <c r="H23882" t="s">
        <v>1539</v>
      </c>
      <c r="I23882">
        <v>45</v>
      </c>
      <c r="J23882" t="s">
        <v>58</v>
      </c>
      <c r="K23882">
        <v>4570</v>
      </c>
      <c r="L23882" t="s">
        <v>972</v>
      </c>
      <c r="M23882">
        <v>-34.32</v>
      </c>
      <c r="N23882">
        <v>38</v>
      </c>
      <c r="O23882" t="s">
        <v>30</v>
      </c>
      <c r="P23882">
        <v>380</v>
      </c>
      <c r="Q23882" t="s">
        <v>30</v>
      </c>
      <c r="R23882">
        <v>3810</v>
      </c>
    </row>
    <row r="23883" spans="1:18" x14ac:dyDescent="0.25">
      <c r="A23883">
        <v>23881</v>
      </c>
      <c r="B23883">
        <v>405</v>
      </c>
      <c r="C23883" t="s">
        <v>17</v>
      </c>
      <c r="D23883" s="1">
        <v>44054</v>
      </c>
      <c r="E23883">
        <v>20396</v>
      </c>
      <c r="F23883">
        <v>43245</v>
      </c>
      <c r="G23883" t="s">
        <v>507</v>
      </c>
      <c r="H23883" t="s">
        <v>508</v>
      </c>
      <c r="I23883">
        <v>45</v>
      </c>
      <c r="J23883" t="s">
        <v>58</v>
      </c>
      <c r="K23883">
        <v>4550</v>
      </c>
      <c r="L23883" t="s">
        <v>386</v>
      </c>
      <c r="M23883">
        <v>79.08</v>
      </c>
      <c r="N23883">
        <v>20</v>
      </c>
      <c r="O23883" t="s">
        <v>51</v>
      </c>
      <c r="P23883">
        <v>221</v>
      </c>
      <c r="Q23883" t="s">
        <v>212</v>
      </c>
      <c r="R23883">
        <v>2212</v>
      </c>
    </row>
    <row r="23884" spans="1:18" x14ac:dyDescent="0.25">
      <c r="A23884">
        <v>23882</v>
      </c>
      <c r="B23884">
        <v>405</v>
      </c>
      <c r="C23884" t="s">
        <v>17</v>
      </c>
      <c r="D23884" s="1">
        <v>44055</v>
      </c>
      <c r="E23884">
        <v>20397</v>
      </c>
      <c r="F23884">
        <v>10197</v>
      </c>
      <c r="G23884" t="s">
        <v>105</v>
      </c>
      <c r="H23884" t="s">
        <v>106</v>
      </c>
      <c r="I23884">
        <v>45</v>
      </c>
      <c r="J23884" t="s">
        <v>58</v>
      </c>
      <c r="K23884">
        <v>4569</v>
      </c>
      <c r="L23884" t="s">
        <v>173</v>
      </c>
      <c r="M23884">
        <v>29.91</v>
      </c>
      <c r="N23884">
        <v>38</v>
      </c>
      <c r="O23884" t="s">
        <v>30</v>
      </c>
      <c r="P23884">
        <v>380</v>
      </c>
      <c r="Q23884" t="s">
        <v>30</v>
      </c>
      <c r="R23884">
        <v>3810</v>
      </c>
    </row>
    <row r="23885" spans="1:18" x14ac:dyDescent="0.25">
      <c r="A23885">
        <v>23883</v>
      </c>
      <c r="B23885">
        <v>405</v>
      </c>
      <c r="C23885" t="s">
        <v>17</v>
      </c>
      <c r="D23885" s="1">
        <v>44054</v>
      </c>
      <c r="E23885">
        <v>20398</v>
      </c>
      <c r="F23885">
        <v>43245</v>
      </c>
      <c r="G23885" t="s">
        <v>507</v>
      </c>
      <c r="H23885" t="s">
        <v>508</v>
      </c>
      <c r="I23885">
        <v>45</v>
      </c>
      <c r="J23885" t="s">
        <v>58</v>
      </c>
      <c r="K23885">
        <v>4600</v>
      </c>
      <c r="L23885" t="s">
        <v>159</v>
      </c>
      <c r="M23885">
        <v>185.4</v>
      </c>
      <c r="N23885">
        <v>24</v>
      </c>
      <c r="O23885" t="s">
        <v>22</v>
      </c>
      <c r="P23885">
        <v>241</v>
      </c>
      <c r="Q23885" t="s">
        <v>23</v>
      </c>
      <c r="R23885">
        <v>2421</v>
      </c>
    </row>
    <row r="23886" spans="1:18" x14ac:dyDescent="0.25">
      <c r="A23886">
        <v>23884</v>
      </c>
      <c r="B23886">
        <v>405</v>
      </c>
      <c r="C23886" t="s">
        <v>17</v>
      </c>
      <c r="D23886" s="1">
        <v>44056</v>
      </c>
      <c r="E23886">
        <v>20399</v>
      </c>
      <c r="F23886">
        <v>63900</v>
      </c>
      <c r="G23886" t="s">
        <v>88</v>
      </c>
      <c r="H23886" t="s">
        <v>89</v>
      </c>
      <c r="I23886">
        <v>45</v>
      </c>
      <c r="J23886" t="s">
        <v>58</v>
      </c>
      <c r="K23886">
        <v>4569</v>
      </c>
      <c r="L23886" t="s">
        <v>173</v>
      </c>
      <c r="M23886">
        <v>4379.09</v>
      </c>
      <c r="N23886">
        <v>38</v>
      </c>
      <c r="O23886" t="s">
        <v>30</v>
      </c>
      <c r="P23886">
        <v>380</v>
      </c>
      <c r="Q23886" t="s">
        <v>30</v>
      </c>
      <c r="R23886">
        <v>3810</v>
      </c>
    </row>
    <row r="23887" spans="1:18" x14ac:dyDescent="0.25">
      <c r="A23887">
        <v>23885</v>
      </c>
      <c r="B23887">
        <v>405</v>
      </c>
      <c r="C23887" t="s">
        <v>17</v>
      </c>
      <c r="D23887" s="1">
        <v>44055</v>
      </c>
      <c r="E23887">
        <v>20400</v>
      </c>
      <c r="F23887">
        <v>10197</v>
      </c>
      <c r="G23887" t="s">
        <v>105</v>
      </c>
      <c r="H23887" t="s">
        <v>106</v>
      </c>
      <c r="I23887">
        <v>45</v>
      </c>
      <c r="J23887" t="s">
        <v>58</v>
      </c>
      <c r="K23887">
        <v>4568</v>
      </c>
      <c r="L23887" t="s">
        <v>971</v>
      </c>
      <c r="M23887">
        <v>173.66</v>
      </c>
      <c r="N23887">
        <v>38</v>
      </c>
      <c r="O23887" t="s">
        <v>30</v>
      </c>
      <c r="P23887">
        <v>380</v>
      </c>
      <c r="Q23887" t="s">
        <v>30</v>
      </c>
      <c r="R23887">
        <v>3810</v>
      </c>
    </row>
    <row r="23888" spans="1:18" x14ac:dyDescent="0.25">
      <c r="A23888">
        <v>23886</v>
      </c>
      <c r="B23888">
        <v>405</v>
      </c>
      <c r="C23888" t="s">
        <v>17</v>
      </c>
      <c r="D23888" s="1">
        <v>44055</v>
      </c>
      <c r="E23888">
        <v>20401</v>
      </c>
      <c r="F23888">
        <v>56143</v>
      </c>
      <c r="G23888" t="s">
        <v>3635</v>
      </c>
      <c r="H23888" t="s">
        <v>3636</v>
      </c>
      <c r="I23888">
        <v>45</v>
      </c>
      <c r="J23888" t="s">
        <v>58</v>
      </c>
      <c r="K23888">
        <v>4580</v>
      </c>
      <c r="L23888" t="s">
        <v>197</v>
      </c>
      <c r="M23888">
        <v>236.2</v>
      </c>
      <c r="N23888">
        <v>20</v>
      </c>
      <c r="O23888" t="s">
        <v>51</v>
      </c>
      <c r="P23888">
        <v>217</v>
      </c>
      <c r="Q23888" t="s">
        <v>69</v>
      </c>
      <c r="R23888">
        <v>2181</v>
      </c>
    </row>
    <row r="23889" spans="1:18" x14ac:dyDescent="0.25">
      <c r="A23889">
        <v>23887</v>
      </c>
      <c r="B23889">
        <v>405</v>
      </c>
      <c r="C23889" t="s">
        <v>17</v>
      </c>
      <c r="D23889" s="1">
        <v>44055</v>
      </c>
      <c r="E23889">
        <v>20402</v>
      </c>
      <c r="F23889">
        <v>73978</v>
      </c>
      <c r="G23889" t="s">
        <v>406</v>
      </c>
      <c r="H23889" t="s">
        <v>2585</v>
      </c>
      <c r="I23889">
        <v>11</v>
      </c>
      <c r="J23889" t="s">
        <v>189</v>
      </c>
      <c r="K23889">
        <v>1194</v>
      </c>
      <c r="L23889" t="s">
        <v>190</v>
      </c>
      <c r="M23889">
        <v>4588.8</v>
      </c>
      <c r="N23889">
        <v>80</v>
      </c>
      <c r="O23889" t="s">
        <v>191</v>
      </c>
      <c r="P23889">
        <v>800</v>
      </c>
      <c r="Q23889" t="s">
        <v>191</v>
      </c>
      <c r="R23889">
        <v>8060</v>
      </c>
    </row>
    <row r="23890" spans="1:18" x14ac:dyDescent="0.25">
      <c r="A23890">
        <v>23888</v>
      </c>
      <c r="B23890">
        <v>405</v>
      </c>
      <c r="C23890" t="s">
        <v>17</v>
      </c>
      <c r="D23890" s="1">
        <v>44055</v>
      </c>
      <c r="E23890">
        <v>20403</v>
      </c>
      <c r="F23890">
        <v>73978</v>
      </c>
      <c r="G23890" t="s">
        <v>406</v>
      </c>
      <c r="H23890" t="s">
        <v>2585</v>
      </c>
      <c r="I23890">
        <v>11</v>
      </c>
      <c r="J23890" t="s">
        <v>189</v>
      </c>
      <c r="K23890">
        <v>1194</v>
      </c>
      <c r="L23890" t="s">
        <v>190</v>
      </c>
      <c r="M23890">
        <v>877.5</v>
      </c>
      <c r="N23890">
        <v>80</v>
      </c>
      <c r="O23890" t="s">
        <v>191</v>
      </c>
      <c r="P23890">
        <v>800</v>
      </c>
      <c r="Q23890" t="s">
        <v>191</v>
      </c>
      <c r="R23890">
        <v>8060</v>
      </c>
    </row>
    <row r="23891" spans="1:18" x14ac:dyDescent="0.25">
      <c r="A23891">
        <v>23889</v>
      </c>
      <c r="B23891">
        <v>405</v>
      </c>
      <c r="C23891" t="s">
        <v>17</v>
      </c>
      <c r="D23891" s="1">
        <v>44055</v>
      </c>
      <c r="E23891">
        <v>20404</v>
      </c>
      <c r="F23891">
        <v>19</v>
      </c>
      <c r="G23891" t="s">
        <v>400</v>
      </c>
      <c r="H23891" t="s">
        <v>401</v>
      </c>
      <c r="I23891">
        <v>45</v>
      </c>
      <c r="J23891" t="s">
        <v>58</v>
      </c>
      <c r="K23891">
        <v>4601</v>
      </c>
      <c r="L23891" t="s">
        <v>326</v>
      </c>
      <c r="M23891">
        <v>806.5</v>
      </c>
      <c r="N23891">
        <v>20</v>
      </c>
      <c r="O23891" t="s">
        <v>51</v>
      </c>
      <c r="P23891">
        <v>221</v>
      </c>
      <c r="Q23891" t="s">
        <v>212</v>
      </c>
      <c r="R23891">
        <v>2212</v>
      </c>
    </row>
    <row r="23892" spans="1:18" x14ac:dyDescent="0.25">
      <c r="A23892">
        <v>23890</v>
      </c>
      <c r="B23892">
        <v>405</v>
      </c>
      <c r="C23892" t="s">
        <v>17</v>
      </c>
      <c r="D23892" s="1">
        <v>44054</v>
      </c>
      <c r="E23892">
        <v>20405</v>
      </c>
      <c r="F23892">
        <v>10377</v>
      </c>
      <c r="G23892" t="s">
        <v>296</v>
      </c>
      <c r="H23892" t="s">
        <v>297</v>
      </c>
      <c r="I23892">
        <v>45</v>
      </c>
      <c r="J23892" t="s">
        <v>58</v>
      </c>
      <c r="K23892">
        <v>4600</v>
      </c>
      <c r="L23892" t="s">
        <v>159</v>
      </c>
      <c r="M23892">
        <v>288.85000000000002</v>
      </c>
      <c r="N23892">
        <v>20</v>
      </c>
      <c r="O23892" t="s">
        <v>51</v>
      </c>
      <c r="P23892">
        <v>210</v>
      </c>
      <c r="Q23892" t="s">
        <v>52</v>
      </c>
      <c r="R23892">
        <v>2138</v>
      </c>
    </row>
    <row r="23893" spans="1:18" x14ac:dyDescent="0.25">
      <c r="A23893">
        <v>23891</v>
      </c>
      <c r="B23893">
        <v>405</v>
      </c>
      <c r="C23893" t="s">
        <v>17</v>
      </c>
      <c r="D23893" s="1">
        <v>44054</v>
      </c>
      <c r="E23893">
        <v>20407</v>
      </c>
      <c r="F23893">
        <v>10377</v>
      </c>
      <c r="G23893" t="s">
        <v>296</v>
      </c>
      <c r="H23893" t="s">
        <v>297</v>
      </c>
      <c r="I23893">
        <v>45</v>
      </c>
      <c r="J23893" t="s">
        <v>58</v>
      </c>
      <c r="K23893">
        <v>4590</v>
      </c>
      <c r="L23893" t="s">
        <v>302</v>
      </c>
      <c r="M23893">
        <v>36.130000000000003</v>
      </c>
      <c r="N23893">
        <v>30</v>
      </c>
      <c r="O23893" t="s">
        <v>72</v>
      </c>
      <c r="P23893">
        <v>340</v>
      </c>
      <c r="Q23893" t="s">
        <v>109</v>
      </c>
      <c r="R23893">
        <v>3427</v>
      </c>
    </row>
    <row r="23894" spans="1:18" x14ac:dyDescent="0.25">
      <c r="A23894">
        <v>23892</v>
      </c>
      <c r="B23894">
        <v>405</v>
      </c>
      <c r="C23894" t="s">
        <v>17</v>
      </c>
      <c r="D23894" s="1">
        <v>44056</v>
      </c>
      <c r="E23894">
        <v>20408</v>
      </c>
      <c r="F23894">
        <v>44</v>
      </c>
      <c r="G23894" t="s">
        <v>525</v>
      </c>
      <c r="H23894" t="s">
        <v>526</v>
      </c>
      <c r="I23894">
        <v>43</v>
      </c>
      <c r="J23894" t="s">
        <v>20</v>
      </c>
      <c r="K23894">
        <v>4470</v>
      </c>
      <c r="L23894" t="s">
        <v>168</v>
      </c>
      <c r="M23894">
        <v>11.2</v>
      </c>
      <c r="N23894">
        <v>41</v>
      </c>
      <c r="O23894" t="s">
        <v>33</v>
      </c>
      <c r="P23894">
        <v>420</v>
      </c>
      <c r="Q23894" t="s">
        <v>34</v>
      </c>
      <c r="R23894">
        <v>4231</v>
      </c>
    </row>
    <row r="23895" spans="1:18" x14ac:dyDescent="0.25">
      <c r="A23895">
        <v>23893</v>
      </c>
      <c r="B23895">
        <v>405</v>
      </c>
      <c r="C23895" t="s">
        <v>17</v>
      </c>
      <c r="D23895" s="1">
        <v>44044</v>
      </c>
      <c r="E23895">
        <v>20409</v>
      </c>
      <c r="F23895">
        <v>66827</v>
      </c>
      <c r="G23895" t="s">
        <v>743</v>
      </c>
      <c r="H23895" t="s">
        <v>744</v>
      </c>
      <c r="I23895">
        <v>43</v>
      </c>
      <c r="J23895" t="s">
        <v>20</v>
      </c>
      <c r="K23895">
        <v>4342</v>
      </c>
      <c r="L23895" t="s">
        <v>80</v>
      </c>
      <c r="M23895">
        <v>547.61</v>
      </c>
      <c r="N23895">
        <v>10</v>
      </c>
      <c r="O23895" t="s">
        <v>35</v>
      </c>
      <c r="P23895">
        <v>110</v>
      </c>
      <c r="Q23895" t="s">
        <v>36</v>
      </c>
      <c r="R23895">
        <v>1106</v>
      </c>
    </row>
    <row r="23896" spans="1:18" x14ac:dyDescent="0.25">
      <c r="A23896">
        <v>23894</v>
      </c>
      <c r="B23896">
        <v>405</v>
      </c>
      <c r="C23896" t="s">
        <v>17</v>
      </c>
      <c r="D23896" s="1">
        <v>44055</v>
      </c>
      <c r="E23896">
        <v>20410</v>
      </c>
      <c r="F23896">
        <v>17445</v>
      </c>
      <c r="G23896" t="s">
        <v>1231</v>
      </c>
      <c r="H23896" t="s">
        <v>1232</v>
      </c>
      <c r="I23896">
        <v>45</v>
      </c>
      <c r="J23896" t="s">
        <v>58</v>
      </c>
      <c r="K23896">
        <v>4520</v>
      </c>
      <c r="L23896" t="s">
        <v>279</v>
      </c>
      <c r="M23896">
        <v>83.78</v>
      </c>
      <c r="N23896">
        <v>20</v>
      </c>
      <c r="O23896" t="s">
        <v>51</v>
      </c>
      <c r="P23896">
        <v>217</v>
      </c>
      <c r="Q23896" t="s">
        <v>69</v>
      </c>
      <c r="R23896">
        <v>2191</v>
      </c>
    </row>
    <row r="23897" spans="1:18" x14ac:dyDescent="0.25">
      <c r="A23897">
        <v>23895</v>
      </c>
      <c r="B23897">
        <v>405</v>
      </c>
      <c r="C23897" t="s">
        <v>17</v>
      </c>
      <c r="D23897" s="1">
        <v>44055</v>
      </c>
      <c r="E23897">
        <v>20410</v>
      </c>
      <c r="F23897">
        <v>17445</v>
      </c>
      <c r="G23897" t="s">
        <v>1231</v>
      </c>
      <c r="H23897" t="s">
        <v>1232</v>
      </c>
      <c r="I23897">
        <v>48</v>
      </c>
      <c r="J23897" t="s">
        <v>39</v>
      </c>
      <c r="K23897">
        <v>4830</v>
      </c>
      <c r="L23897" t="s">
        <v>228</v>
      </c>
      <c r="M23897">
        <v>250</v>
      </c>
      <c r="N23897">
        <v>20</v>
      </c>
      <c r="O23897" t="s">
        <v>51</v>
      </c>
      <c r="P23897">
        <v>217</v>
      </c>
      <c r="Q23897" t="s">
        <v>69</v>
      </c>
      <c r="R23897">
        <v>2191</v>
      </c>
    </row>
    <row r="23898" spans="1:18" x14ac:dyDescent="0.25">
      <c r="A23898">
        <v>23896</v>
      </c>
      <c r="B23898">
        <v>405</v>
      </c>
      <c r="C23898" t="s">
        <v>17</v>
      </c>
      <c r="D23898" s="1">
        <v>44055</v>
      </c>
      <c r="E23898">
        <v>20411</v>
      </c>
      <c r="F23898">
        <v>73978</v>
      </c>
      <c r="G23898" t="s">
        <v>406</v>
      </c>
      <c r="H23898" t="s">
        <v>2585</v>
      </c>
      <c r="I23898">
        <v>11</v>
      </c>
      <c r="J23898" t="s">
        <v>189</v>
      </c>
      <c r="K23898">
        <v>1186</v>
      </c>
      <c r="L23898" t="s">
        <v>303</v>
      </c>
      <c r="M23898">
        <v>2260</v>
      </c>
      <c r="N23898">
        <v>80</v>
      </c>
      <c r="O23898" t="s">
        <v>191</v>
      </c>
      <c r="P23898">
        <v>800</v>
      </c>
      <c r="Q23898" t="s">
        <v>191</v>
      </c>
      <c r="R23898">
        <v>8060</v>
      </c>
    </row>
    <row r="23899" spans="1:18" x14ac:dyDescent="0.25">
      <c r="A23899">
        <v>23897</v>
      </c>
      <c r="B23899">
        <v>405</v>
      </c>
      <c r="C23899" t="s">
        <v>17</v>
      </c>
      <c r="D23899" s="1">
        <v>44054</v>
      </c>
      <c r="E23899">
        <v>20412</v>
      </c>
      <c r="F23899">
        <v>10377</v>
      </c>
      <c r="G23899" t="s">
        <v>296</v>
      </c>
      <c r="H23899" t="s">
        <v>297</v>
      </c>
      <c r="I23899">
        <v>45</v>
      </c>
      <c r="J23899" t="s">
        <v>58</v>
      </c>
      <c r="K23899">
        <v>4560</v>
      </c>
      <c r="L23899" t="s">
        <v>290</v>
      </c>
      <c r="M23899">
        <v>24.11</v>
      </c>
      <c r="N23899">
        <v>20</v>
      </c>
      <c r="O23899" t="s">
        <v>51</v>
      </c>
      <c r="P23899">
        <v>222</v>
      </c>
      <c r="Q23899" t="s">
        <v>346</v>
      </c>
      <c r="R23899">
        <v>2224</v>
      </c>
    </row>
    <row r="23900" spans="1:18" x14ac:dyDescent="0.25">
      <c r="A23900">
        <v>23898</v>
      </c>
      <c r="B23900">
        <v>405</v>
      </c>
      <c r="C23900" t="s">
        <v>17</v>
      </c>
      <c r="D23900" s="1">
        <v>44044</v>
      </c>
      <c r="E23900">
        <v>20413</v>
      </c>
      <c r="F23900">
        <v>66827</v>
      </c>
      <c r="G23900" t="s">
        <v>743</v>
      </c>
      <c r="H23900" t="s">
        <v>744</v>
      </c>
      <c r="I23900">
        <v>43</v>
      </c>
      <c r="J23900" t="s">
        <v>20</v>
      </c>
      <c r="K23900">
        <v>4341</v>
      </c>
      <c r="L23900" t="s">
        <v>745</v>
      </c>
      <c r="M23900">
        <v>689.68</v>
      </c>
      <c r="N23900">
        <v>10</v>
      </c>
      <c r="O23900" t="s">
        <v>35</v>
      </c>
      <c r="P23900">
        <v>110</v>
      </c>
      <c r="Q23900" t="s">
        <v>36</v>
      </c>
      <c r="R23900">
        <v>1105</v>
      </c>
    </row>
    <row r="23901" spans="1:18" x14ac:dyDescent="0.25">
      <c r="A23901">
        <v>23899</v>
      </c>
      <c r="B23901">
        <v>405</v>
      </c>
      <c r="C23901" t="s">
        <v>17</v>
      </c>
      <c r="D23901" s="1">
        <v>44044</v>
      </c>
      <c r="E23901">
        <v>20414</v>
      </c>
      <c r="F23901">
        <v>8901</v>
      </c>
      <c r="G23901" t="s">
        <v>1559</v>
      </c>
      <c r="H23901" t="s">
        <v>1560</v>
      </c>
      <c r="I23901">
        <v>45</v>
      </c>
      <c r="J23901" t="s">
        <v>58</v>
      </c>
      <c r="K23901">
        <v>4590</v>
      </c>
      <c r="L23901" t="s">
        <v>302</v>
      </c>
      <c r="M23901">
        <v>178.11</v>
      </c>
      <c r="N23901">
        <v>30</v>
      </c>
      <c r="O23901" t="s">
        <v>72</v>
      </c>
      <c r="P23901">
        <v>340</v>
      </c>
      <c r="Q23901" t="s">
        <v>109</v>
      </c>
      <c r="R23901">
        <v>3421</v>
      </c>
    </row>
    <row r="23902" spans="1:18" x14ac:dyDescent="0.25">
      <c r="A23902">
        <v>23900</v>
      </c>
      <c r="B23902">
        <v>405</v>
      </c>
      <c r="C23902" t="s">
        <v>17</v>
      </c>
      <c r="D23902" s="1">
        <v>44044</v>
      </c>
      <c r="E23902">
        <v>20415</v>
      </c>
      <c r="F23902">
        <v>8901</v>
      </c>
      <c r="G23902" t="s">
        <v>1559</v>
      </c>
      <c r="H23902" t="s">
        <v>1560</v>
      </c>
      <c r="I23902">
        <v>45</v>
      </c>
      <c r="J23902" t="s">
        <v>58</v>
      </c>
      <c r="K23902">
        <v>4590</v>
      </c>
      <c r="L23902" t="s">
        <v>302</v>
      </c>
      <c r="M23902">
        <v>15.88</v>
      </c>
      <c r="N23902">
        <v>30</v>
      </c>
      <c r="O23902" t="s">
        <v>72</v>
      </c>
      <c r="P23902">
        <v>340</v>
      </c>
      <c r="Q23902" t="s">
        <v>109</v>
      </c>
      <c r="R23902">
        <v>3421</v>
      </c>
    </row>
    <row r="23903" spans="1:18" x14ac:dyDescent="0.25">
      <c r="A23903">
        <v>23901</v>
      </c>
      <c r="B23903">
        <v>405</v>
      </c>
      <c r="C23903" t="s">
        <v>17</v>
      </c>
      <c r="D23903" s="1">
        <v>44044</v>
      </c>
      <c r="E23903">
        <v>20416</v>
      </c>
      <c r="F23903">
        <v>62607</v>
      </c>
      <c r="G23903" t="s">
        <v>885</v>
      </c>
      <c r="H23903" t="s">
        <v>886</v>
      </c>
      <c r="I23903">
        <v>48</v>
      </c>
      <c r="J23903" t="s">
        <v>39</v>
      </c>
      <c r="K23903">
        <v>4830</v>
      </c>
      <c r="L23903" t="s">
        <v>228</v>
      </c>
      <c r="M23903">
        <v>420</v>
      </c>
      <c r="N23903">
        <v>25</v>
      </c>
      <c r="O23903" t="s">
        <v>169</v>
      </c>
      <c r="P23903">
        <v>253</v>
      </c>
      <c r="Q23903" t="s">
        <v>170</v>
      </c>
      <c r="R23903">
        <v>2534</v>
      </c>
    </row>
    <row r="23904" spans="1:18" x14ac:dyDescent="0.25">
      <c r="A23904">
        <v>23902</v>
      </c>
      <c r="B23904">
        <v>405</v>
      </c>
      <c r="C23904" t="s">
        <v>17</v>
      </c>
      <c r="D23904" s="1">
        <v>44044</v>
      </c>
      <c r="E23904">
        <v>20417</v>
      </c>
      <c r="F23904">
        <v>44</v>
      </c>
      <c r="G23904" t="s">
        <v>525</v>
      </c>
      <c r="H23904" t="s">
        <v>526</v>
      </c>
      <c r="I23904">
        <v>43</v>
      </c>
      <c r="J23904" t="s">
        <v>20</v>
      </c>
      <c r="K23904">
        <v>4380</v>
      </c>
      <c r="L23904" t="s">
        <v>310</v>
      </c>
      <c r="M23904">
        <v>121.98</v>
      </c>
      <c r="N23904">
        <v>20</v>
      </c>
      <c r="O23904" t="s">
        <v>51</v>
      </c>
      <c r="P23904">
        <v>210</v>
      </c>
      <c r="Q23904" t="s">
        <v>52</v>
      </c>
      <c r="R23904">
        <v>2137</v>
      </c>
    </row>
    <row r="23905" spans="1:18" x14ac:dyDescent="0.25">
      <c r="A23905">
        <v>23903</v>
      </c>
      <c r="B23905">
        <v>405</v>
      </c>
      <c r="C23905" t="s">
        <v>17</v>
      </c>
      <c r="D23905" s="1">
        <v>44044</v>
      </c>
      <c r="E23905">
        <v>20418</v>
      </c>
      <c r="F23905">
        <v>10218</v>
      </c>
      <c r="G23905" t="s">
        <v>260</v>
      </c>
      <c r="H23905" t="s">
        <v>261</v>
      </c>
      <c r="I23905">
        <v>43</v>
      </c>
      <c r="J23905" t="s">
        <v>20</v>
      </c>
      <c r="K23905">
        <v>4343</v>
      </c>
      <c r="L23905" t="s">
        <v>421</v>
      </c>
      <c r="M23905">
        <v>38.53</v>
      </c>
      <c r="N23905">
        <v>25</v>
      </c>
      <c r="O23905" t="s">
        <v>169</v>
      </c>
      <c r="P23905">
        <v>253</v>
      </c>
      <c r="Q23905" t="s">
        <v>170</v>
      </c>
      <c r="R23905">
        <v>2537</v>
      </c>
    </row>
    <row r="23906" spans="1:18" x14ac:dyDescent="0.25">
      <c r="A23906">
        <v>23904</v>
      </c>
      <c r="B23906">
        <v>405</v>
      </c>
      <c r="C23906" t="s">
        <v>17</v>
      </c>
      <c r="D23906" s="1">
        <v>44044</v>
      </c>
      <c r="E23906">
        <v>20419</v>
      </c>
      <c r="F23906">
        <v>31180</v>
      </c>
      <c r="G23906" t="s">
        <v>925</v>
      </c>
      <c r="H23906" t="s">
        <v>926</v>
      </c>
      <c r="I23906">
        <v>43</v>
      </c>
      <c r="J23906" t="s">
        <v>20</v>
      </c>
      <c r="K23906">
        <v>4340</v>
      </c>
      <c r="L23906" t="s">
        <v>152</v>
      </c>
      <c r="M23906">
        <v>2566</v>
      </c>
      <c r="N23906">
        <v>30</v>
      </c>
      <c r="O23906" t="s">
        <v>72</v>
      </c>
      <c r="P23906">
        <v>320</v>
      </c>
      <c r="Q23906" t="s">
        <v>251</v>
      </c>
      <c r="R23906">
        <v>3201</v>
      </c>
    </row>
    <row r="23907" spans="1:18" x14ac:dyDescent="0.25">
      <c r="A23907">
        <v>23905</v>
      </c>
      <c r="B23907">
        <v>405</v>
      </c>
      <c r="C23907" t="s">
        <v>17</v>
      </c>
      <c r="D23907" s="1">
        <v>44044</v>
      </c>
      <c r="E23907">
        <v>20420</v>
      </c>
      <c r="F23907">
        <v>22173</v>
      </c>
      <c r="G23907" t="s">
        <v>432</v>
      </c>
      <c r="H23907" t="s">
        <v>433</v>
      </c>
      <c r="I23907">
        <v>45</v>
      </c>
      <c r="J23907" t="s">
        <v>58</v>
      </c>
      <c r="K23907">
        <v>4590</v>
      </c>
      <c r="L23907" t="s">
        <v>302</v>
      </c>
      <c r="M23907">
        <v>72.150000000000006</v>
      </c>
      <c r="N23907">
        <v>30</v>
      </c>
      <c r="O23907" t="s">
        <v>72</v>
      </c>
      <c r="P23907">
        <v>340</v>
      </c>
      <c r="Q23907" t="s">
        <v>109</v>
      </c>
      <c r="R23907">
        <v>3421</v>
      </c>
    </row>
    <row r="23908" spans="1:18" x14ac:dyDescent="0.25">
      <c r="A23908">
        <v>23906</v>
      </c>
      <c r="B23908">
        <v>405</v>
      </c>
      <c r="C23908" t="s">
        <v>17</v>
      </c>
      <c r="D23908" s="1">
        <v>44044</v>
      </c>
      <c r="E23908">
        <v>20421</v>
      </c>
      <c r="F23908">
        <v>24593</v>
      </c>
      <c r="G23908" t="s">
        <v>819</v>
      </c>
      <c r="H23908" t="s">
        <v>820</v>
      </c>
      <c r="I23908">
        <v>43</v>
      </c>
      <c r="J23908" t="s">
        <v>20</v>
      </c>
      <c r="K23908">
        <v>4390</v>
      </c>
      <c r="L23908" t="s">
        <v>125</v>
      </c>
      <c r="M23908">
        <v>38.159999999999997</v>
      </c>
      <c r="N23908">
        <v>30</v>
      </c>
      <c r="O23908" t="s">
        <v>72</v>
      </c>
      <c r="P23908">
        <v>340</v>
      </c>
      <c r="Q23908" t="s">
        <v>109</v>
      </c>
      <c r="R23908">
        <v>3421</v>
      </c>
    </row>
    <row r="23909" spans="1:18" x14ac:dyDescent="0.25">
      <c r="A23909">
        <v>23907</v>
      </c>
      <c r="B23909">
        <v>405</v>
      </c>
      <c r="C23909" t="s">
        <v>17</v>
      </c>
      <c r="D23909" s="1">
        <v>44047</v>
      </c>
      <c r="E23909">
        <v>20422</v>
      </c>
      <c r="F23909">
        <v>17126</v>
      </c>
      <c r="G23909" t="s">
        <v>361</v>
      </c>
      <c r="H23909" t="s">
        <v>362</v>
      </c>
      <c r="I23909">
        <v>43</v>
      </c>
      <c r="J23909" t="s">
        <v>20</v>
      </c>
      <c r="K23909">
        <v>4340</v>
      </c>
      <c r="L23909" t="s">
        <v>152</v>
      </c>
      <c r="M23909">
        <v>147.5</v>
      </c>
      <c r="N23909">
        <v>38</v>
      </c>
      <c r="O23909" t="s">
        <v>30</v>
      </c>
      <c r="P23909">
        <v>380</v>
      </c>
      <c r="Q23909" t="s">
        <v>30</v>
      </c>
      <c r="R23909">
        <v>3810</v>
      </c>
    </row>
    <row r="23910" spans="1:18" x14ac:dyDescent="0.25">
      <c r="A23910">
        <v>23908</v>
      </c>
      <c r="B23910">
        <v>405</v>
      </c>
      <c r="C23910" t="s">
        <v>17</v>
      </c>
      <c r="D23910" s="1">
        <v>44046</v>
      </c>
      <c r="E23910">
        <v>20423</v>
      </c>
      <c r="F23910">
        <v>30426</v>
      </c>
      <c r="G23910" t="s">
        <v>989</v>
      </c>
      <c r="H23910" t="s">
        <v>990</v>
      </c>
      <c r="I23910">
        <v>45</v>
      </c>
      <c r="J23910" t="s">
        <v>58</v>
      </c>
      <c r="K23910">
        <v>4601</v>
      </c>
      <c r="L23910" t="s">
        <v>326</v>
      </c>
      <c r="M23910">
        <v>41.37</v>
      </c>
      <c r="N23910">
        <v>25</v>
      </c>
      <c r="O23910" t="s">
        <v>169</v>
      </c>
      <c r="P23910">
        <v>251</v>
      </c>
      <c r="Q23910" t="s">
        <v>233</v>
      </c>
      <c r="R23910">
        <v>2515</v>
      </c>
    </row>
    <row r="23911" spans="1:18" x14ac:dyDescent="0.25">
      <c r="A23911">
        <v>23909</v>
      </c>
      <c r="B23911">
        <v>405</v>
      </c>
      <c r="C23911" t="s">
        <v>17</v>
      </c>
      <c r="D23911" s="1">
        <v>44044</v>
      </c>
      <c r="E23911">
        <v>20424</v>
      </c>
      <c r="F23911">
        <v>652</v>
      </c>
      <c r="G23911" t="s">
        <v>727</v>
      </c>
      <c r="H23911" t="s">
        <v>728</v>
      </c>
      <c r="I23911">
        <v>43</v>
      </c>
      <c r="J23911" t="s">
        <v>20</v>
      </c>
      <c r="K23911">
        <v>4390</v>
      </c>
      <c r="L23911" t="s">
        <v>125</v>
      </c>
      <c r="M23911">
        <v>217.2</v>
      </c>
      <c r="N23911">
        <v>38</v>
      </c>
      <c r="O23911" t="s">
        <v>30</v>
      </c>
      <c r="P23911">
        <v>380</v>
      </c>
      <c r="Q23911" t="s">
        <v>30</v>
      </c>
      <c r="R23911">
        <v>3810</v>
      </c>
    </row>
    <row r="23912" spans="1:18" x14ac:dyDescent="0.25">
      <c r="A23912">
        <v>23910</v>
      </c>
      <c r="B23912">
        <v>405</v>
      </c>
      <c r="C23912" t="s">
        <v>17</v>
      </c>
      <c r="D23912" s="1">
        <v>44044</v>
      </c>
      <c r="E23912">
        <v>20425</v>
      </c>
      <c r="F23912">
        <v>323</v>
      </c>
      <c r="G23912" t="s">
        <v>387</v>
      </c>
      <c r="H23912" t="s">
        <v>388</v>
      </c>
      <c r="I23912">
        <v>43</v>
      </c>
      <c r="J23912" t="s">
        <v>20</v>
      </c>
      <c r="K23912">
        <v>4400</v>
      </c>
      <c r="L23912" t="s">
        <v>194</v>
      </c>
      <c r="M23912">
        <v>20</v>
      </c>
      <c r="N23912">
        <v>25</v>
      </c>
      <c r="O23912" t="s">
        <v>169</v>
      </c>
      <c r="P23912">
        <v>251</v>
      </c>
      <c r="Q23912" t="s">
        <v>233</v>
      </c>
      <c r="R23912">
        <v>2515</v>
      </c>
    </row>
    <row r="23913" spans="1:18" x14ac:dyDescent="0.25">
      <c r="A23913">
        <v>23911</v>
      </c>
      <c r="B23913">
        <v>405</v>
      </c>
      <c r="C23913" t="s">
        <v>17</v>
      </c>
      <c r="D23913" s="1">
        <v>44044</v>
      </c>
      <c r="E23913">
        <v>20426</v>
      </c>
      <c r="F23913">
        <v>46</v>
      </c>
      <c r="G23913" t="s">
        <v>1277</v>
      </c>
      <c r="H23913" t="s">
        <v>1278</v>
      </c>
      <c r="I23913">
        <v>45</v>
      </c>
      <c r="J23913" t="s">
        <v>58</v>
      </c>
      <c r="K23913">
        <v>4500</v>
      </c>
      <c r="L23913" t="s">
        <v>323</v>
      </c>
      <c r="M23913">
        <v>342.55</v>
      </c>
      <c r="N23913">
        <v>20</v>
      </c>
      <c r="O23913" t="s">
        <v>51</v>
      </c>
      <c r="P23913">
        <v>210</v>
      </c>
      <c r="Q23913" t="s">
        <v>52</v>
      </c>
      <c r="R23913">
        <v>2135</v>
      </c>
    </row>
    <row r="23914" spans="1:18" x14ac:dyDescent="0.25">
      <c r="A23914">
        <v>23912</v>
      </c>
      <c r="B23914">
        <v>405</v>
      </c>
      <c r="C23914" t="s">
        <v>17</v>
      </c>
      <c r="D23914" s="1">
        <v>44047</v>
      </c>
      <c r="E23914">
        <v>20427</v>
      </c>
      <c r="F23914">
        <v>17126</v>
      </c>
      <c r="G23914" t="s">
        <v>361</v>
      </c>
      <c r="H23914" t="s">
        <v>362</v>
      </c>
      <c r="I23914">
        <v>43</v>
      </c>
      <c r="J23914" t="s">
        <v>20</v>
      </c>
      <c r="K23914">
        <v>4340</v>
      </c>
      <c r="L23914" t="s">
        <v>152</v>
      </c>
      <c r="M23914">
        <v>660</v>
      </c>
      <c r="N23914">
        <v>38</v>
      </c>
      <c r="O23914" t="s">
        <v>30</v>
      </c>
      <c r="P23914">
        <v>380</v>
      </c>
      <c r="Q23914" t="s">
        <v>30</v>
      </c>
      <c r="R23914">
        <v>3810</v>
      </c>
    </row>
    <row r="23915" spans="1:18" x14ac:dyDescent="0.25">
      <c r="A23915">
        <v>23913</v>
      </c>
      <c r="B23915">
        <v>405</v>
      </c>
      <c r="C23915" t="s">
        <v>17</v>
      </c>
      <c r="D23915" s="1">
        <v>44044</v>
      </c>
      <c r="E23915">
        <v>20428</v>
      </c>
      <c r="F23915">
        <v>11784</v>
      </c>
      <c r="G23915" t="s">
        <v>891</v>
      </c>
      <c r="H23915" t="s">
        <v>892</v>
      </c>
      <c r="I23915">
        <v>43</v>
      </c>
      <c r="J23915" t="s">
        <v>20</v>
      </c>
      <c r="K23915">
        <v>4380</v>
      </c>
      <c r="L23915" t="s">
        <v>310</v>
      </c>
      <c r="M23915">
        <v>59.84</v>
      </c>
      <c r="N23915">
        <v>38</v>
      </c>
      <c r="O23915" t="s">
        <v>30</v>
      </c>
      <c r="P23915">
        <v>380</v>
      </c>
      <c r="Q23915" t="s">
        <v>30</v>
      </c>
      <c r="R23915">
        <v>3810</v>
      </c>
    </row>
    <row r="23916" spans="1:18" x14ac:dyDescent="0.25">
      <c r="A23916">
        <v>23914</v>
      </c>
      <c r="B23916">
        <v>405</v>
      </c>
      <c r="C23916" t="s">
        <v>17</v>
      </c>
      <c r="D23916" s="1">
        <v>44044</v>
      </c>
      <c r="E23916">
        <v>20429</v>
      </c>
      <c r="F23916">
        <v>11784</v>
      </c>
      <c r="G23916" t="s">
        <v>891</v>
      </c>
      <c r="H23916" t="s">
        <v>892</v>
      </c>
      <c r="I23916">
        <v>43</v>
      </c>
      <c r="J23916" t="s">
        <v>20</v>
      </c>
      <c r="K23916">
        <v>4380</v>
      </c>
      <c r="L23916" t="s">
        <v>310</v>
      </c>
      <c r="M23916">
        <v>1795.21</v>
      </c>
      <c r="N23916">
        <v>38</v>
      </c>
      <c r="O23916" t="s">
        <v>30</v>
      </c>
      <c r="P23916">
        <v>380</v>
      </c>
      <c r="Q23916" t="s">
        <v>30</v>
      </c>
      <c r="R23916">
        <v>3810</v>
      </c>
    </row>
    <row r="23917" spans="1:18" x14ac:dyDescent="0.25">
      <c r="A23917">
        <v>23915</v>
      </c>
      <c r="B23917">
        <v>405</v>
      </c>
      <c r="C23917" t="s">
        <v>17</v>
      </c>
      <c r="D23917" s="1">
        <v>44044</v>
      </c>
      <c r="E23917">
        <v>20430</v>
      </c>
      <c r="F23917">
        <v>11784</v>
      </c>
      <c r="G23917" t="s">
        <v>891</v>
      </c>
      <c r="H23917" t="s">
        <v>892</v>
      </c>
      <c r="I23917">
        <v>43</v>
      </c>
      <c r="J23917" t="s">
        <v>20</v>
      </c>
      <c r="K23917">
        <v>4380</v>
      </c>
      <c r="L23917" t="s">
        <v>310</v>
      </c>
      <c r="M23917">
        <v>56.46</v>
      </c>
      <c r="N23917">
        <v>25</v>
      </c>
      <c r="O23917" t="s">
        <v>169</v>
      </c>
      <c r="P23917">
        <v>251</v>
      </c>
      <c r="Q23917" t="s">
        <v>233</v>
      </c>
      <c r="R23917">
        <v>2510</v>
      </c>
    </row>
    <row r="23918" spans="1:18" x14ac:dyDescent="0.25">
      <c r="A23918">
        <v>23916</v>
      </c>
      <c r="B23918">
        <v>405</v>
      </c>
      <c r="C23918" t="s">
        <v>17</v>
      </c>
      <c r="D23918" s="1">
        <v>44044</v>
      </c>
      <c r="E23918">
        <v>20431</v>
      </c>
      <c r="F23918">
        <v>11784</v>
      </c>
      <c r="G23918" t="s">
        <v>891</v>
      </c>
      <c r="H23918" t="s">
        <v>892</v>
      </c>
      <c r="I23918">
        <v>43</v>
      </c>
      <c r="J23918" t="s">
        <v>20</v>
      </c>
      <c r="K23918">
        <v>4380</v>
      </c>
      <c r="L23918" t="s">
        <v>310</v>
      </c>
      <c r="M23918">
        <v>168.64</v>
      </c>
      <c r="N23918">
        <v>38</v>
      </c>
      <c r="O23918" t="s">
        <v>30</v>
      </c>
      <c r="P23918">
        <v>380</v>
      </c>
      <c r="Q23918" t="s">
        <v>30</v>
      </c>
      <c r="R23918">
        <v>3811</v>
      </c>
    </row>
    <row r="23919" spans="1:18" x14ac:dyDescent="0.25">
      <c r="A23919">
        <v>23917</v>
      </c>
      <c r="B23919">
        <v>405</v>
      </c>
      <c r="C23919" t="s">
        <v>17</v>
      </c>
      <c r="D23919" s="1">
        <v>44044</v>
      </c>
      <c r="E23919">
        <v>20431</v>
      </c>
      <c r="F23919">
        <v>11784</v>
      </c>
      <c r="G23919" t="s">
        <v>891</v>
      </c>
      <c r="H23919" t="s">
        <v>892</v>
      </c>
      <c r="I23919">
        <v>43</v>
      </c>
      <c r="J23919" t="s">
        <v>20</v>
      </c>
      <c r="K23919">
        <v>4380</v>
      </c>
      <c r="L23919" t="s">
        <v>310</v>
      </c>
      <c r="M23919">
        <v>2530.81</v>
      </c>
      <c r="N23919">
        <v>38</v>
      </c>
      <c r="O23919" t="s">
        <v>30</v>
      </c>
      <c r="P23919">
        <v>380</v>
      </c>
      <c r="Q23919" t="s">
        <v>30</v>
      </c>
      <c r="R23919">
        <v>3810</v>
      </c>
    </row>
    <row r="23920" spans="1:18" x14ac:dyDescent="0.25">
      <c r="A23920">
        <v>23918</v>
      </c>
      <c r="B23920">
        <v>405</v>
      </c>
      <c r="C23920" t="s">
        <v>17</v>
      </c>
      <c r="D23920" s="1">
        <v>44044</v>
      </c>
      <c r="E23920">
        <v>20432</v>
      </c>
      <c r="F23920">
        <v>56596</v>
      </c>
      <c r="G23920" t="s">
        <v>264</v>
      </c>
      <c r="H23920" t="s">
        <v>265</v>
      </c>
      <c r="I23920">
        <v>43</v>
      </c>
      <c r="J23920" t="s">
        <v>20</v>
      </c>
      <c r="K23920">
        <v>4342</v>
      </c>
      <c r="L23920" t="s">
        <v>80</v>
      </c>
      <c r="M23920">
        <v>99</v>
      </c>
      <c r="N23920">
        <v>10</v>
      </c>
      <c r="O23920" t="s">
        <v>35</v>
      </c>
      <c r="P23920">
        <v>110</v>
      </c>
      <c r="Q23920" t="s">
        <v>36</v>
      </c>
      <c r="R23920">
        <v>1107</v>
      </c>
    </row>
    <row r="23921" spans="1:18" x14ac:dyDescent="0.25">
      <c r="A23921">
        <v>23919</v>
      </c>
      <c r="B23921">
        <v>405</v>
      </c>
      <c r="C23921" t="s">
        <v>17</v>
      </c>
      <c r="D23921" s="1">
        <v>44045</v>
      </c>
      <c r="E23921">
        <v>20433</v>
      </c>
      <c r="F23921">
        <v>12495</v>
      </c>
      <c r="G23921" t="s">
        <v>344</v>
      </c>
      <c r="H23921" t="s">
        <v>345</v>
      </c>
      <c r="I23921">
        <v>43</v>
      </c>
      <c r="J23921" t="s">
        <v>20</v>
      </c>
      <c r="K23921">
        <v>4410</v>
      </c>
      <c r="L23921" t="s">
        <v>21</v>
      </c>
      <c r="M23921">
        <v>22.37</v>
      </c>
      <c r="N23921">
        <v>10</v>
      </c>
      <c r="O23921" t="s">
        <v>35</v>
      </c>
      <c r="P23921">
        <v>110</v>
      </c>
      <c r="Q23921" t="s">
        <v>36</v>
      </c>
      <c r="R23921">
        <v>1132</v>
      </c>
    </row>
    <row r="23922" spans="1:18" x14ac:dyDescent="0.25">
      <c r="A23922">
        <v>23920</v>
      </c>
      <c r="B23922">
        <v>405</v>
      </c>
      <c r="C23922" t="s">
        <v>17</v>
      </c>
      <c r="D23922" s="1">
        <v>44045</v>
      </c>
      <c r="E23922">
        <v>20433</v>
      </c>
      <c r="F23922">
        <v>12495</v>
      </c>
      <c r="G23922" t="s">
        <v>344</v>
      </c>
      <c r="H23922" t="s">
        <v>345</v>
      </c>
      <c r="I23922">
        <v>45</v>
      </c>
      <c r="J23922" t="s">
        <v>58</v>
      </c>
      <c r="K23922">
        <v>4600</v>
      </c>
      <c r="L23922" t="s">
        <v>159</v>
      </c>
      <c r="M23922">
        <v>28.55</v>
      </c>
      <c r="N23922">
        <v>10</v>
      </c>
      <c r="O23922" t="s">
        <v>35</v>
      </c>
      <c r="P23922">
        <v>110</v>
      </c>
      <c r="Q23922" t="s">
        <v>36</v>
      </c>
      <c r="R23922">
        <v>1132</v>
      </c>
    </row>
    <row r="23923" spans="1:18" x14ac:dyDescent="0.25">
      <c r="A23923">
        <v>23921</v>
      </c>
      <c r="B23923">
        <v>405</v>
      </c>
      <c r="C23923" t="s">
        <v>17</v>
      </c>
      <c r="D23923" s="1">
        <v>44045</v>
      </c>
      <c r="E23923">
        <v>20433</v>
      </c>
      <c r="F23923">
        <v>12495</v>
      </c>
      <c r="G23923" t="s">
        <v>344</v>
      </c>
      <c r="H23923" t="s">
        <v>345</v>
      </c>
      <c r="I23923">
        <v>43</v>
      </c>
      <c r="J23923" t="s">
        <v>20</v>
      </c>
      <c r="K23923">
        <v>4360</v>
      </c>
      <c r="L23923" t="s">
        <v>204</v>
      </c>
      <c r="M23923">
        <v>14.92</v>
      </c>
      <c r="N23923">
        <v>10</v>
      </c>
      <c r="O23923" t="s">
        <v>35</v>
      </c>
      <c r="P23923">
        <v>100</v>
      </c>
      <c r="Q23923" t="s">
        <v>99</v>
      </c>
      <c r="R23923">
        <v>1021</v>
      </c>
    </row>
    <row r="23924" spans="1:18" x14ac:dyDescent="0.25">
      <c r="A23924">
        <v>23922</v>
      </c>
      <c r="B23924">
        <v>405</v>
      </c>
      <c r="C23924" t="s">
        <v>17</v>
      </c>
      <c r="D23924" s="1">
        <v>44045</v>
      </c>
      <c r="E23924">
        <v>20434</v>
      </c>
      <c r="F23924">
        <v>12495</v>
      </c>
      <c r="G23924" t="s">
        <v>344</v>
      </c>
      <c r="H23924" t="s">
        <v>345</v>
      </c>
      <c r="I23924">
        <v>45</v>
      </c>
      <c r="J23924" t="s">
        <v>58</v>
      </c>
      <c r="K23924">
        <v>4500</v>
      </c>
      <c r="L23924" t="s">
        <v>323</v>
      </c>
      <c r="M23924">
        <v>24.9</v>
      </c>
      <c r="N23924">
        <v>20</v>
      </c>
      <c r="O23924" t="s">
        <v>51</v>
      </c>
      <c r="P23924">
        <v>200</v>
      </c>
      <c r="Q23924" t="s">
        <v>748</v>
      </c>
      <c r="R23924">
        <v>2004</v>
      </c>
    </row>
    <row r="23925" spans="1:18" x14ac:dyDescent="0.25">
      <c r="A23925">
        <v>23923</v>
      </c>
      <c r="B23925">
        <v>405</v>
      </c>
      <c r="C23925" t="s">
        <v>17</v>
      </c>
      <c r="D23925" s="1">
        <v>44047</v>
      </c>
      <c r="E23925">
        <v>20435</v>
      </c>
      <c r="F23925">
        <v>17126</v>
      </c>
      <c r="G23925" t="s">
        <v>361</v>
      </c>
      <c r="H23925" t="s">
        <v>362</v>
      </c>
      <c r="I23925">
        <v>43</v>
      </c>
      <c r="J23925" t="s">
        <v>20</v>
      </c>
      <c r="K23925">
        <v>4340</v>
      </c>
      <c r="L23925" t="s">
        <v>152</v>
      </c>
      <c r="M23925">
        <v>120</v>
      </c>
      <c r="N23925">
        <v>38</v>
      </c>
      <c r="O23925" t="s">
        <v>30</v>
      </c>
      <c r="P23925">
        <v>380</v>
      </c>
      <c r="Q23925" t="s">
        <v>30</v>
      </c>
      <c r="R23925">
        <v>3810</v>
      </c>
    </row>
    <row r="23926" spans="1:18" x14ac:dyDescent="0.25">
      <c r="A23926">
        <v>23924</v>
      </c>
      <c r="B23926">
        <v>405</v>
      </c>
      <c r="C23926" t="s">
        <v>17</v>
      </c>
      <c r="D23926" s="1">
        <v>44047</v>
      </c>
      <c r="E23926">
        <v>20436</v>
      </c>
      <c r="F23926">
        <v>17126</v>
      </c>
      <c r="G23926" t="s">
        <v>361</v>
      </c>
      <c r="H23926" t="s">
        <v>362</v>
      </c>
      <c r="I23926">
        <v>11</v>
      </c>
      <c r="J23926" t="s">
        <v>189</v>
      </c>
      <c r="K23926">
        <v>1195</v>
      </c>
      <c r="L23926" t="s">
        <v>246</v>
      </c>
      <c r="M23926">
        <v>238.7</v>
      </c>
      <c r="N23926">
        <v>80</v>
      </c>
      <c r="O23926" t="s">
        <v>191</v>
      </c>
      <c r="P23926">
        <v>800</v>
      </c>
      <c r="Q23926" t="s">
        <v>191</v>
      </c>
      <c r="R23926">
        <v>8080</v>
      </c>
    </row>
    <row r="23927" spans="1:18" x14ac:dyDescent="0.25">
      <c r="A23927">
        <v>23925</v>
      </c>
      <c r="B23927">
        <v>405</v>
      </c>
      <c r="C23927" t="s">
        <v>17</v>
      </c>
      <c r="D23927" s="1">
        <v>44047</v>
      </c>
      <c r="E23927">
        <v>20437</v>
      </c>
      <c r="F23927">
        <v>17126</v>
      </c>
      <c r="G23927" t="s">
        <v>361</v>
      </c>
      <c r="H23927" t="s">
        <v>362</v>
      </c>
      <c r="I23927">
        <v>43</v>
      </c>
      <c r="J23927" t="s">
        <v>20</v>
      </c>
      <c r="K23927">
        <v>4340</v>
      </c>
      <c r="L23927" t="s">
        <v>152</v>
      </c>
      <c r="M23927">
        <v>192.5</v>
      </c>
      <c r="N23927">
        <v>38</v>
      </c>
      <c r="O23927" t="s">
        <v>30</v>
      </c>
      <c r="P23927">
        <v>380</v>
      </c>
      <c r="Q23927" t="s">
        <v>30</v>
      </c>
      <c r="R23927">
        <v>3810</v>
      </c>
    </row>
    <row r="23928" spans="1:18" x14ac:dyDescent="0.25">
      <c r="A23928">
        <v>23926</v>
      </c>
      <c r="B23928">
        <v>405</v>
      </c>
      <c r="C23928" t="s">
        <v>17</v>
      </c>
      <c r="D23928" s="1">
        <v>44044</v>
      </c>
      <c r="E23928">
        <v>20438</v>
      </c>
      <c r="F23928">
        <v>64900</v>
      </c>
      <c r="G23928" t="s">
        <v>571</v>
      </c>
      <c r="H23928" t="s">
        <v>572</v>
      </c>
      <c r="I23928">
        <v>43</v>
      </c>
      <c r="J23928" t="s">
        <v>20</v>
      </c>
      <c r="K23928">
        <v>4350</v>
      </c>
      <c r="L23928" t="s">
        <v>221</v>
      </c>
      <c r="M23928">
        <v>294.51</v>
      </c>
      <c r="N23928">
        <v>10</v>
      </c>
      <c r="O23928" t="s">
        <v>35</v>
      </c>
      <c r="P23928">
        <v>110</v>
      </c>
      <c r="Q23928" t="s">
        <v>36</v>
      </c>
      <c r="R23928">
        <v>1107</v>
      </c>
    </row>
    <row r="23929" spans="1:18" x14ac:dyDescent="0.25">
      <c r="A23929">
        <v>23927</v>
      </c>
      <c r="B23929">
        <v>405</v>
      </c>
      <c r="C23929" t="s">
        <v>17</v>
      </c>
      <c r="D23929" s="1">
        <v>44046</v>
      </c>
      <c r="E23929">
        <v>20439</v>
      </c>
      <c r="F23929">
        <v>69099</v>
      </c>
      <c r="G23929" t="s">
        <v>1390</v>
      </c>
      <c r="H23929" t="s">
        <v>1391</v>
      </c>
      <c r="I23929">
        <v>45</v>
      </c>
      <c r="J23929" t="s">
        <v>58</v>
      </c>
      <c r="K23929">
        <v>4550</v>
      </c>
      <c r="L23929" t="s">
        <v>386</v>
      </c>
      <c r="M23929">
        <v>11.9</v>
      </c>
      <c r="N23929">
        <v>10</v>
      </c>
      <c r="O23929" t="s">
        <v>35</v>
      </c>
      <c r="P23929">
        <v>100</v>
      </c>
      <c r="Q23929" t="s">
        <v>99</v>
      </c>
      <c r="R23929">
        <v>1020</v>
      </c>
    </row>
    <row r="23930" spans="1:18" x14ac:dyDescent="0.25">
      <c r="A23930">
        <v>23928</v>
      </c>
      <c r="B23930">
        <v>405</v>
      </c>
      <c r="C23930" t="s">
        <v>17</v>
      </c>
      <c r="D23930" s="1">
        <v>44046</v>
      </c>
      <c r="E23930">
        <v>20439</v>
      </c>
      <c r="F23930">
        <v>69099</v>
      </c>
      <c r="G23930" t="s">
        <v>1390</v>
      </c>
      <c r="H23930" t="s">
        <v>1391</v>
      </c>
      <c r="I23930">
        <v>45</v>
      </c>
      <c r="J23930" t="s">
        <v>58</v>
      </c>
      <c r="K23930">
        <v>4560</v>
      </c>
      <c r="L23930" t="s">
        <v>290</v>
      </c>
      <c r="M23930">
        <v>931.33</v>
      </c>
      <c r="N23930">
        <v>10</v>
      </c>
      <c r="O23930" t="s">
        <v>35</v>
      </c>
      <c r="P23930">
        <v>100</v>
      </c>
      <c r="Q23930" t="s">
        <v>99</v>
      </c>
      <c r="R23930">
        <v>1020</v>
      </c>
    </row>
    <row r="23931" spans="1:18" x14ac:dyDescent="0.25">
      <c r="A23931">
        <v>23929</v>
      </c>
      <c r="B23931">
        <v>405</v>
      </c>
      <c r="C23931" t="s">
        <v>17</v>
      </c>
      <c r="D23931" s="1">
        <v>44046</v>
      </c>
      <c r="E23931">
        <v>20439</v>
      </c>
      <c r="F23931">
        <v>69099</v>
      </c>
      <c r="G23931" t="s">
        <v>1390</v>
      </c>
      <c r="H23931" t="s">
        <v>1391</v>
      </c>
      <c r="I23931">
        <v>45</v>
      </c>
      <c r="J23931" t="s">
        <v>58</v>
      </c>
      <c r="K23931">
        <v>4600</v>
      </c>
      <c r="L23931" t="s">
        <v>159</v>
      </c>
      <c r="M23931">
        <v>341.22</v>
      </c>
      <c r="N23931">
        <v>10</v>
      </c>
      <c r="O23931" t="s">
        <v>35</v>
      </c>
      <c r="P23931">
        <v>100</v>
      </c>
      <c r="Q23931" t="s">
        <v>99</v>
      </c>
      <c r="R23931">
        <v>1020</v>
      </c>
    </row>
    <row r="23932" spans="1:18" x14ac:dyDescent="0.25">
      <c r="A23932">
        <v>23930</v>
      </c>
      <c r="B23932">
        <v>405</v>
      </c>
      <c r="C23932" t="s">
        <v>17</v>
      </c>
      <c r="D23932" s="1">
        <v>44044</v>
      </c>
      <c r="E23932">
        <v>20440</v>
      </c>
      <c r="F23932">
        <v>64900</v>
      </c>
      <c r="G23932" t="s">
        <v>571</v>
      </c>
      <c r="H23932" t="s">
        <v>572</v>
      </c>
      <c r="I23932">
        <v>11</v>
      </c>
      <c r="J23932" t="s">
        <v>189</v>
      </c>
      <c r="K23932">
        <v>1195</v>
      </c>
      <c r="L23932" t="s">
        <v>246</v>
      </c>
      <c r="M23932">
        <v>0.87</v>
      </c>
      <c r="N23932">
        <v>80</v>
      </c>
      <c r="O23932" t="s">
        <v>191</v>
      </c>
      <c r="P23932">
        <v>800</v>
      </c>
      <c r="Q23932" t="s">
        <v>191</v>
      </c>
      <c r="R23932">
        <v>8080</v>
      </c>
    </row>
    <row r="23933" spans="1:18" x14ac:dyDescent="0.25">
      <c r="A23933">
        <v>23931</v>
      </c>
      <c r="B23933">
        <v>405</v>
      </c>
      <c r="C23933" t="s">
        <v>17</v>
      </c>
      <c r="D23933" s="1">
        <v>44047</v>
      </c>
      <c r="E23933">
        <v>20441</v>
      </c>
      <c r="F23933">
        <v>17126</v>
      </c>
      <c r="G23933" t="s">
        <v>361</v>
      </c>
      <c r="H23933" t="s">
        <v>362</v>
      </c>
      <c r="I23933">
        <v>11</v>
      </c>
      <c r="J23933" t="s">
        <v>189</v>
      </c>
      <c r="K23933">
        <v>1195</v>
      </c>
      <c r="L23933" t="s">
        <v>246</v>
      </c>
      <c r="M23933">
        <v>65</v>
      </c>
      <c r="N23933">
        <v>80</v>
      </c>
      <c r="O23933" t="s">
        <v>191</v>
      </c>
      <c r="P23933">
        <v>800</v>
      </c>
      <c r="Q23933" t="s">
        <v>191</v>
      </c>
      <c r="R23933">
        <v>8080</v>
      </c>
    </row>
    <row r="23934" spans="1:18" x14ac:dyDescent="0.25">
      <c r="A23934">
        <v>23932</v>
      </c>
      <c r="B23934">
        <v>405</v>
      </c>
      <c r="C23934" t="s">
        <v>17</v>
      </c>
      <c r="D23934" s="1">
        <v>44044</v>
      </c>
      <c r="E23934">
        <v>20442</v>
      </c>
      <c r="F23934">
        <v>11784</v>
      </c>
      <c r="G23934" t="s">
        <v>891</v>
      </c>
      <c r="H23934" t="s">
        <v>892</v>
      </c>
      <c r="I23934">
        <v>43</v>
      </c>
      <c r="J23934" t="s">
        <v>20</v>
      </c>
      <c r="K23934">
        <v>4380</v>
      </c>
      <c r="L23934" t="s">
        <v>310</v>
      </c>
      <c r="M23934">
        <v>644.30999999999995</v>
      </c>
      <c r="N23934">
        <v>38</v>
      </c>
      <c r="O23934" t="s">
        <v>30</v>
      </c>
      <c r="P23934">
        <v>380</v>
      </c>
      <c r="Q23934" t="s">
        <v>30</v>
      </c>
      <c r="R23934">
        <v>3810</v>
      </c>
    </row>
    <row r="23935" spans="1:18" x14ac:dyDescent="0.25">
      <c r="A23935">
        <v>23933</v>
      </c>
      <c r="B23935">
        <v>405</v>
      </c>
      <c r="C23935" t="s">
        <v>17</v>
      </c>
      <c r="D23935" s="1">
        <v>44047</v>
      </c>
      <c r="E23935">
        <v>20443</v>
      </c>
      <c r="F23935">
        <v>17126</v>
      </c>
      <c r="G23935" t="s">
        <v>361</v>
      </c>
      <c r="H23935" t="s">
        <v>362</v>
      </c>
      <c r="I23935">
        <v>11</v>
      </c>
      <c r="J23935" t="s">
        <v>189</v>
      </c>
      <c r="K23935">
        <v>1195</v>
      </c>
      <c r="L23935" t="s">
        <v>246</v>
      </c>
      <c r="M23935">
        <v>85.47</v>
      </c>
      <c r="N23935">
        <v>80</v>
      </c>
      <c r="O23935" t="s">
        <v>191</v>
      </c>
      <c r="P23935">
        <v>800</v>
      </c>
      <c r="Q23935" t="s">
        <v>191</v>
      </c>
      <c r="R23935">
        <v>8080</v>
      </c>
    </row>
    <row r="23936" spans="1:18" x14ac:dyDescent="0.25">
      <c r="A23936">
        <v>23934</v>
      </c>
      <c r="B23936">
        <v>405</v>
      </c>
      <c r="C23936" t="s">
        <v>17</v>
      </c>
      <c r="D23936" s="1">
        <v>44046</v>
      </c>
      <c r="E23936">
        <v>20444</v>
      </c>
      <c r="F23936">
        <v>33827</v>
      </c>
      <c r="G23936" t="s">
        <v>887</v>
      </c>
      <c r="H23936" t="s">
        <v>888</v>
      </c>
      <c r="I23936">
        <v>43</v>
      </c>
      <c r="J23936" t="s">
        <v>20</v>
      </c>
      <c r="K23936">
        <v>4390</v>
      </c>
      <c r="L23936" t="s">
        <v>125</v>
      </c>
      <c r="M23936">
        <v>201.21</v>
      </c>
      <c r="N23936">
        <v>25</v>
      </c>
      <c r="O23936" t="s">
        <v>169</v>
      </c>
      <c r="P23936">
        <v>251</v>
      </c>
      <c r="Q23936" t="s">
        <v>233</v>
      </c>
      <c r="R23936">
        <v>2515</v>
      </c>
    </row>
    <row r="23937" spans="1:18" x14ac:dyDescent="0.25">
      <c r="A23937">
        <v>23935</v>
      </c>
      <c r="B23937">
        <v>405</v>
      </c>
      <c r="C23937" t="s">
        <v>17</v>
      </c>
      <c r="D23937" s="1">
        <v>44047</v>
      </c>
      <c r="E23937">
        <v>20445</v>
      </c>
      <c r="F23937">
        <v>17126</v>
      </c>
      <c r="G23937" t="s">
        <v>361</v>
      </c>
      <c r="H23937" t="s">
        <v>362</v>
      </c>
      <c r="I23937">
        <v>43</v>
      </c>
      <c r="J23937" t="s">
        <v>20</v>
      </c>
      <c r="K23937">
        <v>4340</v>
      </c>
      <c r="L23937" t="s">
        <v>152</v>
      </c>
      <c r="M23937">
        <v>55</v>
      </c>
      <c r="N23937">
        <v>38</v>
      </c>
      <c r="O23937" t="s">
        <v>30</v>
      </c>
      <c r="P23937">
        <v>380</v>
      </c>
      <c r="Q23937" t="s">
        <v>30</v>
      </c>
      <c r="R23937">
        <v>3810</v>
      </c>
    </row>
    <row r="23938" spans="1:18" x14ac:dyDescent="0.25">
      <c r="A23938">
        <v>23936</v>
      </c>
      <c r="B23938">
        <v>405</v>
      </c>
      <c r="C23938" t="s">
        <v>17</v>
      </c>
      <c r="D23938" s="1">
        <v>44047</v>
      </c>
      <c r="E23938">
        <v>20446</v>
      </c>
      <c r="F23938">
        <v>17126</v>
      </c>
      <c r="G23938" t="s">
        <v>361</v>
      </c>
      <c r="H23938" t="s">
        <v>362</v>
      </c>
      <c r="I23938">
        <v>43</v>
      </c>
      <c r="J23938" t="s">
        <v>20</v>
      </c>
      <c r="K23938">
        <v>4340</v>
      </c>
      <c r="L23938" t="s">
        <v>152</v>
      </c>
      <c r="M23938">
        <v>65</v>
      </c>
      <c r="N23938">
        <v>38</v>
      </c>
      <c r="O23938" t="s">
        <v>30</v>
      </c>
      <c r="P23938">
        <v>380</v>
      </c>
      <c r="Q23938" t="s">
        <v>30</v>
      </c>
      <c r="R23938">
        <v>3810</v>
      </c>
    </row>
    <row r="23939" spans="1:18" x14ac:dyDescent="0.25">
      <c r="A23939">
        <v>23937</v>
      </c>
      <c r="B23939">
        <v>405</v>
      </c>
      <c r="C23939" t="s">
        <v>17</v>
      </c>
      <c r="D23939" s="1">
        <v>44044</v>
      </c>
      <c r="E23939">
        <v>20447</v>
      </c>
      <c r="F23939">
        <v>11784</v>
      </c>
      <c r="G23939" t="s">
        <v>891</v>
      </c>
      <c r="H23939" t="s">
        <v>892</v>
      </c>
      <c r="I23939">
        <v>43</v>
      </c>
      <c r="J23939" t="s">
        <v>20</v>
      </c>
      <c r="K23939">
        <v>4380</v>
      </c>
      <c r="L23939" t="s">
        <v>310</v>
      </c>
      <c r="M23939">
        <v>302.12</v>
      </c>
      <c r="N23939">
        <v>38</v>
      </c>
      <c r="O23939" t="s">
        <v>30</v>
      </c>
      <c r="P23939">
        <v>380</v>
      </c>
      <c r="Q23939" t="s">
        <v>30</v>
      </c>
      <c r="R23939">
        <v>3810</v>
      </c>
    </row>
    <row r="23940" spans="1:18" x14ac:dyDescent="0.25">
      <c r="A23940">
        <v>23938</v>
      </c>
      <c r="B23940">
        <v>405</v>
      </c>
      <c r="C23940" t="s">
        <v>17</v>
      </c>
      <c r="D23940" s="1">
        <v>44044</v>
      </c>
      <c r="E23940">
        <v>20448</v>
      </c>
      <c r="F23940">
        <v>11784</v>
      </c>
      <c r="G23940" t="s">
        <v>891</v>
      </c>
      <c r="H23940" t="s">
        <v>892</v>
      </c>
      <c r="I23940">
        <v>43</v>
      </c>
      <c r="J23940" t="s">
        <v>20</v>
      </c>
      <c r="K23940">
        <v>4380</v>
      </c>
      <c r="L23940" t="s">
        <v>310</v>
      </c>
      <c r="M23940">
        <v>594.94000000000005</v>
      </c>
      <c r="N23940">
        <v>38</v>
      </c>
      <c r="O23940" t="s">
        <v>30</v>
      </c>
      <c r="P23940">
        <v>380</v>
      </c>
      <c r="Q23940" t="s">
        <v>30</v>
      </c>
      <c r="R23940">
        <v>3810</v>
      </c>
    </row>
    <row r="23941" spans="1:18" x14ac:dyDescent="0.25">
      <c r="A23941">
        <v>23939</v>
      </c>
      <c r="B23941">
        <v>405</v>
      </c>
      <c r="C23941" t="s">
        <v>17</v>
      </c>
      <c r="D23941" s="1">
        <v>44044</v>
      </c>
      <c r="E23941">
        <v>20449</v>
      </c>
      <c r="F23941">
        <v>11784</v>
      </c>
      <c r="G23941" t="s">
        <v>891</v>
      </c>
      <c r="H23941" t="s">
        <v>892</v>
      </c>
      <c r="I23941">
        <v>43</v>
      </c>
      <c r="J23941" t="s">
        <v>20</v>
      </c>
      <c r="K23941">
        <v>4380</v>
      </c>
      <c r="L23941" t="s">
        <v>310</v>
      </c>
      <c r="M23941">
        <v>157.08000000000001</v>
      </c>
      <c r="N23941">
        <v>38</v>
      </c>
      <c r="O23941" t="s">
        <v>30</v>
      </c>
      <c r="P23941">
        <v>380</v>
      </c>
      <c r="Q23941" t="s">
        <v>30</v>
      </c>
      <c r="R23941">
        <v>3810</v>
      </c>
    </row>
    <row r="23942" spans="1:18" x14ac:dyDescent="0.25">
      <c r="A23942">
        <v>23940</v>
      </c>
      <c r="B23942">
        <v>405</v>
      </c>
      <c r="C23942" t="s">
        <v>17</v>
      </c>
      <c r="D23942" s="1">
        <v>44044</v>
      </c>
      <c r="E23942">
        <v>20450</v>
      </c>
      <c r="F23942">
        <v>3024</v>
      </c>
      <c r="G23942" t="s">
        <v>375</v>
      </c>
      <c r="H23942" t="s">
        <v>376</v>
      </c>
      <c r="I23942">
        <v>45</v>
      </c>
      <c r="J23942" t="s">
        <v>58</v>
      </c>
      <c r="K23942">
        <v>4601</v>
      </c>
      <c r="L23942" t="s">
        <v>326</v>
      </c>
      <c r="M23942">
        <v>22.45</v>
      </c>
      <c r="N23942">
        <v>41</v>
      </c>
      <c r="O23942" t="s">
        <v>33</v>
      </c>
      <c r="P23942">
        <v>420</v>
      </c>
      <c r="Q23942" t="s">
        <v>34</v>
      </c>
      <c r="R23942">
        <v>4232</v>
      </c>
    </row>
    <row r="23943" spans="1:18" x14ac:dyDescent="0.25">
      <c r="A23943">
        <v>23941</v>
      </c>
      <c r="B23943">
        <v>405</v>
      </c>
      <c r="C23943" t="s">
        <v>17</v>
      </c>
      <c r="D23943" s="1">
        <v>44044</v>
      </c>
      <c r="E23943">
        <v>20450</v>
      </c>
      <c r="F23943">
        <v>3024</v>
      </c>
      <c r="G23943" t="s">
        <v>375</v>
      </c>
      <c r="H23943" t="s">
        <v>376</v>
      </c>
      <c r="I23943">
        <v>45</v>
      </c>
      <c r="J23943" t="s">
        <v>58</v>
      </c>
      <c r="K23943">
        <v>4550</v>
      </c>
      <c r="L23943" t="s">
        <v>386</v>
      </c>
      <c r="M23943">
        <v>473.4</v>
      </c>
      <c r="N23943">
        <v>41</v>
      </c>
      <c r="O23943" t="s">
        <v>33</v>
      </c>
      <c r="P23943">
        <v>420</v>
      </c>
      <c r="Q23943" t="s">
        <v>34</v>
      </c>
      <c r="R23943">
        <v>4231</v>
      </c>
    </row>
    <row r="23944" spans="1:18" x14ac:dyDescent="0.25">
      <c r="A23944">
        <v>23942</v>
      </c>
      <c r="B23944">
        <v>405</v>
      </c>
      <c r="C23944" t="s">
        <v>17</v>
      </c>
      <c r="D23944" s="1">
        <v>44044</v>
      </c>
      <c r="E23944">
        <v>20450</v>
      </c>
      <c r="F23944">
        <v>3024</v>
      </c>
      <c r="G23944" t="s">
        <v>375</v>
      </c>
      <c r="H23944" t="s">
        <v>376</v>
      </c>
      <c r="I23944">
        <v>45</v>
      </c>
      <c r="J23944" t="s">
        <v>58</v>
      </c>
      <c r="K23944">
        <v>4601</v>
      </c>
      <c r="L23944" t="s">
        <v>326</v>
      </c>
      <c r="M23944">
        <v>150.35</v>
      </c>
      <c r="N23944">
        <v>41</v>
      </c>
      <c r="O23944" t="s">
        <v>33</v>
      </c>
      <c r="P23944">
        <v>420</v>
      </c>
      <c r="Q23944" t="s">
        <v>34</v>
      </c>
      <c r="R23944">
        <v>4231</v>
      </c>
    </row>
    <row r="23945" spans="1:18" x14ac:dyDescent="0.25">
      <c r="A23945">
        <v>23943</v>
      </c>
      <c r="B23945">
        <v>405</v>
      </c>
      <c r="C23945" t="s">
        <v>17</v>
      </c>
      <c r="D23945" s="1">
        <v>44044</v>
      </c>
      <c r="E23945">
        <v>20451</v>
      </c>
      <c r="F23945">
        <v>10218</v>
      </c>
      <c r="G23945" t="s">
        <v>260</v>
      </c>
      <c r="H23945" t="s">
        <v>261</v>
      </c>
      <c r="I23945">
        <v>43</v>
      </c>
      <c r="J23945" t="s">
        <v>20</v>
      </c>
      <c r="K23945">
        <v>4343</v>
      </c>
      <c r="L23945" t="s">
        <v>421</v>
      </c>
      <c r="M23945">
        <v>37.729999999999997</v>
      </c>
      <c r="N23945">
        <v>20</v>
      </c>
      <c r="O23945" t="s">
        <v>51</v>
      </c>
      <c r="P23945">
        <v>222</v>
      </c>
      <c r="Q23945" t="s">
        <v>346</v>
      </c>
      <c r="R23945">
        <v>2252</v>
      </c>
    </row>
    <row r="23946" spans="1:18" x14ac:dyDescent="0.25">
      <c r="A23946">
        <v>23944</v>
      </c>
      <c r="B23946">
        <v>405</v>
      </c>
      <c r="C23946" t="s">
        <v>17</v>
      </c>
      <c r="D23946" s="1">
        <v>44044</v>
      </c>
      <c r="E23946">
        <v>20451</v>
      </c>
      <c r="F23946">
        <v>10218</v>
      </c>
      <c r="G23946" t="s">
        <v>260</v>
      </c>
      <c r="H23946" t="s">
        <v>261</v>
      </c>
      <c r="I23946">
        <v>43</v>
      </c>
      <c r="J23946" t="s">
        <v>20</v>
      </c>
      <c r="K23946">
        <v>4343</v>
      </c>
      <c r="L23946" t="s">
        <v>421</v>
      </c>
      <c r="M23946">
        <v>56.58</v>
      </c>
      <c r="N23946">
        <v>20</v>
      </c>
      <c r="O23946" t="s">
        <v>51</v>
      </c>
      <c r="P23946">
        <v>222</v>
      </c>
      <c r="Q23946" t="s">
        <v>346</v>
      </c>
      <c r="R23946">
        <v>2250</v>
      </c>
    </row>
    <row r="23947" spans="1:18" x14ac:dyDescent="0.25">
      <c r="A23947">
        <v>23945</v>
      </c>
      <c r="B23947">
        <v>405</v>
      </c>
      <c r="C23947" t="s">
        <v>17</v>
      </c>
      <c r="D23947" s="1">
        <v>44044</v>
      </c>
      <c r="E23947">
        <v>20451</v>
      </c>
      <c r="F23947">
        <v>10218</v>
      </c>
      <c r="G23947" t="s">
        <v>260</v>
      </c>
      <c r="H23947" t="s">
        <v>261</v>
      </c>
      <c r="I23947">
        <v>43</v>
      </c>
      <c r="J23947" t="s">
        <v>20</v>
      </c>
      <c r="K23947">
        <v>4343</v>
      </c>
      <c r="L23947" t="s">
        <v>421</v>
      </c>
      <c r="M23947">
        <v>5</v>
      </c>
      <c r="N23947">
        <v>20</v>
      </c>
      <c r="O23947" t="s">
        <v>51</v>
      </c>
      <c r="P23947">
        <v>222</v>
      </c>
      <c r="Q23947" t="s">
        <v>346</v>
      </c>
      <c r="R23947">
        <v>2238</v>
      </c>
    </row>
    <row r="23948" spans="1:18" x14ac:dyDescent="0.25">
      <c r="A23948">
        <v>23946</v>
      </c>
      <c r="B23948">
        <v>405</v>
      </c>
      <c r="C23948" t="s">
        <v>17</v>
      </c>
      <c r="D23948" s="1">
        <v>44044</v>
      </c>
      <c r="E23948">
        <v>20451</v>
      </c>
      <c r="F23948">
        <v>10218</v>
      </c>
      <c r="G23948" t="s">
        <v>260</v>
      </c>
      <c r="H23948" t="s">
        <v>261</v>
      </c>
      <c r="I23948">
        <v>43</v>
      </c>
      <c r="J23948" t="s">
        <v>20</v>
      </c>
      <c r="K23948">
        <v>4343</v>
      </c>
      <c r="L23948" t="s">
        <v>421</v>
      </c>
      <c r="M23948">
        <v>5.44</v>
      </c>
      <c r="N23948">
        <v>20</v>
      </c>
      <c r="O23948" t="s">
        <v>51</v>
      </c>
      <c r="P23948">
        <v>222</v>
      </c>
      <c r="Q23948" t="s">
        <v>346</v>
      </c>
      <c r="R23948">
        <v>2235</v>
      </c>
    </row>
    <row r="23949" spans="1:18" x14ac:dyDescent="0.25">
      <c r="A23949">
        <v>23947</v>
      </c>
      <c r="B23949">
        <v>405</v>
      </c>
      <c r="C23949" t="s">
        <v>17</v>
      </c>
      <c r="D23949" s="1">
        <v>44044</v>
      </c>
      <c r="E23949">
        <v>20451</v>
      </c>
      <c r="F23949">
        <v>10218</v>
      </c>
      <c r="G23949" t="s">
        <v>260</v>
      </c>
      <c r="H23949" t="s">
        <v>261</v>
      </c>
      <c r="I23949">
        <v>43</v>
      </c>
      <c r="J23949" t="s">
        <v>20</v>
      </c>
      <c r="K23949">
        <v>4343</v>
      </c>
      <c r="L23949" t="s">
        <v>421</v>
      </c>
      <c r="M23949">
        <v>16.88</v>
      </c>
      <c r="N23949">
        <v>20</v>
      </c>
      <c r="O23949" t="s">
        <v>51</v>
      </c>
      <c r="P23949">
        <v>222</v>
      </c>
      <c r="Q23949" t="s">
        <v>346</v>
      </c>
      <c r="R23949">
        <v>2234</v>
      </c>
    </row>
    <row r="23950" spans="1:18" x14ac:dyDescent="0.25">
      <c r="A23950">
        <v>23948</v>
      </c>
      <c r="B23950">
        <v>405</v>
      </c>
      <c r="C23950" t="s">
        <v>17</v>
      </c>
      <c r="D23950" s="1">
        <v>44044</v>
      </c>
      <c r="E23950">
        <v>20451</v>
      </c>
      <c r="F23950">
        <v>10218</v>
      </c>
      <c r="G23950" t="s">
        <v>260</v>
      </c>
      <c r="H23950" t="s">
        <v>261</v>
      </c>
      <c r="I23950">
        <v>43</v>
      </c>
      <c r="J23950" t="s">
        <v>20</v>
      </c>
      <c r="K23950">
        <v>4343</v>
      </c>
      <c r="L23950" t="s">
        <v>421</v>
      </c>
      <c r="M23950">
        <v>16.37</v>
      </c>
      <c r="N23950">
        <v>20</v>
      </c>
      <c r="O23950" t="s">
        <v>51</v>
      </c>
      <c r="P23950">
        <v>222</v>
      </c>
      <c r="Q23950" t="s">
        <v>346</v>
      </c>
      <c r="R23950">
        <v>2233</v>
      </c>
    </row>
    <row r="23951" spans="1:18" x14ac:dyDescent="0.25">
      <c r="A23951">
        <v>23949</v>
      </c>
      <c r="B23951">
        <v>405</v>
      </c>
      <c r="C23951" t="s">
        <v>17</v>
      </c>
      <c r="D23951" s="1">
        <v>44044</v>
      </c>
      <c r="E23951">
        <v>20451</v>
      </c>
      <c r="F23951">
        <v>10218</v>
      </c>
      <c r="G23951" t="s">
        <v>260</v>
      </c>
      <c r="H23951" t="s">
        <v>261</v>
      </c>
      <c r="I23951">
        <v>43</v>
      </c>
      <c r="J23951" t="s">
        <v>20</v>
      </c>
      <c r="K23951">
        <v>4343</v>
      </c>
      <c r="L23951" t="s">
        <v>421</v>
      </c>
      <c r="M23951">
        <v>34.19</v>
      </c>
      <c r="N23951">
        <v>20</v>
      </c>
      <c r="O23951" t="s">
        <v>51</v>
      </c>
      <c r="P23951">
        <v>222</v>
      </c>
      <c r="Q23951" t="s">
        <v>346</v>
      </c>
      <c r="R23951">
        <v>2232</v>
      </c>
    </row>
    <row r="23952" spans="1:18" x14ac:dyDescent="0.25">
      <c r="A23952">
        <v>23950</v>
      </c>
      <c r="B23952">
        <v>405</v>
      </c>
      <c r="C23952" t="s">
        <v>17</v>
      </c>
      <c r="D23952" s="1">
        <v>44044</v>
      </c>
      <c r="E23952">
        <v>20451</v>
      </c>
      <c r="F23952">
        <v>10218</v>
      </c>
      <c r="G23952" t="s">
        <v>260</v>
      </c>
      <c r="H23952" t="s">
        <v>261</v>
      </c>
      <c r="I23952">
        <v>43</v>
      </c>
      <c r="J23952" t="s">
        <v>20</v>
      </c>
      <c r="K23952">
        <v>4343</v>
      </c>
      <c r="L23952" t="s">
        <v>421</v>
      </c>
      <c r="M23952">
        <v>37.369999999999997</v>
      </c>
      <c r="N23952">
        <v>20</v>
      </c>
      <c r="O23952" t="s">
        <v>51</v>
      </c>
      <c r="P23952">
        <v>222</v>
      </c>
      <c r="Q23952" t="s">
        <v>346</v>
      </c>
      <c r="R23952">
        <v>2231</v>
      </c>
    </row>
    <row r="23953" spans="1:18" x14ac:dyDescent="0.25">
      <c r="A23953">
        <v>23951</v>
      </c>
      <c r="B23953">
        <v>405</v>
      </c>
      <c r="C23953" t="s">
        <v>17</v>
      </c>
      <c r="D23953" s="1">
        <v>44044</v>
      </c>
      <c r="E23953">
        <v>20451</v>
      </c>
      <c r="F23953">
        <v>10218</v>
      </c>
      <c r="G23953" t="s">
        <v>260</v>
      </c>
      <c r="H23953" t="s">
        <v>261</v>
      </c>
      <c r="I23953">
        <v>43</v>
      </c>
      <c r="J23953" t="s">
        <v>20</v>
      </c>
      <c r="K23953">
        <v>4343</v>
      </c>
      <c r="L23953" t="s">
        <v>421</v>
      </c>
      <c r="M23953">
        <v>17.989999999999998</v>
      </c>
      <c r="N23953">
        <v>20</v>
      </c>
      <c r="O23953" t="s">
        <v>51</v>
      </c>
      <c r="P23953">
        <v>222</v>
      </c>
      <c r="Q23953" t="s">
        <v>346</v>
      </c>
      <c r="R23953">
        <v>2230</v>
      </c>
    </row>
    <row r="23954" spans="1:18" x14ac:dyDescent="0.25">
      <c r="A23954">
        <v>23952</v>
      </c>
      <c r="B23954">
        <v>405</v>
      </c>
      <c r="C23954" t="s">
        <v>17</v>
      </c>
      <c r="D23954" s="1">
        <v>44044</v>
      </c>
      <c r="E23954">
        <v>20451</v>
      </c>
      <c r="F23954">
        <v>10218</v>
      </c>
      <c r="G23954" t="s">
        <v>260</v>
      </c>
      <c r="H23954" t="s">
        <v>261</v>
      </c>
      <c r="I23954">
        <v>43</v>
      </c>
      <c r="J23954" t="s">
        <v>20</v>
      </c>
      <c r="K23954">
        <v>4343</v>
      </c>
      <c r="L23954" t="s">
        <v>421</v>
      </c>
      <c r="M23954">
        <v>14.56</v>
      </c>
      <c r="N23954">
        <v>20</v>
      </c>
      <c r="O23954" t="s">
        <v>51</v>
      </c>
      <c r="P23954">
        <v>222</v>
      </c>
      <c r="Q23954" t="s">
        <v>346</v>
      </c>
      <c r="R23954">
        <v>2224</v>
      </c>
    </row>
    <row r="23955" spans="1:18" x14ac:dyDescent="0.25">
      <c r="A23955">
        <v>23953</v>
      </c>
      <c r="B23955">
        <v>405</v>
      </c>
      <c r="C23955" t="s">
        <v>17</v>
      </c>
      <c r="D23955" s="1">
        <v>44044</v>
      </c>
      <c r="E23955">
        <v>20451</v>
      </c>
      <c r="F23955">
        <v>10218</v>
      </c>
      <c r="G23955" t="s">
        <v>260</v>
      </c>
      <c r="H23955" t="s">
        <v>261</v>
      </c>
      <c r="I23955">
        <v>43</v>
      </c>
      <c r="J23955" t="s">
        <v>20</v>
      </c>
      <c r="K23955">
        <v>4343</v>
      </c>
      <c r="L23955" t="s">
        <v>421</v>
      </c>
      <c r="M23955">
        <v>43.87</v>
      </c>
      <c r="N23955">
        <v>20</v>
      </c>
      <c r="O23955" t="s">
        <v>51</v>
      </c>
      <c r="P23955">
        <v>222</v>
      </c>
      <c r="Q23955" t="s">
        <v>346</v>
      </c>
      <c r="R23955">
        <v>2220</v>
      </c>
    </row>
    <row r="23956" spans="1:18" x14ac:dyDescent="0.25">
      <c r="A23956">
        <v>23954</v>
      </c>
      <c r="B23956">
        <v>405</v>
      </c>
      <c r="C23956" t="s">
        <v>17</v>
      </c>
      <c r="D23956" s="1">
        <v>44044</v>
      </c>
      <c r="E23956">
        <v>20452</v>
      </c>
      <c r="F23956">
        <v>11784</v>
      </c>
      <c r="G23956" t="s">
        <v>891</v>
      </c>
      <c r="H23956" t="s">
        <v>892</v>
      </c>
      <c r="I23956">
        <v>43</v>
      </c>
      <c r="J23956" t="s">
        <v>20</v>
      </c>
      <c r="K23956">
        <v>4380</v>
      </c>
      <c r="L23956" t="s">
        <v>310</v>
      </c>
      <c r="M23956">
        <v>358.12</v>
      </c>
      <c r="N23956">
        <v>38</v>
      </c>
      <c r="O23956" t="s">
        <v>30</v>
      </c>
      <c r="P23956">
        <v>380</v>
      </c>
      <c r="Q23956" t="s">
        <v>30</v>
      </c>
      <c r="R23956">
        <v>3810</v>
      </c>
    </row>
    <row r="23957" spans="1:18" x14ac:dyDescent="0.25">
      <c r="A23957">
        <v>23955</v>
      </c>
      <c r="B23957">
        <v>405</v>
      </c>
      <c r="C23957" t="s">
        <v>17</v>
      </c>
      <c r="D23957" s="1">
        <v>44047</v>
      </c>
      <c r="E23957">
        <v>20453</v>
      </c>
      <c r="F23957">
        <v>5690</v>
      </c>
      <c r="G23957" t="s">
        <v>2238</v>
      </c>
      <c r="H23957" t="s">
        <v>2239</v>
      </c>
      <c r="I23957">
        <v>11</v>
      </c>
      <c r="J23957" t="s">
        <v>189</v>
      </c>
      <c r="K23957">
        <v>1195</v>
      </c>
      <c r="L23957" t="s">
        <v>246</v>
      </c>
      <c r="M23957">
        <v>4591.5</v>
      </c>
      <c r="N23957">
        <v>80</v>
      </c>
      <c r="O23957" t="s">
        <v>191</v>
      </c>
      <c r="P23957">
        <v>800</v>
      </c>
      <c r="Q23957" t="s">
        <v>191</v>
      </c>
      <c r="R23957">
        <v>8080</v>
      </c>
    </row>
    <row r="23958" spans="1:18" x14ac:dyDescent="0.25">
      <c r="A23958">
        <v>23956</v>
      </c>
      <c r="B23958">
        <v>405</v>
      </c>
      <c r="C23958" t="s">
        <v>17</v>
      </c>
      <c r="D23958" s="1">
        <v>44044</v>
      </c>
      <c r="E23958">
        <v>20454</v>
      </c>
      <c r="F23958">
        <v>11784</v>
      </c>
      <c r="G23958" t="s">
        <v>891</v>
      </c>
      <c r="H23958" t="s">
        <v>892</v>
      </c>
      <c r="I23958">
        <v>43</v>
      </c>
      <c r="J23958" t="s">
        <v>20</v>
      </c>
      <c r="K23958">
        <v>4380</v>
      </c>
      <c r="L23958" t="s">
        <v>310</v>
      </c>
      <c r="M23958">
        <v>8.06</v>
      </c>
      <c r="N23958">
        <v>25</v>
      </c>
      <c r="O23958" t="s">
        <v>169</v>
      </c>
      <c r="P23958">
        <v>251</v>
      </c>
      <c r="Q23958" t="s">
        <v>233</v>
      </c>
      <c r="R23958">
        <v>2516</v>
      </c>
    </row>
    <row r="23959" spans="1:18" x14ac:dyDescent="0.25">
      <c r="A23959">
        <v>23957</v>
      </c>
      <c r="B23959">
        <v>405</v>
      </c>
      <c r="C23959" t="s">
        <v>17</v>
      </c>
      <c r="D23959" s="1">
        <v>44044</v>
      </c>
      <c r="E23959">
        <v>20455</v>
      </c>
      <c r="F23959">
        <v>11784</v>
      </c>
      <c r="G23959" t="s">
        <v>891</v>
      </c>
      <c r="H23959" t="s">
        <v>892</v>
      </c>
      <c r="I23959">
        <v>43</v>
      </c>
      <c r="J23959" t="s">
        <v>20</v>
      </c>
      <c r="K23959">
        <v>4390</v>
      </c>
      <c r="L23959" t="s">
        <v>125</v>
      </c>
      <c r="M23959">
        <v>54</v>
      </c>
      <c r="N23959">
        <v>30</v>
      </c>
      <c r="O23959" t="s">
        <v>72</v>
      </c>
      <c r="P23959">
        <v>340</v>
      </c>
      <c r="Q23959" t="s">
        <v>109</v>
      </c>
      <c r="R23959">
        <v>3421</v>
      </c>
    </row>
    <row r="23960" spans="1:18" x14ac:dyDescent="0.25">
      <c r="A23960">
        <v>23958</v>
      </c>
      <c r="B23960">
        <v>405</v>
      </c>
      <c r="C23960" t="s">
        <v>17</v>
      </c>
      <c r="D23960" s="1">
        <v>44044</v>
      </c>
      <c r="E23960">
        <v>20456</v>
      </c>
      <c r="F23960">
        <v>64900</v>
      </c>
      <c r="G23960" t="s">
        <v>571</v>
      </c>
      <c r="H23960" t="s">
        <v>572</v>
      </c>
      <c r="I23960">
        <v>43</v>
      </c>
      <c r="J23960" t="s">
        <v>20</v>
      </c>
      <c r="K23960">
        <v>4350</v>
      </c>
      <c r="L23960" t="s">
        <v>221</v>
      </c>
      <c r="M23960">
        <v>283.86</v>
      </c>
      <c r="N23960">
        <v>25</v>
      </c>
      <c r="O23960" t="s">
        <v>169</v>
      </c>
      <c r="P23960">
        <v>255</v>
      </c>
      <c r="Q23960" t="s">
        <v>506</v>
      </c>
      <c r="R23960">
        <v>2553</v>
      </c>
    </row>
    <row r="23961" spans="1:18" x14ac:dyDescent="0.25">
      <c r="A23961">
        <v>23959</v>
      </c>
      <c r="B23961">
        <v>405</v>
      </c>
      <c r="C23961" t="s">
        <v>17</v>
      </c>
      <c r="D23961" s="1">
        <v>44048</v>
      </c>
      <c r="E23961">
        <v>20457</v>
      </c>
      <c r="F23961">
        <v>72045</v>
      </c>
      <c r="G23961" t="s">
        <v>3637</v>
      </c>
      <c r="H23961" t="s">
        <v>3638</v>
      </c>
      <c r="I23961">
        <v>45</v>
      </c>
      <c r="J23961" t="s">
        <v>58</v>
      </c>
      <c r="K23961">
        <v>4591</v>
      </c>
      <c r="L23961" t="s">
        <v>275</v>
      </c>
      <c r="M23961">
        <v>95.08</v>
      </c>
      <c r="N23961">
        <v>24</v>
      </c>
      <c r="O23961" t="s">
        <v>22</v>
      </c>
      <c r="P23961">
        <v>245</v>
      </c>
      <c r="Q23961" t="s">
        <v>117</v>
      </c>
      <c r="R23961">
        <v>2452</v>
      </c>
    </row>
    <row r="23962" spans="1:18" x14ac:dyDescent="0.25">
      <c r="A23962">
        <v>23960</v>
      </c>
      <c r="B23962">
        <v>405</v>
      </c>
      <c r="C23962" t="s">
        <v>17</v>
      </c>
      <c r="D23962" s="1">
        <v>44044</v>
      </c>
      <c r="E23962">
        <v>20458</v>
      </c>
      <c r="F23962">
        <v>27492</v>
      </c>
      <c r="G23962" t="s">
        <v>217</v>
      </c>
      <c r="H23962" t="s">
        <v>218</v>
      </c>
      <c r="I23962">
        <v>43</v>
      </c>
      <c r="J23962" t="s">
        <v>20</v>
      </c>
      <c r="K23962">
        <v>4340</v>
      </c>
      <c r="L23962" t="s">
        <v>152</v>
      </c>
      <c r="M23962">
        <v>1275</v>
      </c>
      <c r="N23962">
        <v>10</v>
      </c>
      <c r="O23962" t="s">
        <v>35</v>
      </c>
      <c r="P23962">
        <v>110</v>
      </c>
      <c r="Q23962" t="s">
        <v>36</v>
      </c>
      <c r="R23962">
        <v>1100</v>
      </c>
    </row>
    <row r="23963" spans="1:18" x14ac:dyDescent="0.25">
      <c r="A23963">
        <v>23961</v>
      </c>
      <c r="B23963">
        <v>405</v>
      </c>
      <c r="C23963" t="s">
        <v>17</v>
      </c>
      <c r="D23963" s="1">
        <v>44047</v>
      </c>
      <c r="E23963">
        <v>20459</v>
      </c>
      <c r="F23963">
        <v>1021</v>
      </c>
      <c r="G23963" t="s">
        <v>311</v>
      </c>
      <c r="H23963" t="s">
        <v>312</v>
      </c>
      <c r="I23963">
        <v>43</v>
      </c>
      <c r="J23963" t="s">
        <v>20</v>
      </c>
      <c r="K23963">
        <v>4420</v>
      </c>
      <c r="L23963" t="s">
        <v>293</v>
      </c>
      <c r="M23963">
        <v>18.309999999999999</v>
      </c>
      <c r="N23963">
        <v>30</v>
      </c>
      <c r="O23963" t="s">
        <v>72</v>
      </c>
      <c r="P23963">
        <v>340</v>
      </c>
      <c r="Q23963" t="s">
        <v>109</v>
      </c>
      <c r="R23963">
        <v>3400</v>
      </c>
    </row>
    <row r="23964" spans="1:18" x14ac:dyDescent="0.25">
      <c r="A23964">
        <v>23962</v>
      </c>
      <c r="B23964">
        <v>405</v>
      </c>
      <c r="C23964" t="s">
        <v>17</v>
      </c>
      <c r="D23964" s="1">
        <v>44047</v>
      </c>
      <c r="E23964">
        <v>20460</v>
      </c>
      <c r="F23964">
        <v>17126</v>
      </c>
      <c r="G23964" t="s">
        <v>361</v>
      </c>
      <c r="H23964" t="s">
        <v>362</v>
      </c>
      <c r="I23964">
        <v>43</v>
      </c>
      <c r="J23964" t="s">
        <v>20</v>
      </c>
      <c r="K23964">
        <v>4340</v>
      </c>
      <c r="L23964" t="s">
        <v>152</v>
      </c>
      <c r="M23964">
        <v>312.5</v>
      </c>
      <c r="N23964">
        <v>38</v>
      </c>
      <c r="O23964" t="s">
        <v>30</v>
      </c>
      <c r="P23964">
        <v>380</v>
      </c>
      <c r="Q23964" t="s">
        <v>30</v>
      </c>
      <c r="R23964">
        <v>3810</v>
      </c>
    </row>
    <row r="23965" spans="1:18" x14ac:dyDescent="0.25">
      <c r="A23965">
        <v>23963</v>
      </c>
      <c r="B23965">
        <v>405</v>
      </c>
      <c r="C23965" t="s">
        <v>17</v>
      </c>
      <c r="D23965" s="1">
        <v>44044</v>
      </c>
      <c r="E23965">
        <v>20461</v>
      </c>
      <c r="F23965">
        <v>8443</v>
      </c>
      <c r="G23965" t="s">
        <v>917</v>
      </c>
      <c r="H23965" t="s">
        <v>918</v>
      </c>
      <c r="I23965">
        <v>45</v>
      </c>
      <c r="J23965" t="s">
        <v>58</v>
      </c>
      <c r="K23965">
        <v>4560</v>
      </c>
      <c r="L23965" t="s">
        <v>290</v>
      </c>
      <c r="M23965">
        <v>1102.5999999999999</v>
      </c>
      <c r="N23965">
        <v>41</v>
      </c>
      <c r="O23965" t="s">
        <v>33</v>
      </c>
      <c r="P23965">
        <v>420</v>
      </c>
      <c r="Q23965" t="s">
        <v>34</v>
      </c>
      <c r="R23965">
        <v>4232</v>
      </c>
    </row>
    <row r="23966" spans="1:18" x14ac:dyDescent="0.25">
      <c r="A23966">
        <v>23964</v>
      </c>
      <c r="B23966">
        <v>405</v>
      </c>
      <c r="C23966" t="s">
        <v>17</v>
      </c>
      <c r="D23966" s="1">
        <v>44044</v>
      </c>
      <c r="E23966">
        <v>20461</v>
      </c>
      <c r="F23966">
        <v>8443</v>
      </c>
      <c r="G23966" t="s">
        <v>917</v>
      </c>
      <c r="H23966" t="s">
        <v>918</v>
      </c>
      <c r="I23966">
        <v>45</v>
      </c>
      <c r="J23966" t="s">
        <v>58</v>
      </c>
      <c r="K23966">
        <v>4560</v>
      </c>
      <c r="L23966" t="s">
        <v>290</v>
      </c>
      <c r="M23966">
        <v>140.19</v>
      </c>
      <c r="N23966">
        <v>41</v>
      </c>
      <c r="O23966" t="s">
        <v>33</v>
      </c>
      <c r="P23966">
        <v>420</v>
      </c>
      <c r="Q23966" t="s">
        <v>34</v>
      </c>
      <c r="R23966">
        <v>4231</v>
      </c>
    </row>
    <row r="23967" spans="1:18" x14ac:dyDescent="0.25">
      <c r="A23967">
        <v>23965</v>
      </c>
      <c r="B23967">
        <v>405</v>
      </c>
      <c r="C23967" t="s">
        <v>17</v>
      </c>
      <c r="D23967" s="1">
        <v>44044</v>
      </c>
      <c r="E23967">
        <v>20461</v>
      </c>
      <c r="F23967">
        <v>8443</v>
      </c>
      <c r="G23967" t="s">
        <v>917</v>
      </c>
      <c r="H23967" t="s">
        <v>918</v>
      </c>
      <c r="I23967">
        <v>45</v>
      </c>
      <c r="J23967" t="s">
        <v>58</v>
      </c>
      <c r="K23967">
        <v>4560</v>
      </c>
      <c r="L23967" t="s">
        <v>290</v>
      </c>
      <c r="M23967">
        <v>94.34</v>
      </c>
      <c r="N23967">
        <v>41</v>
      </c>
      <c r="O23967" t="s">
        <v>33</v>
      </c>
      <c r="P23967">
        <v>420</v>
      </c>
      <c r="Q23967" t="s">
        <v>34</v>
      </c>
      <c r="R23967">
        <v>4223</v>
      </c>
    </row>
    <row r="23968" spans="1:18" x14ac:dyDescent="0.25">
      <c r="A23968">
        <v>23966</v>
      </c>
      <c r="B23968">
        <v>405</v>
      </c>
      <c r="C23968" t="s">
        <v>17</v>
      </c>
      <c r="D23968" s="1">
        <v>44044</v>
      </c>
      <c r="E23968">
        <v>20462</v>
      </c>
      <c r="F23968">
        <v>11763</v>
      </c>
      <c r="G23968" t="s">
        <v>1474</v>
      </c>
      <c r="H23968" t="s">
        <v>1475</v>
      </c>
      <c r="I23968">
        <v>48</v>
      </c>
      <c r="J23968" t="s">
        <v>39</v>
      </c>
      <c r="K23968">
        <v>4820</v>
      </c>
      <c r="L23968" t="s">
        <v>40</v>
      </c>
      <c r="M23968">
        <v>871.65</v>
      </c>
      <c r="N23968">
        <v>25</v>
      </c>
      <c r="O23968" t="s">
        <v>169</v>
      </c>
      <c r="P23968">
        <v>251</v>
      </c>
      <c r="Q23968" t="s">
        <v>233</v>
      </c>
      <c r="R23968">
        <v>2512</v>
      </c>
    </row>
    <row r="23969" spans="1:18" x14ac:dyDescent="0.25">
      <c r="A23969">
        <v>23967</v>
      </c>
      <c r="B23969">
        <v>405</v>
      </c>
      <c r="C23969" t="s">
        <v>17</v>
      </c>
      <c r="D23969" s="1">
        <v>44044</v>
      </c>
      <c r="E23969">
        <v>20463</v>
      </c>
      <c r="F23969">
        <v>10377</v>
      </c>
      <c r="G23969" t="s">
        <v>296</v>
      </c>
      <c r="H23969" t="s">
        <v>297</v>
      </c>
      <c r="I23969">
        <v>45</v>
      </c>
      <c r="J23969" t="s">
        <v>58</v>
      </c>
      <c r="K23969">
        <v>4600</v>
      </c>
      <c r="L23969" t="s">
        <v>159</v>
      </c>
      <c r="M23969">
        <v>43.13</v>
      </c>
      <c r="N23969">
        <v>20</v>
      </c>
      <c r="O23969" t="s">
        <v>51</v>
      </c>
      <c r="P23969">
        <v>210</v>
      </c>
      <c r="Q23969" t="s">
        <v>52</v>
      </c>
      <c r="R23969">
        <v>2135</v>
      </c>
    </row>
    <row r="23970" spans="1:18" x14ac:dyDescent="0.25">
      <c r="A23970">
        <v>23968</v>
      </c>
      <c r="B23970">
        <v>405</v>
      </c>
      <c r="C23970" t="s">
        <v>17</v>
      </c>
      <c r="D23970" s="1">
        <v>44047</v>
      </c>
      <c r="E23970">
        <v>20464</v>
      </c>
      <c r="F23970">
        <v>1021</v>
      </c>
      <c r="G23970" t="s">
        <v>311</v>
      </c>
      <c r="H23970" t="s">
        <v>312</v>
      </c>
      <c r="I23970">
        <v>43</v>
      </c>
      <c r="J23970" t="s">
        <v>20</v>
      </c>
      <c r="K23970">
        <v>4420</v>
      </c>
      <c r="L23970" t="s">
        <v>293</v>
      </c>
      <c r="M23970">
        <v>168.56</v>
      </c>
      <c r="N23970">
        <v>30</v>
      </c>
      <c r="O23970" t="s">
        <v>72</v>
      </c>
      <c r="P23970">
        <v>340</v>
      </c>
      <c r="Q23970" t="s">
        <v>109</v>
      </c>
      <c r="R23970">
        <v>3400</v>
      </c>
    </row>
    <row r="23971" spans="1:18" x14ac:dyDescent="0.25">
      <c r="A23971">
        <v>23969</v>
      </c>
      <c r="B23971">
        <v>405</v>
      </c>
      <c r="C23971" t="s">
        <v>17</v>
      </c>
      <c r="D23971" s="1">
        <v>44044</v>
      </c>
      <c r="E23971">
        <v>20465</v>
      </c>
      <c r="F23971">
        <v>27492</v>
      </c>
      <c r="G23971" t="s">
        <v>217</v>
      </c>
      <c r="H23971" t="s">
        <v>218</v>
      </c>
      <c r="I23971">
        <v>43</v>
      </c>
      <c r="J23971" t="s">
        <v>20</v>
      </c>
      <c r="K23971">
        <v>4340</v>
      </c>
      <c r="L23971" t="s">
        <v>152</v>
      </c>
      <c r="M23971">
        <v>500.05</v>
      </c>
      <c r="N23971">
        <v>10</v>
      </c>
      <c r="O23971" t="s">
        <v>35</v>
      </c>
      <c r="P23971">
        <v>110</v>
      </c>
      <c r="Q23971" t="s">
        <v>36</v>
      </c>
      <c r="R23971">
        <v>1107</v>
      </c>
    </row>
    <row r="23972" spans="1:18" x14ac:dyDescent="0.25">
      <c r="A23972">
        <v>23970</v>
      </c>
      <c r="B23972">
        <v>405</v>
      </c>
      <c r="C23972" t="s">
        <v>17</v>
      </c>
      <c r="D23972" s="1">
        <v>44044</v>
      </c>
      <c r="E23972">
        <v>20466</v>
      </c>
      <c r="F23972">
        <v>11784</v>
      </c>
      <c r="G23972" t="s">
        <v>891</v>
      </c>
      <c r="H23972" t="s">
        <v>892</v>
      </c>
      <c r="I23972">
        <v>43</v>
      </c>
      <c r="J23972" t="s">
        <v>20</v>
      </c>
      <c r="K23972">
        <v>4380</v>
      </c>
      <c r="L23972" t="s">
        <v>310</v>
      </c>
      <c r="M23972">
        <v>16.12</v>
      </c>
      <c r="N23972">
        <v>25</v>
      </c>
      <c r="O23972" t="s">
        <v>169</v>
      </c>
      <c r="P23972">
        <v>251</v>
      </c>
      <c r="Q23972" t="s">
        <v>233</v>
      </c>
      <c r="R23972">
        <v>2512</v>
      </c>
    </row>
    <row r="23973" spans="1:18" x14ac:dyDescent="0.25">
      <c r="A23973">
        <v>23971</v>
      </c>
      <c r="B23973">
        <v>405</v>
      </c>
      <c r="C23973" t="s">
        <v>17</v>
      </c>
      <c r="D23973" s="1">
        <v>44044</v>
      </c>
      <c r="E23973">
        <v>20467</v>
      </c>
      <c r="F23973">
        <v>11784</v>
      </c>
      <c r="G23973" t="s">
        <v>891</v>
      </c>
      <c r="H23973" t="s">
        <v>892</v>
      </c>
      <c r="I23973">
        <v>43</v>
      </c>
      <c r="J23973" t="s">
        <v>20</v>
      </c>
      <c r="K23973">
        <v>4380</v>
      </c>
      <c r="L23973" t="s">
        <v>310</v>
      </c>
      <c r="M23973">
        <v>8.06</v>
      </c>
      <c r="N23973">
        <v>38</v>
      </c>
      <c r="O23973" t="s">
        <v>30</v>
      </c>
      <c r="P23973">
        <v>380</v>
      </c>
      <c r="Q23973" t="s">
        <v>30</v>
      </c>
      <c r="R23973">
        <v>3810</v>
      </c>
    </row>
    <row r="23974" spans="1:18" x14ac:dyDescent="0.25">
      <c r="A23974">
        <v>23972</v>
      </c>
      <c r="B23974">
        <v>405</v>
      </c>
      <c r="C23974" t="s">
        <v>17</v>
      </c>
      <c r="D23974" s="1">
        <v>44044</v>
      </c>
      <c r="E23974">
        <v>20468</v>
      </c>
      <c r="F23974">
        <v>11784</v>
      </c>
      <c r="G23974" t="s">
        <v>891</v>
      </c>
      <c r="H23974" t="s">
        <v>892</v>
      </c>
      <c r="I23974">
        <v>43</v>
      </c>
      <c r="J23974" t="s">
        <v>20</v>
      </c>
      <c r="K23974">
        <v>4380</v>
      </c>
      <c r="L23974" t="s">
        <v>310</v>
      </c>
      <c r="M23974">
        <v>32.25</v>
      </c>
      <c r="N23974">
        <v>38</v>
      </c>
      <c r="O23974" t="s">
        <v>30</v>
      </c>
      <c r="P23974">
        <v>380</v>
      </c>
      <c r="Q23974" t="s">
        <v>30</v>
      </c>
      <c r="R23974">
        <v>3810</v>
      </c>
    </row>
    <row r="23975" spans="1:18" x14ac:dyDescent="0.25">
      <c r="A23975">
        <v>23973</v>
      </c>
      <c r="B23975">
        <v>405</v>
      </c>
      <c r="C23975" t="s">
        <v>17</v>
      </c>
      <c r="D23975" s="1">
        <v>44048</v>
      </c>
      <c r="E23975">
        <v>20469</v>
      </c>
      <c r="F23975">
        <v>47</v>
      </c>
      <c r="G23975" t="s">
        <v>157</v>
      </c>
      <c r="H23975" t="s">
        <v>158</v>
      </c>
      <c r="I23975">
        <v>45</v>
      </c>
      <c r="J23975" t="s">
        <v>58</v>
      </c>
      <c r="K23975">
        <v>4600</v>
      </c>
      <c r="L23975" t="s">
        <v>159</v>
      </c>
      <c r="M23975">
        <v>162.99</v>
      </c>
      <c r="N23975">
        <v>25</v>
      </c>
      <c r="O23975" t="s">
        <v>169</v>
      </c>
      <c r="P23975">
        <v>251</v>
      </c>
      <c r="Q23975" t="s">
        <v>233</v>
      </c>
      <c r="R23975">
        <v>2511</v>
      </c>
    </row>
    <row r="23976" spans="1:18" x14ac:dyDescent="0.25">
      <c r="A23976">
        <v>23974</v>
      </c>
      <c r="B23976">
        <v>405</v>
      </c>
      <c r="C23976" t="s">
        <v>17</v>
      </c>
      <c r="D23976" s="1">
        <v>44044</v>
      </c>
      <c r="E23976">
        <v>20470</v>
      </c>
      <c r="F23976">
        <v>50826</v>
      </c>
      <c r="G23976" t="s">
        <v>1885</v>
      </c>
      <c r="H23976" t="s">
        <v>1886</v>
      </c>
      <c r="I23976">
        <v>11</v>
      </c>
      <c r="J23976" t="s">
        <v>189</v>
      </c>
      <c r="K23976">
        <v>1195</v>
      </c>
      <c r="L23976" t="s">
        <v>246</v>
      </c>
      <c r="M23976">
        <v>1182</v>
      </c>
      <c r="N23976">
        <v>80</v>
      </c>
      <c r="O23976" t="s">
        <v>191</v>
      </c>
      <c r="P23976">
        <v>800</v>
      </c>
      <c r="Q23976" t="s">
        <v>191</v>
      </c>
      <c r="R23976">
        <v>8080</v>
      </c>
    </row>
    <row r="23977" spans="1:18" x14ac:dyDescent="0.25">
      <c r="A23977">
        <v>23975</v>
      </c>
      <c r="B23977">
        <v>405</v>
      </c>
      <c r="C23977" t="s">
        <v>17</v>
      </c>
      <c r="D23977" s="1">
        <v>44046</v>
      </c>
      <c r="E23977">
        <v>20471</v>
      </c>
      <c r="F23977">
        <v>15707</v>
      </c>
      <c r="G23977" t="s">
        <v>2811</v>
      </c>
      <c r="H23977" t="s">
        <v>2812</v>
      </c>
      <c r="I23977">
        <v>43</v>
      </c>
      <c r="J23977" t="s">
        <v>20</v>
      </c>
      <c r="K23977">
        <v>4390</v>
      </c>
      <c r="L23977" t="s">
        <v>125</v>
      </c>
      <c r="M23977">
        <v>1293.4000000000001</v>
      </c>
      <c r="N23977">
        <v>30</v>
      </c>
      <c r="O23977" t="s">
        <v>72</v>
      </c>
      <c r="P23977">
        <v>340</v>
      </c>
      <c r="Q23977" t="s">
        <v>109</v>
      </c>
      <c r="R23977">
        <v>3411</v>
      </c>
    </row>
    <row r="23978" spans="1:18" x14ac:dyDescent="0.25">
      <c r="A23978">
        <v>23976</v>
      </c>
      <c r="B23978">
        <v>405</v>
      </c>
      <c r="C23978" t="s">
        <v>17</v>
      </c>
      <c r="D23978" s="1">
        <v>44044</v>
      </c>
      <c r="E23978">
        <v>20472</v>
      </c>
      <c r="F23978">
        <v>29557</v>
      </c>
      <c r="G23978" t="s">
        <v>593</v>
      </c>
      <c r="H23978" t="s">
        <v>594</v>
      </c>
      <c r="I23978">
        <v>43</v>
      </c>
      <c r="J23978" t="s">
        <v>20</v>
      </c>
      <c r="K23978">
        <v>4342</v>
      </c>
      <c r="L23978" t="s">
        <v>80</v>
      </c>
      <c r="M23978">
        <v>12.74</v>
      </c>
      <c r="N23978">
        <v>41</v>
      </c>
      <c r="O23978" t="s">
        <v>33</v>
      </c>
      <c r="P23978">
        <v>420</v>
      </c>
      <c r="Q23978" t="s">
        <v>34</v>
      </c>
      <c r="R23978">
        <v>4232</v>
      </c>
    </row>
    <row r="23979" spans="1:18" x14ac:dyDescent="0.25">
      <c r="A23979">
        <v>23977</v>
      </c>
      <c r="B23979">
        <v>405</v>
      </c>
      <c r="C23979" t="s">
        <v>17</v>
      </c>
      <c r="D23979" s="1">
        <v>44044</v>
      </c>
      <c r="E23979">
        <v>20473</v>
      </c>
      <c r="F23979">
        <v>1</v>
      </c>
      <c r="G23979" t="s">
        <v>699</v>
      </c>
      <c r="H23979" t="s">
        <v>700</v>
      </c>
      <c r="I23979">
        <v>45</v>
      </c>
      <c r="J23979" t="s">
        <v>58</v>
      </c>
      <c r="K23979">
        <v>4550</v>
      </c>
      <c r="L23979" t="s">
        <v>386</v>
      </c>
      <c r="M23979">
        <v>46.62</v>
      </c>
      <c r="N23979">
        <v>20</v>
      </c>
      <c r="O23979" t="s">
        <v>51</v>
      </c>
      <c r="P23979">
        <v>210</v>
      </c>
      <c r="Q23979" t="s">
        <v>52</v>
      </c>
      <c r="R23979">
        <v>2135</v>
      </c>
    </row>
    <row r="23980" spans="1:18" x14ac:dyDescent="0.25">
      <c r="A23980">
        <v>23978</v>
      </c>
      <c r="B23980">
        <v>405</v>
      </c>
      <c r="C23980" t="s">
        <v>17</v>
      </c>
      <c r="D23980" s="1">
        <v>44044</v>
      </c>
      <c r="E23980">
        <v>20473</v>
      </c>
      <c r="F23980">
        <v>1</v>
      </c>
      <c r="G23980" t="s">
        <v>699</v>
      </c>
      <c r="H23980" t="s">
        <v>700</v>
      </c>
      <c r="I23980">
        <v>45</v>
      </c>
      <c r="J23980" t="s">
        <v>58</v>
      </c>
      <c r="K23980">
        <v>4580</v>
      </c>
      <c r="L23980" t="s">
        <v>197</v>
      </c>
      <c r="M23980">
        <v>37.82</v>
      </c>
      <c r="N23980">
        <v>20</v>
      </c>
      <c r="O23980" t="s">
        <v>51</v>
      </c>
      <c r="P23980">
        <v>210</v>
      </c>
      <c r="Q23980" t="s">
        <v>52</v>
      </c>
      <c r="R23980">
        <v>2135</v>
      </c>
    </row>
    <row r="23981" spans="1:18" x14ac:dyDescent="0.25">
      <c r="A23981">
        <v>23979</v>
      </c>
      <c r="B23981">
        <v>405</v>
      </c>
      <c r="C23981" t="s">
        <v>17</v>
      </c>
      <c r="D23981" s="1">
        <v>44044</v>
      </c>
      <c r="E23981">
        <v>20473</v>
      </c>
      <c r="F23981">
        <v>1</v>
      </c>
      <c r="G23981" t="s">
        <v>699</v>
      </c>
      <c r="H23981" t="s">
        <v>700</v>
      </c>
      <c r="I23981">
        <v>45</v>
      </c>
      <c r="J23981" t="s">
        <v>58</v>
      </c>
      <c r="K23981">
        <v>4600</v>
      </c>
      <c r="L23981" t="s">
        <v>159</v>
      </c>
      <c r="M23981">
        <v>181.49</v>
      </c>
      <c r="N23981">
        <v>20</v>
      </c>
      <c r="O23981" t="s">
        <v>51</v>
      </c>
      <c r="P23981">
        <v>210</v>
      </c>
      <c r="Q23981" t="s">
        <v>52</v>
      </c>
      <c r="R23981">
        <v>2135</v>
      </c>
    </row>
    <row r="23982" spans="1:18" x14ac:dyDescent="0.25">
      <c r="A23982">
        <v>23980</v>
      </c>
      <c r="B23982">
        <v>405</v>
      </c>
      <c r="C23982" t="s">
        <v>17</v>
      </c>
      <c r="D23982" s="1">
        <v>44054</v>
      </c>
      <c r="E23982">
        <v>20474</v>
      </c>
      <c r="F23982">
        <v>19023</v>
      </c>
      <c r="G23982" t="s">
        <v>3639</v>
      </c>
      <c r="H23982" t="s">
        <v>3640</v>
      </c>
      <c r="I23982">
        <v>43</v>
      </c>
      <c r="J23982" t="s">
        <v>20</v>
      </c>
      <c r="K23982">
        <v>4400</v>
      </c>
      <c r="L23982" t="s">
        <v>194</v>
      </c>
      <c r="M23982">
        <v>201.61</v>
      </c>
      <c r="N23982">
        <v>41</v>
      </c>
      <c r="O23982" t="s">
        <v>33</v>
      </c>
      <c r="P23982">
        <v>420</v>
      </c>
      <c r="Q23982" t="s">
        <v>34</v>
      </c>
      <c r="R23982">
        <v>4231</v>
      </c>
    </row>
    <row r="23983" spans="1:18" x14ac:dyDescent="0.25">
      <c r="A23983">
        <v>23981</v>
      </c>
      <c r="B23983">
        <v>405</v>
      </c>
      <c r="C23983" t="s">
        <v>17</v>
      </c>
      <c r="D23983" s="1">
        <v>44049</v>
      </c>
      <c r="E23983">
        <v>20475</v>
      </c>
      <c r="F23983">
        <v>26123</v>
      </c>
      <c r="G23983" t="s">
        <v>470</v>
      </c>
      <c r="H23983" t="s">
        <v>471</v>
      </c>
      <c r="I23983">
        <v>45</v>
      </c>
      <c r="J23983" t="s">
        <v>58</v>
      </c>
      <c r="K23983">
        <v>4500</v>
      </c>
      <c r="L23983" t="s">
        <v>323</v>
      </c>
      <c r="M23983">
        <v>24.15</v>
      </c>
      <c r="N23983">
        <v>20</v>
      </c>
      <c r="O23983" t="s">
        <v>51</v>
      </c>
      <c r="P23983">
        <v>217</v>
      </c>
      <c r="Q23983" t="s">
        <v>69</v>
      </c>
      <c r="R23983">
        <v>2196</v>
      </c>
    </row>
    <row r="23984" spans="1:18" x14ac:dyDescent="0.25">
      <c r="A23984">
        <v>23982</v>
      </c>
      <c r="B23984">
        <v>405</v>
      </c>
      <c r="C23984" t="s">
        <v>17</v>
      </c>
      <c r="D23984" s="1">
        <v>44050</v>
      </c>
      <c r="E23984">
        <v>20476</v>
      </c>
      <c r="F23984">
        <v>167</v>
      </c>
      <c r="G23984" t="s">
        <v>438</v>
      </c>
      <c r="H23984" t="s">
        <v>439</v>
      </c>
      <c r="I23984">
        <v>45</v>
      </c>
      <c r="J23984" t="s">
        <v>58</v>
      </c>
      <c r="K23984">
        <v>4500</v>
      </c>
      <c r="L23984" t="s">
        <v>323</v>
      </c>
      <c r="M23984">
        <v>127.8</v>
      </c>
      <c r="N23984">
        <v>20</v>
      </c>
      <c r="O23984" t="s">
        <v>51</v>
      </c>
      <c r="P23984">
        <v>210</v>
      </c>
      <c r="Q23984" t="s">
        <v>52</v>
      </c>
      <c r="R23984">
        <v>2138</v>
      </c>
    </row>
    <row r="23985" spans="1:18" x14ac:dyDescent="0.25">
      <c r="A23985">
        <v>23983</v>
      </c>
      <c r="B23985">
        <v>405</v>
      </c>
      <c r="C23985" t="s">
        <v>17</v>
      </c>
      <c r="D23985" s="1">
        <v>44044</v>
      </c>
      <c r="E23985">
        <v>20477</v>
      </c>
      <c r="F23985">
        <v>35970</v>
      </c>
      <c r="G23985" t="s">
        <v>260</v>
      </c>
      <c r="H23985" t="s">
        <v>261</v>
      </c>
      <c r="I23985">
        <v>43</v>
      </c>
      <c r="J23985" t="s">
        <v>20</v>
      </c>
      <c r="K23985">
        <v>4343</v>
      </c>
      <c r="L23985" t="s">
        <v>421</v>
      </c>
      <c r="M23985">
        <v>187.45</v>
      </c>
      <c r="N23985">
        <v>25</v>
      </c>
      <c r="O23985" t="s">
        <v>169</v>
      </c>
      <c r="P23985">
        <v>253</v>
      </c>
      <c r="Q23985" t="s">
        <v>170</v>
      </c>
      <c r="R23985">
        <v>2530</v>
      </c>
    </row>
    <row r="23986" spans="1:18" x14ac:dyDescent="0.25">
      <c r="A23986">
        <v>23984</v>
      </c>
      <c r="B23986">
        <v>405</v>
      </c>
      <c r="C23986" t="s">
        <v>17</v>
      </c>
      <c r="D23986" s="1">
        <v>44044</v>
      </c>
      <c r="E23986">
        <v>20478</v>
      </c>
      <c r="F23986">
        <v>50826</v>
      </c>
      <c r="G23986" t="s">
        <v>1885</v>
      </c>
      <c r="H23986" t="s">
        <v>1886</v>
      </c>
      <c r="I23986">
        <v>11</v>
      </c>
      <c r="J23986" t="s">
        <v>189</v>
      </c>
      <c r="K23986">
        <v>1195</v>
      </c>
      <c r="L23986" t="s">
        <v>246</v>
      </c>
      <c r="M23986">
        <v>1998.75</v>
      </c>
      <c r="N23986">
        <v>80</v>
      </c>
      <c r="O23986" t="s">
        <v>191</v>
      </c>
      <c r="P23986">
        <v>800</v>
      </c>
      <c r="Q23986" t="s">
        <v>191</v>
      </c>
      <c r="R23986">
        <v>8080</v>
      </c>
    </row>
    <row r="23987" spans="1:18" x14ac:dyDescent="0.25">
      <c r="A23987">
        <v>23985</v>
      </c>
      <c r="B23987">
        <v>405</v>
      </c>
      <c r="C23987" t="s">
        <v>17</v>
      </c>
      <c r="D23987" s="1">
        <v>44050</v>
      </c>
      <c r="E23987">
        <v>20479</v>
      </c>
      <c r="F23987">
        <v>11938</v>
      </c>
      <c r="G23987" t="s">
        <v>2093</v>
      </c>
      <c r="H23987" t="s">
        <v>2094</v>
      </c>
      <c r="I23987">
        <v>43</v>
      </c>
      <c r="J23987" t="s">
        <v>20</v>
      </c>
      <c r="K23987">
        <v>4380</v>
      </c>
      <c r="L23987" t="s">
        <v>310</v>
      </c>
      <c r="M23987">
        <v>471</v>
      </c>
      <c r="N23987">
        <v>38</v>
      </c>
      <c r="O23987" t="s">
        <v>30</v>
      </c>
      <c r="P23987">
        <v>380</v>
      </c>
      <c r="Q23987" t="s">
        <v>30</v>
      </c>
      <c r="R23987">
        <v>3810</v>
      </c>
    </row>
    <row r="23988" spans="1:18" x14ac:dyDescent="0.25">
      <c r="A23988">
        <v>23986</v>
      </c>
      <c r="B23988">
        <v>405</v>
      </c>
      <c r="C23988" t="s">
        <v>17</v>
      </c>
      <c r="D23988" s="1">
        <v>44050</v>
      </c>
      <c r="E23988">
        <v>20480</v>
      </c>
      <c r="F23988">
        <v>10931</v>
      </c>
      <c r="G23988" t="s">
        <v>617</v>
      </c>
      <c r="H23988" t="s">
        <v>618</v>
      </c>
      <c r="I23988">
        <v>43</v>
      </c>
      <c r="J23988" t="s">
        <v>20</v>
      </c>
      <c r="K23988">
        <v>4410</v>
      </c>
      <c r="L23988" t="s">
        <v>21</v>
      </c>
      <c r="M23988">
        <v>13.25</v>
      </c>
      <c r="N23988">
        <v>25</v>
      </c>
      <c r="O23988" t="s">
        <v>169</v>
      </c>
      <c r="P23988">
        <v>250</v>
      </c>
      <c r="Q23988" t="s">
        <v>492</v>
      </c>
      <c r="R23988">
        <v>2500</v>
      </c>
    </row>
    <row r="23989" spans="1:18" x14ac:dyDescent="0.25">
      <c r="A23989">
        <v>23987</v>
      </c>
      <c r="B23989">
        <v>405</v>
      </c>
      <c r="C23989" t="s">
        <v>17</v>
      </c>
      <c r="D23989" s="1">
        <v>44050</v>
      </c>
      <c r="E23989">
        <v>20481</v>
      </c>
      <c r="F23989">
        <v>66826</v>
      </c>
      <c r="G23989" t="s">
        <v>937</v>
      </c>
      <c r="H23989" t="s">
        <v>938</v>
      </c>
      <c r="I23989">
        <v>11</v>
      </c>
      <c r="J23989" t="s">
        <v>189</v>
      </c>
      <c r="K23989">
        <v>1195</v>
      </c>
      <c r="L23989" t="s">
        <v>246</v>
      </c>
      <c r="M23989">
        <v>55595.88</v>
      </c>
      <c r="N23989">
        <v>80</v>
      </c>
      <c r="O23989" t="s">
        <v>191</v>
      </c>
      <c r="P23989">
        <v>800</v>
      </c>
      <c r="Q23989" t="s">
        <v>191</v>
      </c>
      <c r="R23989">
        <v>8080</v>
      </c>
    </row>
    <row r="23990" spans="1:18" x14ac:dyDescent="0.25">
      <c r="A23990">
        <v>23988</v>
      </c>
      <c r="B23990">
        <v>405</v>
      </c>
      <c r="C23990" t="s">
        <v>17</v>
      </c>
      <c r="D23990" s="1">
        <v>44053</v>
      </c>
      <c r="E23990">
        <v>20482</v>
      </c>
      <c r="F23990">
        <v>26123</v>
      </c>
      <c r="G23990" t="s">
        <v>470</v>
      </c>
      <c r="H23990" t="s">
        <v>471</v>
      </c>
      <c r="I23990">
        <v>45</v>
      </c>
      <c r="J23990" t="s">
        <v>58</v>
      </c>
      <c r="K23990">
        <v>4500</v>
      </c>
      <c r="L23990" t="s">
        <v>323</v>
      </c>
      <c r="M23990">
        <v>4.0199999999999996</v>
      </c>
      <c r="N23990">
        <v>20</v>
      </c>
      <c r="O23990" t="s">
        <v>51</v>
      </c>
      <c r="P23990">
        <v>222</v>
      </c>
      <c r="Q23990" t="s">
        <v>346</v>
      </c>
      <c r="R23990">
        <v>2234</v>
      </c>
    </row>
    <row r="23991" spans="1:18" x14ac:dyDescent="0.25">
      <c r="A23991">
        <v>23989</v>
      </c>
      <c r="B23991">
        <v>405</v>
      </c>
      <c r="C23991" t="s">
        <v>17</v>
      </c>
      <c r="D23991" s="1">
        <v>44053</v>
      </c>
      <c r="E23991">
        <v>20482</v>
      </c>
      <c r="F23991">
        <v>26123</v>
      </c>
      <c r="G23991" t="s">
        <v>470</v>
      </c>
      <c r="H23991" t="s">
        <v>471</v>
      </c>
      <c r="I23991">
        <v>45</v>
      </c>
      <c r="J23991" t="s">
        <v>58</v>
      </c>
      <c r="K23991">
        <v>4600</v>
      </c>
      <c r="L23991" t="s">
        <v>159</v>
      </c>
      <c r="M23991">
        <v>29.01</v>
      </c>
      <c r="N23991">
        <v>20</v>
      </c>
      <c r="O23991" t="s">
        <v>51</v>
      </c>
      <c r="P23991">
        <v>222</v>
      </c>
      <c r="Q23991" t="s">
        <v>346</v>
      </c>
      <c r="R23991">
        <v>2234</v>
      </c>
    </row>
    <row r="23992" spans="1:18" x14ac:dyDescent="0.25">
      <c r="A23992">
        <v>23990</v>
      </c>
      <c r="B23992">
        <v>405</v>
      </c>
      <c r="C23992" t="s">
        <v>17</v>
      </c>
      <c r="D23992" s="1">
        <v>44054</v>
      </c>
      <c r="E23992">
        <v>20483</v>
      </c>
      <c r="F23992">
        <v>1607</v>
      </c>
      <c r="G23992" t="s">
        <v>2677</v>
      </c>
      <c r="H23992" t="s">
        <v>2678</v>
      </c>
      <c r="I23992">
        <v>45</v>
      </c>
      <c r="J23992" t="s">
        <v>58</v>
      </c>
      <c r="K23992">
        <v>4534</v>
      </c>
      <c r="L23992" t="s">
        <v>268</v>
      </c>
      <c r="M23992">
        <v>177.61</v>
      </c>
      <c r="N23992">
        <v>41</v>
      </c>
      <c r="O23992" t="s">
        <v>33</v>
      </c>
      <c r="P23992">
        <v>411</v>
      </c>
      <c r="Q23992" t="s">
        <v>66</v>
      </c>
      <c r="R23992">
        <v>4121</v>
      </c>
    </row>
    <row r="23993" spans="1:18" x14ac:dyDescent="0.25">
      <c r="A23993">
        <v>23991</v>
      </c>
      <c r="B23993">
        <v>405</v>
      </c>
      <c r="C23993" t="s">
        <v>17</v>
      </c>
      <c r="D23993" s="1">
        <v>44054</v>
      </c>
      <c r="E23993">
        <v>20483</v>
      </c>
      <c r="F23993">
        <v>1607</v>
      </c>
      <c r="G23993" t="s">
        <v>2677</v>
      </c>
      <c r="H23993" t="s">
        <v>2678</v>
      </c>
      <c r="I23993">
        <v>45</v>
      </c>
      <c r="J23993" t="s">
        <v>58</v>
      </c>
      <c r="K23993">
        <v>4550</v>
      </c>
      <c r="L23993" t="s">
        <v>386</v>
      </c>
      <c r="M23993">
        <v>115.08</v>
      </c>
      <c r="N23993">
        <v>41</v>
      </c>
      <c r="O23993" t="s">
        <v>33</v>
      </c>
      <c r="P23993">
        <v>411</v>
      </c>
      <c r="Q23993" t="s">
        <v>66</v>
      </c>
      <c r="R23993">
        <v>4121</v>
      </c>
    </row>
    <row r="23994" spans="1:18" x14ac:dyDescent="0.25">
      <c r="A23994">
        <v>23992</v>
      </c>
      <c r="B23994">
        <v>405</v>
      </c>
      <c r="C23994" t="s">
        <v>17</v>
      </c>
      <c r="D23994" s="1">
        <v>44054</v>
      </c>
      <c r="E23994">
        <v>20483</v>
      </c>
      <c r="F23994">
        <v>1607</v>
      </c>
      <c r="G23994" t="s">
        <v>2677</v>
      </c>
      <c r="H23994" t="s">
        <v>2678</v>
      </c>
      <c r="I23994">
        <v>45</v>
      </c>
      <c r="J23994" t="s">
        <v>58</v>
      </c>
      <c r="K23994">
        <v>4580</v>
      </c>
      <c r="L23994" t="s">
        <v>197</v>
      </c>
      <c r="M23994">
        <v>285.57</v>
      </c>
      <c r="N23994">
        <v>41</v>
      </c>
      <c r="O23994" t="s">
        <v>33</v>
      </c>
      <c r="P23994">
        <v>411</v>
      </c>
      <c r="Q23994" t="s">
        <v>66</v>
      </c>
      <c r="R23994">
        <v>4121</v>
      </c>
    </row>
    <row r="23995" spans="1:18" x14ac:dyDescent="0.25">
      <c r="A23995">
        <v>23993</v>
      </c>
      <c r="B23995">
        <v>405</v>
      </c>
      <c r="C23995" t="s">
        <v>17</v>
      </c>
      <c r="D23995" s="1">
        <v>44054</v>
      </c>
      <c r="E23995">
        <v>20483</v>
      </c>
      <c r="F23995">
        <v>1607</v>
      </c>
      <c r="G23995" t="s">
        <v>2677</v>
      </c>
      <c r="H23995" t="s">
        <v>2678</v>
      </c>
      <c r="I23995">
        <v>45</v>
      </c>
      <c r="J23995" t="s">
        <v>58</v>
      </c>
      <c r="K23995">
        <v>4601</v>
      </c>
      <c r="L23995" t="s">
        <v>326</v>
      </c>
      <c r="M23995">
        <v>110.27</v>
      </c>
      <c r="N23995">
        <v>41</v>
      </c>
      <c r="O23995" t="s">
        <v>33</v>
      </c>
      <c r="P23995">
        <v>411</v>
      </c>
      <c r="Q23995" t="s">
        <v>66</v>
      </c>
      <c r="R23995">
        <v>4121</v>
      </c>
    </row>
    <row r="23996" spans="1:18" x14ac:dyDescent="0.25">
      <c r="A23996">
        <v>23994</v>
      </c>
      <c r="B23996">
        <v>405</v>
      </c>
      <c r="C23996" t="s">
        <v>17</v>
      </c>
      <c r="D23996" s="1">
        <v>44044</v>
      </c>
      <c r="E23996">
        <v>20484</v>
      </c>
      <c r="F23996">
        <v>50826</v>
      </c>
      <c r="G23996" t="s">
        <v>1885</v>
      </c>
      <c r="H23996" t="s">
        <v>1886</v>
      </c>
      <c r="I23996">
        <v>11</v>
      </c>
      <c r="J23996" t="s">
        <v>189</v>
      </c>
      <c r="K23996">
        <v>1195</v>
      </c>
      <c r="L23996" t="s">
        <v>246</v>
      </c>
      <c r="M23996">
        <v>1473</v>
      </c>
      <c r="N23996">
        <v>80</v>
      </c>
      <c r="O23996" t="s">
        <v>191</v>
      </c>
      <c r="P23996">
        <v>800</v>
      </c>
      <c r="Q23996" t="s">
        <v>191</v>
      </c>
      <c r="R23996">
        <v>8080</v>
      </c>
    </row>
    <row r="23997" spans="1:18" x14ac:dyDescent="0.25">
      <c r="A23997">
        <v>23995</v>
      </c>
      <c r="B23997">
        <v>405</v>
      </c>
      <c r="C23997" t="s">
        <v>17</v>
      </c>
      <c r="D23997" s="1">
        <v>44050</v>
      </c>
      <c r="E23997">
        <v>20485</v>
      </c>
      <c r="F23997">
        <v>1607</v>
      </c>
      <c r="G23997" t="s">
        <v>2677</v>
      </c>
      <c r="H23997" t="s">
        <v>2678</v>
      </c>
      <c r="I23997">
        <v>45</v>
      </c>
      <c r="J23997" t="s">
        <v>58</v>
      </c>
      <c r="K23997">
        <v>4534</v>
      </c>
      <c r="L23997" t="s">
        <v>268</v>
      </c>
      <c r="M23997">
        <v>50.33</v>
      </c>
      <c r="N23997">
        <v>41</v>
      </c>
      <c r="O23997" t="s">
        <v>33</v>
      </c>
      <c r="P23997">
        <v>411</v>
      </c>
      <c r="Q23997" t="s">
        <v>66</v>
      </c>
      <c r="R23997">
        <v>4121</v>
      </c>
    </row>
    <row r="23998" spans="1:18" x14ac:dyDescent="0.25">
      <c r="A23998">
        <v>23996</v>
      </c>
      <c r="B23998">
        <v>405</v>
      </c>
      <c r="C23998" t="s">
        <v>17</v>
      </c>
      <c r="D23998" s="1">
        <v>44050</v>
      </c>
      <c r="E23998">
        <v>20485</v>
      </c>
      <c r="F23998">
        <v>1607</v>
      </c>
      <c r="G23998" t="s">
        <v>2677</v>
      </c>
      <c r="H23998" t="s">
        <v>2678</v>
      </c>
      <c r="I23998">
        <v>45</v>
      </c>
      <c r="J23998" t="s">
        <v>58</v>
      </c>
      <c r="K23998">
        <v>4580</v>
      </c>
      <c r="L23998" t="s">
        <v>197</v>
      </c>
      <c r="M23998">
        <v>404.92</v>
      </c>
      <c r="N23998">
        <v>41</v>
      </c>
      <c r="O23998" t="s">
        <v>33</v>
      </c>
      <c r="P23998">
        <v>411</v>
      </c>
      <c r="Q23998" t="s">
        <v>66</v>
      </c>
      <c r="R23998">
        <v>4121</v>
      </c>
    </row>
    <row r="23999" spans="1:18" x14ac:dyDescent="0.25">
      <c r="A23999">
        <v>23997</v>
      </c>
      <c r="B23999">
        <v>405</v>
      </c>
      <c r="C23999" t="s">
        <v>17</v>
      </c>
      <c r="D23999" s="1">
        <v>44050</v>
      </c>
      <c r="E23999">
        <v>20485</v>
      </c>
      <c r="F23999">
        <v>1607</v>
      </c>
      <c r="G23999" t="s">
        <v>2677</v>
      </c>
      <c r="H23999" t="s">
        <v>2678</v>
      </c>
      <c r="I23999">
        <v>45</v>
      </c>
      <c r="J23999" t="s">
        <v>58</v>
      </c>
      <c r="K23999">
        <v>4601</v>
      </c>
      <c r="L23999" t="s">
        <v>326</v>
      </c>
      <c r="M23999">
        <v>242</v>
      </c>
      <c r="N23999">
        <v>41</v>
      </c>
      <c r="O23999" t="s">
        <v>33</v>
      </c>
      <c r="P23999">
        <v>411</v>
      </c>
      <c r="Q23999" t="s">
        <v>66</v>
      </c>
      <c r="R23999">
        <v>4121</v>
      </c>
    </row>
    <row r="24000" spans="1:18" x14ac:dyDescent="0.25">
      <c r="A24000">
        <v>23998</v>
      </c>
      <c r="B24000">
        <v>405</v>
      </c>
      <c r="C24000" t="s">
        <v>17</v>
      </c>
      <c r="D24000" s="1">
        <v>44053</v>
      </c>
      <c r="E24000">
        <v>20486</v>
      </c>
      <c r="F24000">
        <v>37748</v>
      </c>
      <c r="G24000" t="s">
        <v>327</v>
      </c>
      <c r="H24000" t="s">
        <v>328</v>
      </c>
      <c r="I24000">
        <v>11</v>
      </c>
      <c r="J24000" t="s">
        <v>189</v>
      </c>
      <c r="K24000">
        <v>1195</v>
      </c>
      <c r="L24000" t="s">
        <v>246</v>
      </c>
      <c r="M24000">
        <v>2820</v>
      </c>
      <c r="N24000">
        <v>80</v>
      </c>
      <c r="O24000" t="s">
        <v>191</v>
      </c>
      <c r="P24000">
        <v>800</v>
      </c>
      <c r="Q24000" t="s">
        <v>191</v>
      </c>
      <c r="R24000">
        <v>8080</v>
      </c>
    </row>
    <row r="24001" spans="1:18" x14ac:dyDescent="0.25">
      <c r="A24001">
        <v>23999</v>
      </c>
      <c r="B24001">
        <v>405</v>
      </c>
      <c r="C24001" t="s">
        <v>17</v>
      </c>
      <c r="D24001" s="1">
        <v>44044</v>
      </c>
      <c r="E24001">
        <v>20488</v>
      </c>
      <c r="F24001">
        <v>31595</v>
      </c>
      <c r="G24001" t="s">
        <v>369</v>
      </c>
      <c r="H24001" t="s">
        <v>370</v>
      </c>
      <c r="I24001">
        <v>48</v>
      </c>
      <c r="J24001" t="s">
        <v>39</v>
      </c>
      <c r="K24001">
        <v>4820</v>
      </c>
      <c r="L24001" t="s">
        <v>40</v>
      </c>
      <c r="M24001">
        <v>1230</v>
      </c>
      <c r="N24001">
        <v>25</v>
      </c>
      <c r="O24001" t="s">
        <v>169</v>
      </c>
      <c r="P24001">
        <v>251</v>
      </c>
      <c r="Q24001" t="s">
        <v>233</v>
      </c>
      <c r="R24001">
        <v>2512</v>
      </c>
    </row>
    <row r="24002" spans="1:18" x14ac:dyDescent="0.25">
      <c r="A24002">
        <v>24000</v>
      </c>
      <c r="B24002">
        <v>405</v>
      </c>
      <c r="C24002" t="s">
        <v>17</v>
      </c>
      <c r="D24002" s="1">
        <v>44044</v>
      </c>
      <c r="E24002">
        <v>20489</v>
      </c>
      <c r="F24002">
        <v>67179</v>
      </c>
      <c r="G24002" t="s">
        <v>474</v>
      </c>
      <c r="H24002" t="s">
        <v>475</v>
      </c>
      <c r="I24002">
        <v>43</v>
      </c>
      <c r="J24002" t="s">
        <v>20</v>
      </c>
      <c r="K24002">
        <v>4342</v>
      </c>
      <c r="L24002" t="s">
        <v>80</v>
      </c>
      <c r="M24002">
        <v>249</v>
      </c>
      <c r="N24002">
        <v>20</v>
      </c>
      <c r="O24002" t="s">
        <v>51</v>
      </c>
      <c r="P24002">
        <v>222</v>
      </c>
      <c r="Q24002" t="s">
        <v>346</v>
      </c>
      <c r="R24002">
        <v>2230</v>
      </c>
    </row>
    <row r="24003" spans="1:18" x14ac:dyDescent="0.25">
      <c r="A24003">
        <v>24001</v>
      </c>
      <c r="B24003">
        <v>405</v>
      </c>
      <c r="C24003" t="s">
        <v>17</v>
      </c>
      <c r="D24003" s="1">
        <v>44050</v>
      </c>
      <c r="E24003">
        <v>20490</v>
      </c>
      <c r="F24003">
        <v>9910</v>
      </c>
      <c r="G24003" t="s">
        <v>1001</v>
      </c>
      <c r="H24003" t="s">
        <v>1002</v>
      </c>
      <c r="I24003">
        <v>43</v>
      </c>
      <c r="J24003" t="s">
        <v>20</v>
      </c>
      <c r="K24003">
        <v>4390</v>
      </c>
      <c r="L24003" t="s">
        <v>125</v>
      </c>
      <c r="M24003">
        <v>3577.19</v>
      </c>
      <c r="N24003">
        <v>38</v>
      </c>
      <c r="O24003" t="s">
        <v>30</v>
      </c>
      <c r="P24003">
        <v>380</v>
      </c>
      <c r="Q24003" t="s">
        <v>30</v>
      </c>
      <c r="R24003">
        <v>3810</v>
      </c>
    </row>
    <row r="24004" spans="1:18" x14ac:dyDescent="0.25">
      <c r="A24004">
        <v>24002</v>
      </c>
      <c r="B24004">
        <v>405</v>
      </c>
      <c r="C24004" t="s">
        <v>17</v>
      </c>
      <c r="D24004" s="1">
        <v>44053</v>
      </c>
      <c r="E24004">
        <v>20491</v>
      </c>
      <c r="F24004">
        <v>76743</v>
      </c>
      <c r="G24004" t="s">
        <v>1414</v>
      </c>
      <c r="H24004" t="s">
        <v>1415</v>
      </c>
      <c r="I24004">
        <v>47</v>
      </c>
      <c r="J24004" t="s">
        <v>176</v>
      </c>
      <c r="K24004">
        <v>4730</v>
      </c>
      <c r="L24004" t="s">
        <v>1403</v>
      </c>
      <c r="M24004">
        <v>19828.97</v>
      </c>
      <c r="N24004">
        <v>20</v>
      </c>
      <c r="O24004" t="s">
        <v>51</v>
      </c>
      <c r="P24004">
        <v>210</v>
      </c>
      <c r="Q24004" t="s">
        <v>52</v>
      </c>
      <c r="R24004">
        <v>2120</v>
      </c>
    </row>
    <row r="24005" spans="1:18" x14ac:dyDescent="0.25">
      <c r="A24005">
        <v>24003</v>
      </c>
      <c r="B24005">
        <v>405</v>
      </c>
      <c r="C24005" t="s">
        <v>17</v>
      </c>
      <c r="D24005" s="1">
        <v>44053</v>
      </c>
      <c r="E24005">
        <v>20492</v>
      </c>
      <c r="F24005">
        <v>76743</v>
      </c>
      <c r="G24005" t="s">
        <v>1414</v>
      </c>
      <c r="H24005" t="s">
        <v>1415</v>
      </c>
      <c r="I24005">
        <v>47</v>
      </c>
      <c r="J24005" t="s">
        <v>176</v>
      </c>
      <c r="K24005">
        <v>4730</v>
      </c>
      <c r="L24005" t="s">
        <v>1403</v>
      </c>
      <c r="M24005">
        <v>28887.599999999999</v>
      </c>
      <c r="N24005">
        <v>20</v>
      </c>
      <c r="O24005" t="s">
        <v>51</v>
      </c>
      <c r="P24005">
        <v>210</v>
      </c>
      <c r="Q24005" t="s">
        <v>52</v>
      </c>
      <c r="R24005">
        <v>2120</v>
      </c>
    </row>
    <row r="24006" spans="1:18" x14ac:dyDescent="0.25">
      <c r="A24006">
        <v>24004</v>
      </c>
      <c r="B24006">
        <v>405</v>
      </c>
      <c r="C24006" t="s">
        <v>17</v>
      </c>
      <c r="D24006" s="1">
        <v>44044</v>
      </c>
      <c r="E24006">
        <v>20493</v>
      </c>
      <c r="F24006">
        <v>11845</v>
      </c>
      <c r="G24006" t="s">
        <v>1538</v>
      </c>
      <c r="H24006" t="s">
        <v>1539</v>
      </c>
      <c r="I24006">
        <v>45</v>
      </c>
      <c r="J24006" t="s">
        <v>58</v>
      </c>
      <c r="K24006">
        <v>4570</v>
      </c>
      <c r="L24006" t="s">
        <v>972</v>
      </c>
      <c r="M24006">
        <v>-1019.83</v>
      </c>
      <c r="N24006">
        <v>38</v>
      </c>
      <c r="O24006" t="s">
        <v>30</v>
      </c>
      <c r="P24006">
        <v>380</v>
      </c>
      <c r="Q24006" t="s">
        <v>30</v>
      </c>
      <c r="R24006">
        <v>3810</v>
      </c>
    </row>
    <row r="24007" spans="1:18" x14ac:dyDescent="0.25">
      <c r="A24007">
        <v>24005</v>
      </c>
      <c r="B24007">
        <v>405</v>
      </c>
      <c r="C24007" t="s">
        <v>17</v>
      </c>
      <c r="D24007" s="1">
        <v>44053</v>
      </c>
      <c r="E24007">
        <v>20494</v>
      </c>
      <c r="F24007">
        <v>66942</v>
      </c>
      <c r="G24007" t="s">
        <v>1171</v>
      </c>
      <c r="H24007" t="s">
        <v>1172</v>
      </c>
      <c r="I24007">
        <v>43</v>
      </c>
      <c r="J24007" t="s">
        <v>20</v>
      </c>
      <c r="K24007">
        <v>4400</v>
      </c>
      <c r="L24007" t="s">
        <v>194</v>
      </c>
      <c r="M24007">
        <v>343.25</v>
      </c>
      <c r="N24007">
        <v>41</v>
      </c>
      <c r="O24007" t="s">
        <v>33</v>
      </c>
      <c r="P24007">
        <v>420</v>
      </c>
      <c r="Q24007" t="s">
        <v>34</v>
      </c>
      <c r="R24007">
        <v>4223</v>
      </c>
    </row>
    <row r="24008" spans="1:18" x14ac:dyDescent="0.25">
      <c r="A24008">
        <v>24006</v>
      </c>
      <c r="B24008">
        <v>405</v>
      </c>
      <c r="C24008" t="s">
        <v>17</v>
      </c>
      <c r="D24008" s="1">
        <v>44044</v>
      </c>
      <c r="E24008">
        <v>20496</v>
      </c>
      <c r="F24008">
        <v>11845</v>
      </c>
      <c r="G24008" t="s">
        <v>1538</v>
      </c>
      <c r="H24008" t="s">
        <v>1539</v>
      </c>
      <c r="I24008">
        <v>45</v>
      </c>
      <c r="J24008" t="s">
        <v>58</v>
      </c>
      <c r="K24008">
        <v>4570</v>
      </c>
      <c r="L24008" t="s">
        <v>972</v>
      </c>
      <c r="M24008">
        <v>786.1</v>
      </c>
      <c r="N24008">
        <v>25</v>
      </c>
      <c r="O24008" t="s">
        <v>169</v>
      </c>
      <c r="P24008">
        <v>251</v>
      </c>
      <c r="Q24008" t="s">
        <v>233</v>
      </c>
      <c r="R24008">
        <v>2515</v>
      </c>
    </row>
    <row r="24009" spans="1:18" x14ac:dyDescent="0.25">
      <c r="A24009">
        <v>24007</v>
      </c>
      <c r="B24009">
        <v>405</v>
      </c>
      <c r="C24009" t="s">
        <v>17</v>
      </c>
      <c r="D24009" s="1">
        <v>44050</v>
      </c>
      <c r="E24009">
        <v>20497</v>
      </c>
      <c r="F24009">
        <v>11938</v>
      </c>
      <c r="G24009" t="s">
        <v>2093</v>
      </c>
      <c r="H24009" t="s">
        <v>2094</v>
      </c>
      <c r="I24009">
        <v>11</v>
      </c>
      <c r="J24009" t="s">
        <v>189</v>
      </c>
      <c r="K24009">
        <v>1194</v>
      </c>
      <c r="L24009" t="s">
        <v>190</v>
      </c>
      <c r="M24009">
        <v>3094.5</v>
      </c>
      <c r="N24009">
        <v>80</v>
      </c>
      <c r="O24009" t="s">
        <v>191</v>
      </c>
      <c r="P24009">
        <v>800</v>
      </c>
      <c r="Q24009" t="s">
        <v>191</v>
      </c>
      <c r="R24009">
        <v>8080</v>
      </c>
    </row>
    <row r="24010" spans="1:18" x14ac:dyDescent="0.25">
      <c r="A24010">
        <v>24008</v>
      </c>
      <c r="B24010">
        <v>405</v>
      </c>
      <c r="C24010" t="s">
        <v>17</v>
      </c>
      <c r="D24010" s="1">
        <v>44044</v>
      </c>
      <c r="E24010">
        <v>20498</v>
      </c>
      <c r="F24010">
        <v>11845</v>
      </c>
      <c r="G24010" t="s">
        <v>1538</v>
      </c>
      <c r="H24010" t="s">
        <v>1539</v>
      </c>
      <c r="I24010">
        <v>45</v>
      </c>
      <c r="J24010" t="s">
        <v>58</v>
      </c>
      <c r="K24010">
        <v>4570</v>
      </c>
      <c r="L24010" t="s">
        <v>972</v>
      </c>
      <c r="M24010">
        <v>132.55000000000001</v>
      </c>
      <c r="N24010">
        <v>38</v>
      </c>
      <c r="O24010" t="s">
        <v>30</v>
      </c>
      <c r="P24010">
        <v>380</v>
      </c>
      <c r="Q24010" t="s">
        <v>30</v>
      </c>
      <c r="R24010">
        <v>3810</v>
      </c>
    </row>
    <row r="24011" spans="1:18" x14ac:dyDescent="0.25">
      <c r="A24011">
        <v>24009</v>
      </c>
      <c r="B24011">
        <v>405</v>
      </c>
      <c r="C24011" t="s">
        <v>17</v>
      </c>
      <c r="D24011" s="1">
        <v>44053</v>
      </c>
      <c r="E24011">
        <v>20499</v>
      </c>
      <c r="F24011">
        <v>3024</v>
      </c>
      <c r="G24011" t="s">
        <v>375</v>
      </c>
      <c r="H24011" t="s">
        <v>376</v>
      </c>
      <c r="I24011">
        <v>45</v>
      </c>
      <c r="J24011" t="s">
        <v>58</v>
      </c>
      <c r="K24011">
        <v>4530</v>
      </c>
      <c r="L24011" t="s">
        <v>341</v>
      </c>
      <c r="M24011">
        <v>195</v>
      </c>
      <c r="N24011">
        <v>41</v>
      </c>
      <c r="O24011" t="s">
        <v>33</v>
      </c>
      <c r="P24011">
        <v>420</v>
      </c>
      <c r="Q24011" t="s">
        <v>34</v>
      </c>
      <c r="R24011">
        <v>4232</v>
      </c>
    </row>
    <row r="24012" spans="1:18" x14ac:dyDescent="0.25">
      <c r="A24012">
        <v>24010</v>
      </c>
      <c r="B24012">
        <v>405</v>
      </c>
      <c r="C24012" t="s">
        <v>17</v>
      </c>
      <c r="D24012" s="1">
        <v>44044</v>
      </c>
      <c r="E24012">
        <v>20500</v>
      </c>
      <c r="F24012">
        <v>30421</v>
      </c>
      <c r="G24012" t="s">
        <v>2602</v>
      </c>
      <c r="H24012" t="s">
        <v>2603</v>
      </c>
      <c r="I24012">
        <v>45</v>
      </c>
      <c r="J24012" t="s">
        <v>58</v>
      </c>
      <c r="K24012">
        <v>4530</v>
      </c>
      <c r="L24012" t="s">
        <v>341</v>
      </c>
      <c r="M24012">
        <v>191.13</v>
      </c>
      <c r="N24012">
        <v>41</v>
      </c>
      <c r="O24012" t="s">
        <v>33</v>
      </c>
      <c r="P24012">
        <v>420</v>
      </c>
      <c r="Q24012" t="s">
        <v>34</v>
      </c>
      <c r="R24012">
        <v>4232</v>
      </c>
    </row>
    <row r="24013" spans="1:18" x14ac:dyDescent="0.25">
      <c r="A24013">
        <v>24011</v>
      </c>
      <c r="B24013">
        <v>405</v>
      </c>
      <c r="C24013" t="s">
        <v>17</v>
      </c>
      <c r="D24013" s="1">
        <v>44044</v>
      </c>
      <c r="E24013">
        <v>20500</v>
      </c>
      <c r="F24013">
        <v>30421</v>
      </c>
      <c r="G24013" t="s">
        <v>2602</v>
      </c>
      <c r="H24013" t="s">
        <v>2603</v>
      </c>
      <c r="I24013">
        <v>45</v>
      </c>
      <c r="J24013" t="s">
        <v>58</v>
      </c>
      <c r="K24013">
        <v>4601</v>
      </c>
      <c r="L24013" t="s">
        <v>326</v>
      </c>
      <c r="M24013">
        <v>113.79</v>
      </c>
      <c r="N24013">
        <v>41</v>
      </c>
      <c r="O24013" t="s">
        <v>33</v>
      </c>
      <c r="P24013">
        <v>420</v>
      </c>
      <c r="Q24013" t="s">
        <v>34</v>
      </c>
      <c r="R24013">
        <v>4232</v>
      </c>
    </row>
    <row r="24014" spans="1:18" x14ac:dyDescent="0.25">
      <c r="A24014">
        <v>24012</v>
      </c>
      <c r="B24014">
        <v>405</v>
      </c>
      <c r="C24014" t="s">
        <v>17</v>
      </c>
      <c r="D24014" s="1">
        <v>44048</v>
      </c>
      <c r="E24014">
        <v>20501</v>
      </c>
      <c r="F24014">
        <v>68975</v>
      </c>
      <c r="G24014" t="s">
        <v>2616</v>
      </c>
      <c r="H24014" t="s">
        <v>2617</v>
      </c>
      <c r="I24014">
        <v>45</v>
      </c>
      <c r="J24014" t="s">
        <v>58</v>
      </c>
      <c r="K24014">
        <v>4600</v>
      </c>
      <c r="L24014" t="s">
        <v>159</v>
      </c>
      <c r="M24014">
        <v>974</v>
      </c>
      <c r="N24014">
        <v>25</v>
      </c>
      <c r="O24014" t="s">
        <v>169</v>
      </c>
      <c r="P24014">
        <v>251</v>
      </c>
      <c r="Q24014" t="s">
        <v>233</v>
      </c>
      <c r="R24014">
        <v>2515</v>
      </c>
    </row>
    <row r="24015" spans="1:18" x14ac:dyDescent="0.25">
      <c r="A24015">
        <v>24013</v>
      </c>
      <c r="B24015">
        <v>405</v>
      </c>
      <c r="C24015" t="s">
        <v>17</v>
      </c>
      <c r="D24015" s="1">
        <v>44053</v>
      </c>
      <c r="E24015">
        <v>20502</v>
      </c>
      <c r="F24015">
        <v>73978</v>
      </c>
      <c r="G24015" t="s">
        <v>406</v>
      </c>
      <c r="H24015" t="s">
        <v>2585</v>
      </c>
      <c r="I24015">
        <v>11</v>
      </c>
      <c r="J24015" t="s">
        <v>189</v>
      </c>
      <c r="K24015">
        <v>1194</v>
      </c>
      <c r="L24015" t="s">
        <v>190</v>
      </c>
      <c r="M24015">
        <v>130567.1</v>
      </c>
      <c r="N24015">
        <v>80</v>
      </c>
      <c r="O24015" t="s">
        <v>191</v>
      </c>
      <c r="P24015">
        <v>800</v>
      </c>
      <c r="Q24015" t="s">
        <v>191</v>
      </c>
      <c r="R24015">
        <v>8060</v>
      </c>
    </row>
    <row r="24016" spans="1:18" x14ac:dyDescent="0.25">
      <c r="A24016">
        <v>24014</v>
      </c>
      <c r="B24016">
        <v>405</v>
      </c>
      <c r="C24016" t="s">
        <v>17</v>
      </c>
      <c r="D24016" s="1">
        <v>44053</v>
      </c>
      <c r="E24016">
        <v>20503</v>
      </c>
      <c r="F24016">
        <v>46601</v>
      </c>
      <c r="G24016" t="s">
        <v>3067</v>
      </c>
      <c r="H24016" t="s">
        <v>3068</v>
      </c>
      <c r="I24016">
        <v>43</v>
      </c>
      <c r="J24016" t="s">
        <v>20</v>
      </c>
      <c r="K24016">
        <v>4390</v>
      </c>
      <c r="L24016" t="s">
        <v>125</v>
      </c>
      <c r="M24016">
        <v>866.7</v>
      </c>
      <c r="N24016">
        <v>38</v>
      </c>
      <c r="O24016" t="s">
        <v>30</v>
      </c>
      <c r="P24016">
        <v>380</v>
      </c>
      <c r="Q24016" t="s">
        <v>30</v>
      </c>
      <c r="R24016">
        <v>3810</v>
      </c>
    </row>
    <row r="24017" spans="1:18" x14ac:dyDescent="0.25">
      <c r="A24017">
        <v>24015</v>
      </c>
      <c r="B24017">
        <v>405</v>
      </c>
      <c r="C24017" t="s">
        <v>17</v>
      </c>
      <c r="D24017" s="1">
        <v>44044</v>
      </c>
      <c r="E24017">
        <v>20504</v>
      </c>
      <c r="F24017">
        <v>50826</v>
      </c>
      <c r="G24017" t="s">
        <v>1885</v>
      </c>
      <c r="H24017" t="s">
        <v>1886</v>
      </c>
      <c r="I24017">
        <v>11</v>
      </c>
      <c r="J24017" t="s">
        <v>189</v>
      </c>
      <c r="K24017">
        <v>1195</v>
      </c>
      <c r="L24017" t="s">
        <v>246</v>
      </c>
      <c r="M24017">
        <v>88.35</v>
      </c>
      <c r="N24017">
        <v>80</v>
      </c>
      <c r="O24017" t="s">
        <v>191</v>
      </c>
      <c r="P24017">
        <v>800</v>
      </c>
      <c r="Q24017" t="s">
        <v>191</v>
      </c>
      <c r="R24017">
        <v>8080</v>
      </c>
    </row>
    <row r="24018" spans="1:18" x14ac:dyDescent="0.25">
      <c r="A24018">
        <v>24016</v>
      </c>
      <c r="B24018">
        <v>405</v>
      </c>
      <c r="C24018" t="s">
        <v>17</v>
      </c>
      <c r="D24018" s="1">
        <v>44044</v>
      </c>
      <c r="E24018">
        <v>20505</v>
      </c>
      <c r="F24018">
        <v>50826</v>
      </c>
      <c r="G24018" t="s">
        <v>1885</v>
      </c>
      <c r="H24018" t="s">
        <v>1886</v>
      </c>
      <c r="I24018">
        <v>11</v>
      </c>
      <c r="J24018" t="s">
        <v>189</v>
      </c>
      <c r="K24018">
        <v>1195</v>
      </c>
      <c r="L24018" t="s">
        <v>246</v>
      </c>
      <c r="M24018">
        <v>1050</v>
      </c>
      <c r="N24018">
        <v>80</v>
      </c>
      <c r="O24018" t="s">
        <v>191</v>
      </c>
      <c r="P24018">
        <v>800</v>
      </c>
      <c r="Q24018" t="s">
        <v>191</v>
      </c>
      <c r="R24018">
        <v>8080</v>
      </c>
    </row>
    <row r="24019" spans="1:18" x14ac:dyDescent="0.25">
      <c r="A24019">
        <v>24017</v>
      </c>
      <c r="B24019">
        <v>405</v>
      </c>
      <c r="C24019" t="s">
        <v>17</v>
      </c>
      <c r="D24019" s="1">
        <v>44044</v>
      </c>
      <c r="E24019">
        <v>20506</v>
      </c>
      <c r="F24019">
        <v>50826</v>
      </c>
      <c r="G24019" t="s">
        <v>1885</v>
      </c>
      <c r="H24019" t="s">
        <v>1886</v>
      </c>
      <c r="I24019">
        <v>43</v>
      </c>
      <c r="J24019" t="s">
        <v>20</v>
      </c>
      <c r="K24019">
        <v>4340</v>
      </c>
      <c r="L24019" t="s">
        <v>152</v>
      </c>
      <c r="M24019">
        <v>597</v>
      </c>
      <c r="N24019">
        <v>38</v>
      </c>
      <c r="O24019" t="s">
        <v>30</v>
      </c>
      <c r="P24019">
        <v>380</v>
      </c>
      <c r="Q24019" t="s">
        <v>30</v>
      </c>
      <c r="R24019">
        <v>3810</v>
      </c>
    </row>
    <row r="24020" spans="1:18" x14ac:dyDescent="0.25">
      <c r="A24020">
        <v>24018</v>
      </c>
      <c r="B24020">
        <v>405</v>
      </c>
      <c r="C24020" t="s">
        <v>17</v>
      </c>
      <c r="D24020" s="1">
        <v>44050</v>
      </c>
      <c r="E24020">
        <v>20507</v>
      </c>
      <c r="F24020">
        <v>19</v>
      </c>
      <c r="G24020" t="s">
        <v>400</v>
      </c>
      <c r="H24020" t="s">
        <v>401</v>
      </c>
      <c r="I24020">
        <v>45</v>
      </c>
      <c r="J24020" t="s">
        <v>58</v>
      </c>
      <c r="K24020">
        <v>4500</v>
      </c>
      <c r="L24020" t="s">
        <v>323</v>
      </c>
      <c r="M24020">
        <v>36.15</v>
      </c>
      <c r="N24020">
        <v>25</v>
      </c>
      <c r="O24020" t="s">
        <v>169</v>
      </c>
      <c r="P24020">
        <v>250</v>
      </c>
      <c r="Q24020" t="s">
        <v>492</v>
      </c>
      <c r="R24020">
        <v>2500</v>
      </c>
    </row>
    <row r="24021" spans="1:18" x14ac:dyDescent="0.25">
      <c r="A24021">
        <v>24019</v>
      </c>
      <c r="B24021">
        <v>405</v>
      </c>
      <c r="C24021" t="s">
        <v>17</v>
      </c>
      <c r="D24021" s="1">
        <v>44049</v>
      </c>
      <c r="E24021">
        <v>20508</v>
      </c>
      <c r="F24021">
        <v>43245</v>
      </c>
      <c r="G24021" t="s">
        <v>507</v>
      </c>
      <c r="H24021" t="s">
        <v>508</v>
      </c>
      <c r="I24021">
        <v>45</v>
      </c>
      <c r="J24021" t="s">
        <v>58</v>
      </c>
      <c r="K24021">
        <v>4550</v>
      </c>
      <c r="L24021" t="s">
        <v>386</v>
      </c>
      <c r="M24021">
        <v>8.76</v>
      </c>
      <c r="N24021">
        <v>25</v>
      </c>
      <c r="O24021" t="s">
        <v>169</v>
      </c>
      <c r="P24021">
        <v>253</v>
      </c>
      <c r="Q24021" t="s">
        <v>170</v>
      </c>
      <c r="R24021">
        <v>2530</v>
      </c>
    </row>
    <row r="24022" spans="1:18" x14ac:dyDescent="0.25">
      <c r="A24022">
        <v>24020</v>
      </c>
      <c r="B24022">
        <v>405</v>
      </c>
      <c r="C24022" t="s">
        <v>17</v>
      </c>
      <c r="D24022" s="1">
        <v>44046</v>
      </c>
      <c r="E24022">
        <v>20509</v>
      </c>
      <c r="F24022">
        <v>15707</v>
      </c>
      <c r="G24022" t="s">
        <v>2811</v>
      </c>
      <c r="H24022" t="s">
        <v>2812</v>
      </c>
      <c r="I24022">
        <v>11</v>
      </c>
      <c r="J24022" t="s">
        <v>189</v>
      </c>
      <c r="K24022">
        <v>1194</v>
      </c>
      <c r="L24022" t="s">
        <v>190</v>
      </c>
      <c r="M24022">
        <v>1044.4000000000001</v>
      </c>
      <c r="N24022">
        <v>80</v>
      </c>
      <c r="O24022" t="s">
        <v>191</v>
      </c>
      <c r="P24022">
        <v>800</v>
      </c>
      <c r="Q24022" t="s">
        <v>191</v>
      </c>
      <c r="R24022">
        <v>8060</v>
      </c>
    </row>
    <row r="24023" spans="1:18" x14ac:dyDescent="0.25">
      <c r="A24023">
        <v>24021</v>
      </c>
      <c r="B24023">
        <v>405</v>
      </c>
      <c r="C24023" t="s">
        <v>17</v>
      </c>
      <c r="D24023" s="1">
        <v>44044</v>
      </c>
      <c r="E24023">
        <v>20510</v>
      </c>
      <c r="F24023">
        <v>10931</v>
      </c>
      <c r="G24023" t="s">
        <v>617</v>
      </c>
      <c r="H24023" t="s">
        <v>618</v>
      </c>
      <c r="I24023">
        <v>43</v>
      </c>
      <c r="J24023" t="s">
        <v>20</v>
      </c>
      <c r="K24023">
        <v>4341</v>
      </c>
      <c r="L24023" t="s">
        <v>745</v>
      </c>
      <c r="M24023">
        <v>6500</v>
      </c>
      <c r="N24023">
        <v>25</v>
      </c>
      <c r="O24023" t="s">
        <v>169</v>
      </c>
      <c r="P24023">
        <v>253</v>
      </c>
      <c r="Q24023" t="s">
        <v>170</v>
      </c>
      <c r="R24023">
        <v>2530</v>
      </c>
    </row>
    <row r="24024" spans="1:18" x14ac:dyDescent="0.25">
      <c r="A24024">
        <v>24022</v>
      </c>
      <c r="B24024">
        <v>405</v>
      </c>
      <c r="C24024" t="s">
        <v>17</v>
      </c>
      <c r="D24024" s="1">
        <v>44050</v>
      </c>
      <c r="E24024">
        <v>20511</v>
      </c>
      <c r="F24024">
        <v>10931</v>
      </c>
      <c r="G24024" t="s">
        <v>617</v>
      </c>
      <c r="H24024" t="s">
        <v>618</v>
      </c>
      <c r="I24024">
        <v>43</v>
      </c>
      <c r="J24024" t="s">
        <v>20</v>
      </c>
      <c r="K24024">
        <v>4410</v>
      </c>
      <c r="L24024" t="s">
        <v>21</v>
      </c>
      <c r="M24024">
        <v>44.83</v>
      </c>
      <c r="N24024">
        <v>25</v>
      </c>
      <c r="O24024" t="s">
        <v>169</v>
      </c>
      <c r="P24024">
        <v>250</v>
      </c>
      <c r="Q24024" t="s">
        <v>492</v>
      </c>
      <c r="R24024">
        <v>2500</v>
      </c>
    </row>
    <row r="24025" spans="1:18" x14ac:dyDescent="0.25">
      <c r="A24025">
        <v>24023</v>
      </c>
      <c r="B24025">
        <v>405</v>
      </c>
      <c r="C24025" t="s">
        <v>17</v>
      </c>
      <c r="D24025" s="1">
        <v>44050</v>
      </c>
      <c r="E24025">
        <v>20512</v>
      </c>
      <c r="F24025">
        <v>9910</v>
      </c>
      <c r="G24025" t="s">
        <v>1001</v>
      </c>
      <c r="H24025" t="s">
        <v>1002</v>
      </c>
      <c r="I24025">
        <v>11</v>
      </c>
      <c r="J24025" t="s">
        <v>189</v>
      </c>
      <c r="K24025">
        <v>1195</v>
      </c>
      <c r="L24025" t="s">
        <v>246</v>
      </c>
      <c r="M24025">
        <v>739.84</v>
      </c>
      <c r="N24025">
        <v>80</v>
      </c>
      <c r="O24025" t="s">
        <v>191</v>
      </c>
      <c r="P24025">
        <v>800</v>
      </c>
      <c r="Q24025" t="s">
        <v>191</v>
      </c>
      <c r="R24025">
        <v>8080</v>
      </c>
    </row>
    <row r="24026" spans="1:18" x14ac:dyDescent="0.25">
      <c r="A24026">
        <v>24024</v>
      </c>
      <c r="B24026">
        <v>405</v>
      </c>
      <c r="C24026" t="s">
        <v>17</v>
      </c>
      <c r="D24026" s="1">
        <v>44044</v>
      </c>
      <c r="E24026">
        <v>20513</v>
      </c>
      <c r="F24026">
        <v>29557</v>
      </c>
      <c r="G24026" t="s">
        <v>593</v>
      </c>
      <c r="H24026" t="s">
        <v>594</v>
      </c>
      <c r="I24026">
        <v>43</v>
      </c>
      <c r="J24026" t="s">
        <v>20</v>
      </c>
      <c r="K24026">
        <v>4342</v>
      </c>
      <c r="L24026" t="s">
        <v>80</v>
      </c>
      <c r="M24026">
        <v>15.97</v>
      </c>
      <c r="N24026">
        <v>41</v>
      </c>
      <c r="O24026" t="s">
        <v>33</v>
      </c>
      <c r="P24026">
        <v>420</v>
      </c>
      <c r="Q24026" t="s">
        <v>34</v>
      </c>
      <c r="R24026">
        <v>4225</v>
      </c>
    </row>
    <row r="24027" spans="1:18" x14ac:dyDescent="0.25">
      <c r="A24027">
        <v>24025</v>
      </c>
      <c r="B24027">
        <v>405</v>
      </c>
      <c r="C24027" t="s">
        <v>17</v>
      </c>
      <c r="D24027" s="1">
        <v>44053</v>
      </c>
      <c r="E24027">
        <v>20514</v>
      </c>
      <c r="F24027">
        <v>76743</v>
      </c>
      <c r="G24027" t="s">
        <v>1414</v>
      </c>
      <c r="H24027" t="s">
        <v>1415</v>
      </c>
      <c r="I24027">
        <v>47</v>
      </c>
      <c r="J24027" t="s">
        <v>176</v>
      </c>
      <c r="K24027">
        <v>4730</v>
      </c>
      <c r="L24027" t="s">
        <v>1403</v>
      </c>
      <c r="M24027">
        <v>73091.53</v>
      </c>
      <c r="N24027">
        <v>20</v>
      </c>
      <c r="O24027" t="s">
        <v>51</v>
      </c>
      <c r="P24027">
        <v>210</v>
      </c>
      <c r="Q24027" t="s">
        <v>52</v>
      </c>
      <c r="R24027">
        <v>2120</v>
      </c>
    </row>
    <row r="24028" spans="1:18" x14ac:dyDescent="0.25">
      <c r="A24028">
        <v>24026</v>
      </c>
      <c r="B24028">
        <v>405</v>
      </c>
      <c r="C24028" t="s">
        <v>17</v>
      </c>
      <c r="D24028" s="1">
        <v>44044</v>
      </c>
      <c r="E24028">
        <v>20515</v>
      </c>
      <c r="F24028">
        <v>11845</v>
      </c>
      <c r="G24028" t="s">
        <v>1538</v>
      </c>
      <c r="H24028" t="s">
        <v>1539</v>
      </c>
      <c r="I24028">
        <v>11</v>
      </c>
      <c r="J24028" t="s">
        <v>189</v>
      </c>
      <c r="K24028">
        <v>1195</v>
      </c>
      <c r="L24028" t="s">
        <v>246</v>
      </c>
      <c r="M24028">
        <v>279.3</v>
      </c>
      <c r="N24028">
        <v>80</v>
      </c>
      <c r="O24028" t="s">
        <v>191</v>
      </c>
      <c r="P24028">
        <v>800</v>
      </c>
      <c r="Q24028" t="s">
        <v>191</v>
      </c>
      <c r="R24028">
        <v>8080</v>
      </c>
    </row>
    <row r="24029" spans="1:18" x14ac:dyDescent="0.25">
      <c r="A24029">
        <v>24027</v>
      </c>
      <c r="B24029">
        <v>405</v>
      </c>
      <c r="C24029" t="s">
        <v>17</v>
      </c>
      <c r="D24029" s="1">
        <v>44044</v>
      </c>
      <c r="E24029">
        <v>20515</v>
      </c>
      <c r="F24029">
        <v>11845</v>
      </c>
      <c r="G24029" t="s">
        <v>1538</v>
      </c>
      <c r="H24029" t="s">
        <v>1539</v>
      </c>
      <c r="I24029">
        <v>45</v>
      </c>
      <c r="J24029" t="s">
        <v>58</v>
      </c>
      <c r="K24029">
        <v>4570</v>
      </c>
      <c r="L24029" t="s">
        <v>972</v>
      </c>
      <c r="M24029">
        <v>1960.73</v>
      </c>
      <c r="N24029">
        <v>38</v>
      </c>
      <c r="O24029" t="s">
        <v>30</v>
      </c>
      <c r="P24029">
        <v>380</v>
      </c>
      <c r="Q24029" t="s">
        <v>30</v>
      </c>
      <c r="R24029">
        <v>3810</v>
      </c>
    </row>
    <row r="24030" spans="1:18" x14ac:dyDescent="0.25">
      <c r="A24030">
        <v>24028</v>
      </c>
      <c r="B24030">
        <v>405</v>
      </c>
      <c r="C24030" t="s">
        <v>17</v>
      </c>
      <c r="D24030" s="1">
        <v>44044</v>
      </c>
      <c r="E24030">
        <v>20516</v>
      </c>
      <c r="F24030">
        <v>11845</v>
      </c>
      <c r="G24030" t="s">
        <v>1538</v>
      </c>
      <c r="H24030" t="s">
        <v>1539</v>
      </c>
      <c r="I24030">
        <v>45</v>
      </c>
      <c r="J24030" t="s">
        <v>58</v>
      </c>
      <c r="K24030">
        <v>4570</v>
      </c>
      <c r="L24030" t="s">
        <v>972</v>
      </c>
      <c r="M24030">
        <v>-145.77000000000001</v>
      </c>
      <c r="N24030">
        <v>38</v>
      </c>
      <c r="O24030" t="s">
        <v>30</v>
      </c>
      <c r="P24030">
        <v>380</v>
      </c>
      <c r="Q24030" t="s">
        <v>30</v>
      </c>
      <c r="R24030">
        <v>3810</v>
      </c>
    </row>
    <row r="24031" spans="1:18" x14ac:dyDescent="0.25">
      <c r="A24031">
        <v>24029</v>
      </c>
      <c r="B24031">
        <v>405</v>
      </c>
      <c r="C24031" t="s">
        <v>17</v>
      </c>
      <c r="D24031" s="1">
        <v>44044</v>
      </c>
      <c r="E24031">
        <v>20517</v>
      </c>
      <c r="F24031">
        <v>50826</v>
      </c>
      <c r="G24031" t="s">
        <v>1885</v>
      </c>
      <c r="H24031" t="s">
        <v>1886</v>
      </c>
      <c r="I24031">
        <v>11</v>
      </c>
      <c r="J24031" t="s">
        <v>189</v>
      </c>
      <c r="K24031">
        <v>1195</v>
      </c>
      <c r="L24031" t="s">
        <v>246</v>
      </c>
      <c r="M24031">
        <v>88</v>
      </c>
      <c r="N24031">
        <v>80</v>
      </c>
      <c r="O24031" t="s">
        <v>191</v>
      </c>
      <c r="P24031">
        <v>800</v>
      </c>
      <c r="Q24031" t="s">
        <v>191</v>
      </c>
      <c r="R24031">
        <v>8080</v>
      </c>
    </row>
    <row r="24032" spans="1:18" x14ac:dyDescent="0.25">
      <c r="A24032">
        <v>24030</v>
      </c>
      <c r="B24032">
        <v>405</v>
      </c>
      <c r="C24032" t="s">
        <v>17</v>
      </c>
      <c r="D24032" s="1">
        <v>44044</v>
      </c>
      <c r="E24032">
        <v>20518</v>
      </c>
      <c r="F24032">
        <v>50826</v>
      </c>
      <c r="G24032" t="s">
        <v>1885</v>
      </c>
      <c r="H24032" t="s">
        <v>1886</v>
      </c>
      <c r="I24032">
        <v>11</v>
      </c>
      <c r="J24032" t="s">
        <v>189</v>
      </c>
      <c r="K24032">
        <v>1195</v>
      </c>
      <c r="L24032" t="s">
        <v>246</v>
      </c>
      <c r="M24032">
        <v>6240</v>
      </c>
      <c r="N24032">
        <v>80</v>
      </c>
      <c r="O24032" t="s">
        <v>191</v>
      </c>
      <c r="P24032">
        <v>800</v>
      </c>
      <c r="Q24032" t="s">
        <v>191</v>
      </c>
      <c r="R24032">
        <v>8080</v>
      </c>
    </row>
    <row r="24033" spans="1:18" x14ac:dyDescent="0.25">
      <c r="A24033">
        <v>24031</v>
      </c>
      <c r="B24033">
        <v>405</v>
      </c>
      <c r="C24033" t="s">
        <v>17</v>
      </c>
      <c r="D24033" s="1">
        <v>44044</v>
      </c>
      <c r="E24033">
        <v>20519</v>
      </c>
      <c r="F24033">
        <v>11845</v>
      </c>
      <c r="G24033" t="s">
        <v>1538</v>
      </c>
      <c r="H24033" t="s">
        <v>1539</v>
      </c>
      <c r="I24033">
        <v>45</v>
      </c>
      <c r="J24033" t="s">
        <v>58</v>
      </c>
      <c r="K24033">
        <v>4570</v>
      </c>
      <c r="L24033" t="s">
        <v>972</v>
      </c>
      <c r="M24033">
        <v>-1231.3399999999999</v>
      </c>
      <c r="N24033">
        <v>38</v>
      </c>
      <c r="O24033" t="s">
        <v>30</v>
      </c>
      <c r="P24033">
        <v>380</v>
      </c>
      <c r="Q24033" t="s">
        <v>30</v>
      </c>
      <c r="R24033">
        <v>3810</v>
      </c>
    </row>
    <row r="24034" spans="1:18" x14ac:dyDescent="0.25">
      <c r="A24034">
        <v>24032</v>
      </c>
      <c r="B24034">
        <v>405</v>
      </c>
      <c r="C24034" t="s">
        <v>17</v>
      </c>
      <c r="D24034" s="1">
        <v>44049</v>
      </c>
      <c r="E24034">
        <v>20520</v>
      </c>
      <c r="F24034">
        <v>372</v>
      </c>
      <c r="G24034" t="s">
        <v>637</v>
      </c>
      <c r="H24034" t="s">
        <v>638</v>
      </c>
      <c r="I24034">
        <v>45</v>
      </c>
      <c r="J24034" t="s">
        <v>58</v>
      </c>
      <c r="K24034">
        <v>4530</v>
      </c>
      <c r="L24034" t="s">
        <v>341</v>
      </c>
      <c r="M24034">
        <v>66.13</v>
      </c>
      <c r="N24034">
        <v>25</v>
      </c>
      <c r="O24034" t="s">
        <v>169</v>
      </c>
      <c r="P24034">
        <v>255</v>
      </c>
      <c r="Q24034" t="s">
        <v>506</v>
      </c>
      <c r="R24034">
        <v>2550</v>
      </c>
    </row>
    <row r="24035" spans="1:18" x14ac:dyDescent="0.25">
      <c r="A24035">
        <v>24033</v>
      </c>
      <c r="B24035">
        <v>405</v>
      </c>
      <c r="C24035" t="s">
        <v>17</v>
      </c>
      <c r="D24035" s="1">
        <v>44053</v>
      </c>
      <c r="E24035">
        <v>20521</v>
      </c>
      <c r="F24035">
        <v>37748</v>
      </c>
      <c r="G24035" t="s">
        <v>327</v>
      </c>
      <c r="H24035" t="s">
        <v>328</v>
      </c>
      <c r="I24035">
        <v>43</v>
      </c>
      <c r="J24035" t="s">
        <v>20</v>
      </c>
      <c r="K24035">
        <v>4340</v>
      </c>
      <c r="L24035" t="s">
        <v>152</v>
      </c>
      <c r="M24035">
        <v>375</v>
      </c>
      <c r="N24035">
        <v>38</v>
      </c>
      <c r="O24035" t="s">
        <v>30</v>
      </c>
      <c r="P24035">
        <v>380</v>
      </c>
      <c r="Q24035" t="s">
        <v>30</v>
      </c>
      <c r="R24035">
        <v>3810</v>
      </c>
    </row>
    <row r="24036" spans="1:18" x14ac:dyDescent="0.25">
      <c r="A24036">
        <v>24034</v>
      </c>
      <c r="B24036">
        <v>405</v>
      </c>
      <c r="C24036" t="s">
        <v>17</v>
      </c>
      <c r="D24036" s="1">
        <v>44053</v>
      </c>
      <c r="E24036">
        <v>20522</v>
      </c>
      <c r="F24036">
        <v>67874</v>
      </c>
      <c r="G24036" t="s">
        <v>521</v>
      </c>
      <c r="H24036" t="s">
        <v>3641</v>
      </c>
      <c r="I24036">
        <v>45</v>
      </c>
      <c r="J24036" t="s">
        <v>58</v>
      </c>
      <c r="K24036">
        <v>4570</v>
      </c>
      <c r="L24036" t="s">
        <v>972</v>
      </c>
      <c r="M24036">
        <v>24.22</v>
      </c>
      <c r="N24036">
        <v>25</v>
      </c>
      <c r="O24036" t="s">
        <v>169</v>
      </c>
      <c r="P24036">
        <v>251</v>
      </c>
      <c r="Q24036" t="s">
        <v>233</v>
      </c>
      <c r="R24036">
        <v>2515</v>
      </c>
    </row>
    <row r="24037" spans="1:18" x14ac:dyDescent="0.25">
      <c r="A24037">
        <v>24035</v>
      </c>
      <c r="B24037">
        <v>405</v>
      </c>
      <c r="C24037" t="s">
        <v>17</v>
      </c>
      <c r="D24037" s="1">
        <v>44056</v>
      </c>
      <c r="E24037">
        <v>20523</v>
      </c>
      <c r="F24037">
        <v>66826</v>
      </c>
      <c r="G24037" t="s">
        <v>937</v>
      </c>
      <c r="H24037" t="s">
        <v>938</v>
      </c>
      <c r="I24037">
        <v>11</v>
      </c>
      <c r="J24037" t="s">
        <v>189</v>
      </c>
      <c r="K24037">
        <v>1195</v>
      </c>
      <c r="L24037" t="s">
        <v>246</v>
      </c>
      <c r="M24037">
        <v>18790</v>
      </c>
      <c r="N24037">
        <v>80</v>
      </c>
      <c r="O24037" t="s">
        <v>191</v>
      </c>
      <c r="P24037">
        <v>800</v>
      </c>
      <c r="Q24037" t="s">
        <v>191</v>
      </c>
      <c r="R24037">
        <v>8080</v>
      </c>
    </row>
    <row r="24038" spans="1:18" x14ac:dyDescent="0.25">
      <c r="A24038">
        <v>24036</v>
      </c>
      <c r="B24038">
        <v>405</v>
      </c>
      <c r="C24038" t="s">
        <v>17</v>
      </c>
      <c r="D24038" s="1">
        <v>44055</v>
      </c>
      <c r="E24038">
        <v>20524</v>
      </c>
      <c r="F24038">
        <v>23830</v>
      </c>
      <c r="G24038" t="s">
        <v>867</v>
      </c>
      <c r="H24038" t="s">
        <v>868</v>
      </c>
      <c r="I24038">
        <v>43</v>
      </c>
      <c r="J24038" t="s">
        <v>20</v>
      </c>
      <c r="K24038">
        <v>4340</v>
      </c>
      <c r="L24038" t="s">
        <v>152</v>
      </c>
      <c r="M24038">
        <v>498.88</v>
      </c>
      <c r="N24038">
        <v>38</v>
      </c>
      <c r="O24038" t="s">
        <v>30</v>
      </c>
      <c r="P24038">
        <v>380</v>
      </c>
      <c r="Q24038" t="s">
        <v>30</v>
      </c>
      <c r="R24038">
        <v>3810</v>
      </c>
    </row>
    <row r="24039" spans="1:18" x14ac:dyDescent="0.25">
      <c r="A24039">
        <v>24037</v>
      </c>
      <c r="B24039">
        <v>405</v>
      </c>
      <c r="C24039" t="s">
        <v>17</v>
      </c>
      <c r="D24039" s="1">
        <v>44055</v>
      </c>
      <c r="E24039">
        <v>20525</v>
      </c>
      <c r="F24039">
        <v>31180</v>
      </c>
      <c r="G24039" t="s">
        <v>925</v>
      </c>
      <c r="H24039" t="s">
        <v>926</v>
      </c>
      <c r="I24039">
        <v>43</v>
      </c>
      <c r="J24039" t="s">
        <v>20</v>
      </c>
      <c r="K24039">
        <v>4340</v>
      </c>
      <c r="L24039" t="s">
        <v>152</v>
      </c>
      <c r="M24039">
        <v>1590</v>
      </c>
      <c r="N24039">
        <v>38</v>
      </c>
      <c r="O24039" t="s">
        <v>30</v>
      </c>
      <c r="P24039">
        <v>380</v>
      </c>
      <c r="Q24039" t="s">
        <v>30</v>
      </c>
      <c r="R24039">
        <v>3810</v>
      </c>
    </row>
    <row r="24040" spans="1:18" x14ac:dyDescent="0.25">
      <c r="A24040">
        <v>24038</v>
      </c>
      <c r="B24040">
        <v>405</v>
      </c>
      <c r="C24040" t="s">
        <v>17</v>
      </c>
      <c r="D24040" s="1">
        <v>44055</v>
      </c>
      <c r="E24040">
        <v>20526</v>
      </c>
      <c r="F24040">
        <v>73978</v>
      </c>
      <c r="G24040" t="s">
        <v>406</v>
      </c>
      <c r="H24040" t="s">
        <v>2585</v>
      </c>
      <c r="I24040">
        <v>43</v>
      </c>
      <c r="J24040" t="s">
        <v>20</v>
      </c>
      <c r="K24040">
        <v>4390</v>
      </c>
      <c r="L24040" t="s">
        <v>125</v>
      </c>
      <c r="M24040">
        <v>26207</v>
      </c>
      <c r="N24040">
        <v>38</v>
      </c>
      <c r="O24040" t="s">
        <v>30</v>
      </c>
      <c r="P24040">
        <v>380</v>
      </c>
      <c r="Q24040" t="s">
        <v>30</v>
      </c>
      <c r="R24040">
        <v>3810</v>
      </c>
    </row>
    <row r="24041" spans="1:18" x14ac:dyDescent="0.25">
      <c r="A24041">
        <v>24039</v>
      </c>
      <c r="B24041">
        <v>405</v>
      </c>
      <c r="C24041" t="s">
        <v>17</v>
      </c>
      <c r="D24041" s="1">
        <v>44049</v>
      </c>
      <c r="E24041">
        <v>20527</v>
      </c>
      <c r="F24041">
        <v>15926</v>
      </c>
      <c r="G24041" t="s">
        <v>703</v>
      </c>
      <c r="H24041" t="s">
        <v>704</v>
      </c>
      <c r="I24041">
        <v>43</v>
      </c>
      <c r="J24041" t="s">
        <v>20</v>
      </c>
      <c r="K24041">
        <v>4380</v>
      </c>
      <c r="L24041" t="s">
        <v>310</v>
      </c>
      <c r="M24041">
        <v>14.84</v>
      </c>
      <c r="N24041">
        <v>41</v>
      </c>
      <c r="O24041" t="s">
        <v>33</v>
      </c>
      <c r="P24041">
        <v>411</v>
      </c>
      <c r="Q24041" t="s">
        <v>66</v>
      </c>
      <c r="R24041">
        <v>4121</v>
      </c>
    </row>
    <row r="24042" spans="1:18" x14ac:dyDescent="0.25">
      <c r="A24042">
        <v>24040</v>
      </c>
      <c r="B24042">
        <v>405</v>
      </c>
      <c r="C24042" t="s">
        <v>17</v>
      </c>
      <c r="D24042" s="1">
        <v>44050</v>
      </c>
      <c r="E24042">
        <v>20528</v>
      </c>
      <c r="F24042">
        <v>48321</v>
      </c>
      <c r="G24042" t="s">
        <v>3642</v>
      </c>
      <c r="H24042" t="s">
        <v>3643</v>
      </c>
      <c r="I24042">
        <v>43</v>
      </c>
      <c r="J24042" t="s">
        <v>20</v>
      </c>
      <c r="K24042">
        <v>4400</v>
      </c>
      <c r="L24042" t="s">
        <v>194</v>
      </c>
      <c r="M24042">
        <v>201.61</v>
      </c>
      <c r="N24042">
        <v>41</v>
      </c>
      <c r="O24042" t="s">
        <v>33</v>
      </c>
      <c r="P24042">
        <v>420</v>
      </c>
      <c r="Q24042" t="s">
        <v>34</v>
      </c>
      <c r="R24042">
        <v>4232</v>
      </c>
    </row>
    <row r="24043" spans="1:18" x14ac:dyDescent="0.25">
      <c r="A24043">
        <v>24041</v>
      </c>
      <c r="B24043">
        <v>405</v>
      </c>
      <c r="C24043" t="s">
        <v>17</v>
      </c>
      <c r="D24043" s="1">
        <v>44055</v>
      </c>
      <c r="E24043">
        <v>20529</v>
      </c>
      <c r="F24043">
        <v>16931</v>
      </c>
      <c r="G24043" t="s">
        <v>209</v>
      </c>
      <c r="H24043" t="s">
        <v>210</v>
      </c>
      <c r="I24043">
        <v>45</v>
      </c>
      <c r="J24043" t="s">
        <v>58</v>
      </c>
      <c r="K24043">
        <v>4510</v>
      </c>
      <c r="L24043" t="s">
        <v>211</v>
      </c>
      <c r="M24043">
        <v>122.18</v>
      </c>
      <c r="N24043">
        <v>20</v>
      </c>
      <c r="O24043" t="s">
        <v>51</v>
      </c>
      <c r="P24043">
        <v>221</v>
      </c>
      <c r="Q24043" t="s">
        <v>212</v>
      </c>
      <c r="R24043">
        <v>2211</v>
      </c>
    </row>
    <row r="24044" spans="1:18" x14ac:dyDescent="0.25">
      <c r="A24044">
        <v>24042</v>
      </c>
      <c r="B24044">
        <v>405</v>
      </c>
      <c r="C24044" t="s">
        <v>17</v>
      </c>
      <c r="D24044" s="1">
        <v>44055</v>
      </c>
      <c r="E24044">
        <v>20532</v>
      </c>
      <c r="F24044">
        <v>19</v>
      </c>
      <c r="G24044" t="s">
        <v>400</v>
      </c>
      <c r="H24044" t="s">
        <v>401</v>
      </c>
      <c r="I24044">
        <v>45</v>
      </c>
      <c r="J24044" t="s">
        <v>58</v>
      </c>
      <c r="K24044">
        <v>4500</v>
      </c>
      <c r="L24044" t="s">
        <v>323</v>
      </c>
      <c r="M24044">
        <v>82.9</v>
      </c>
      <c r="N24044">
        <v>25</v>
      </c>
      <c r="O24044" t="s">
        <v>169</v>
      </c>
      <c r="P24044">
        <v>251</v>
      </c>
      <c r="Q24044" t="s">
        <v>233</v>
      </c>
      <c r="R24044">
        <v>2515</v>
      </c>
    </row>
    <row r="24045" spans="1:18" x14ac:dyDescent="0.25">
      <c r="A24045">
        <v>24043</v>
      </c>
      <c r="B24045">
        <v>405</v>
      </c>
      <c r="C24045" t="s">
        <v>17</v>
      </c>
      <c r="D24045" s="1">
        <v>44044</v>
      </c>
      <c r="E24045">
        <v>20533</v>
      </c>
      <c r="F24045">
        <v>12186</v>
      </c>
      <c r="G24045" t="s">
        <v>3644</v>
      </c>
      <c r="H24045" t="s">
        <v>3645</v>
      </c>
      <c r="I24045">
        <v>47</v>
      </c>
      <c r="J24045" t="s">
        <v>176</v>
      </c>
      <c r="K24045">
        <v>4742</v>
      </c>
      <c r="L24045" t="s">
        <v>177</v>
      </c>
      <c r="M24045">
        <v>6000</v>
      </c>
      <c r="N24045">
        <v>10</v>
      </c>
      <c r="O24045" t="s">
        <v>35</v>
      </c>
      <c r="P24045">
        <v>100</v>
      </c>
      <c r="Q24045" t="s">
        <v>99</v>
      </c>
      <c r="R24045">
        <v>1003</v>
      </c>
    </row>
    <row r="24046" spans="1:18" x14ac:dyDescent="0.25">
      <c r="A24046">
        <v>24044</v>
      </c>
      <c r="B24046">
        <v>405</v>
      </c>
      <c r="C24046" t="s">
        <v>17</v>
      </c>
      <c r="D24046" s="1">
        <v>44055</v>
      </c>
      <c r="E24046">
        <v>20534</v>
      </c>
      <c r="F24046">
        <v>21172</v>
      </c>
      <c r="G24046" t="s">
        <v>446</v>
      </c>
      <c r="H24046" t="s">
        <v>447</v>
      </c>
      <c r="I24046">
        <v>45</v>
      </c>
      <c r="J24046" t="s">
        <v>58</v>
      </c>
      <c r="K24046">
        <v>4601</v>
      </c>
      <c r="L24046" t="s">
        <v>326</v>
      </c>
      <c r="M24046">
        <v>535</v>
      </c>
      <c r="N24046">
        <v>41</v>
      </c>
      <c r="O24046" t="s">
        <v>33</v>
      </c>
      <c r="P24046">
        <v>420</v>
      </c>
      <c r="Q24046" t="s">
        <v>34</v>
      </c>
      <c r="R24046">
        <v>4232</v>
      </c>
    </row>
    <row r="24047" spans="1:18" x14ac:dyDescent="0.25">
      <c r="A24047">
        <v>24045</v>
      </c>
      <c r="B24047">
        <v>405</v>
      </c>
      <c r="C24047" t="s">
        <v>17</v>
      </c>
      <c r="D24047" s="1">
        <v>44056</v>
      </c>
      <c r="E24047">
        <v>20535</v>
      </c>
      <c r="F24047">
        <v>16944</v>
      </c>
      <c r="G24047" t="s">
        <v>1852</v>
      </c>
      <c r="H24047" t="s">
        <v>1853</v>
      </c>
      <c r="I24047">
        <v>43</v>
      </c>
      <c r="J24047" t="s">
        <v>20</v>
      </c>
      <c r="K24047">
        <v>4400</v>
      </c>
      <c r="L24047" t="s">
        <v>194</v>
      </c>
      <c r="M24047">
        <v>51.6</v>
      </c>
      <c r="N24047">
        <v>41</v>
      </c>
      <c r="O24047" t="s">
        <v>33</v>
      </c>
      <c r="P24047">
        <v>420</v>
      </c>
      <c r="Q24047" t="s">
        <v>34</v>
      </c>
      <c r="R24047">
        <v>4232</v>
      </c>
    </row>
    <row r="24048" spans="1:18" x14ac:dyDescent="0.25">
      <c r="A24048">
        <v>24046</v>
      </c>
      <c r="B24048">
        <v>405</v>
      </c>
      <c r="C24048" t="s">
        <v>17</v>
      </c>
      <c r="D24048" s="1">
        <v>44055</v>
      </c>
      <c r="E24048">
        <v>20536</v>
      </c>
      <c r="F24048">
        <v>16931</v>
      </c>
      <c r="G24048" t="s">
        <v>209</v>
      </c>
      <c r="H24048" t="s">
        <v>210</v>
      </c>
      <c r="I24048">
        <v>45</v>
      </c>
      <c r="J24048" t="s">
        <v>58</v>
      </c>
      <c r="K24048">
        <v>4510</v>
      </c>
      <c r="L24048" t="s">
        <v>211</v>
      </c>
      <c r="M24048">
        <v>90.18</v>
      </c>
      <c r="N24048">
        <v>20</v>
      </c>
      <c r="O24048" t="s">
        <v>51</v>
      </c>
      <c r="P24048">
        <v>221</v>
      </c>
      <c r="Q24048" t="s">
        <v>212</v>
      </c>
      <c r="R24048">
        <v>2211</v>
      </c>
    </row>
    <row r="24049" spans="1:18" x14ac:dyDescent="0.25">
      <c r="A24049">
        <v>24047</v>
      </c>
      <c r="B24049">
        <v>405</v>
      </c>
      <c r="C24049" t="s">
        <v>17</v>
      </c>
      <c r="D24049" s="1">
        <v>44056</v>
      </c>
      <c r="E24049">
        <v>20537</v>
      </c>
      <c r="F24049">
        <v>16944</v>
      </c>
      <c r="G24049" t="s">
        <v>1852</v>
      </c>
      <c r="H24049" t="s">
        <v>1853</v>
      </c>
      <c r="I24049">
        <v>43</v>
      </c>
      <c r="J24049" t="s">
        <v>20</v>
      </c>
      <c r="K24049">
        <v>4400</v>
      </c>
      <c r="L24049" t="s">
        <v>194</v>
      </c>
      <c r="M24049">
        <v>126.3</v>
      </c>
      <c r="N24049">
        <v>41</v>
      </c>
      <c r="O24049" t="s">
        <v>33</v>
      </c>
      <c r="P24049">
        <v>420</v>
      </c>
      <c r="Q24049" t="s">
        <v>34</v>
      </c>
      <c r="R24049">
        <v>4232</v>
      </c>
    </row>
    <row r="24050" spans="1:18" x14ac:dyDescent="0.25">
      <c r="A24050">
        <v>24048</v>
      </c>
      <c r="B24050">
        <v>405</v>
      </c>
      <c r="C24050" t="s">
        <v>17</v>
      </c>
      <c r="D24050" s="1">
        <v>44056</v>
      </c>
      <c r="E24050">
        <v>20538</v>
      </c>
      <c r="F24050">
        <v>329</v>
      </c>
      <c r="G24050" t="s">
        <v>3069</v>
      </c>
      <c r="H24050" t="s">
        <v>3070</v>
      </c>
      <c r="I24050">
        <v>11</v>
      </c>
      <c r="J24050" t="s">
        <v>189</v>
      </c>
      <c r="K24050">
        <v>1195</v>
      </c>
      <c r="L24050" t="s">
        <v>246</v>
      </c>
      <c r="M24050">
        <v>5000</v>
      </c>
      <c r="N24050">
        <v>80</v>
      </c>
      <c r="O24050" t="s">
        <v>191</v>
      </c>
      <c r="P24050">
        <v>800</v>
      </c>
      <c r="Q24050" t="s">
        <v>191</v>
      </c>
      <c r="R24050">
        <v>8080</v>
      </c>
    </row>
    <row r="24051" spans="1:18" x14ac:dyDescent="0.25">
      <c r="A24051">
        <v>24049</v>
      </c>
      <c r="B24051">
        <v>405</v>
      </c>
      <c r="C24051" t="s">
        <v>17</v>
      </c>
      <c r="D24051" s="1">
        <v>44055</v>
      </c>
      <c r="E24051">
        <v>20540</v>
      </c>
      <c r="F24051">
        <v>43245</v>
      </c>
      <c r="G24051" t="s">
        <v>507</v>
      </c>
      <c r="H24051" t="s">
        <v>508</v>
      </c>
      <c r="I24051">
        <v>45</v>
      </c>
      <c r="J24051" t="s">
        <v>58</v>
      </c>
      <c r="K24051">
        <v>4550</v>
      </c>
      <c r="L24051" t="s">
        <v>386</v>
      </c>
      <c r="M24051">
        <v>30</v>
      </c>
      <c r="N24051">
        <v>20</v>
      </c>
      <c r="O24051" t="s">
        <v>51</v>
      </c>
      <c r="P24051">
        <v>221</v>
      </c>
      <c r="Q24051" t="s">
        <v>212</v>
      </c>
      <c r="R24051">
        <v>2211</v>
      </c>
    </row>
    <row r="24052" spans="1:18" x14ac:dyDescent="0.25">
      <c r="A24052">
        <v>24050</v>
      </c>
      <c r="B24052">
        <v>405</v>
      </c>
      <c r="C24052" t="s">
        <v>17</v>
      </c>
      <c r="D24052" s="1">
        <v>44055</v>
      </c>
      <c r="E24052">
        <v>20541</v>
      </c>
      <c r="F24052">
        <v>987</v>
      </c>
      <c r="G24052" t="s">
        <v>132</v>
      </c>
      <c r="H24052" t="s">
        <v>133</v>
      </c>
      <c r="I24052">
        <v>45</v>
      </c>
      <c r="J24052" t="s">
        <v>58</v>
      </c>
      <c r="K24052">
        <v>4569</v>
      </c>
      <c r="L24052" t="s">
        <v>173</v>
      </c>
      <c r="M24052">
        <v>1536.33</v>
      </c>
      <c r="N24052">
        <v>38</v>
      </c>
      <c r="O24052" t="s">
        <v>30</v>
      </c>
      <c r="P24052">
        <v>380</v>
      </c>
      <c r="Q24052" t="s">
        <v>30</v>
      </c>
      <c r="R24052">
        <v>3810</v>
      </c>
    </row>
    <row r="24053" spans="1:18" x14ac:dyDescent="0.25">
      <c r="A24053">
        <v>24051</v>
      </c>
      <c r="B24053">
        <v>405</v>
      </c>
      <c r="C24053" t="s">
        <v>17</v>
      </c>
      <c r="D24053" s="1">
        <v>44044</v>
      </c>
      <c r="E24053">
        <v>20542</v>
      </c>
      <c r="F24053">
        <v>50826</v>
      </c>
      <c r="G24053" t="s">
        <v>1885</v>
      </c>
      <c r="H24053" t="s">
        <v>1886</v>
      </c>
      <c r="I24053">
        <v>43</v>
      </c>
      <c r="J24053" t="s">
        <v>20</v>
      </c>
      <c r="K24053">
        <v>4340</v>
      </c>
      <c r="L24053" t="s">
        <v>152</v>
      </c>
      <c r="M24053">
        <v>168</v>
      </c>
      <c r="N24053">
        <v>38</v>
      </c>
      <c r="O24053" t="s">
        <v>30</v>
      </c>
      <c r="P24053">
        <v>380</v>
      </c>
      <c r="Q24053" t="s">
        <v>30</v>
      </c>
      <c r="R24053">
        <v>3810</v>
      </c>
    </row>
    <row r="24054" spans="1:18" x14ac:dyDescent="0.25">
      <c r="A24054">
        <v>24052</v>
      </c>
      <c r="B24054">
        <v>405</v>
      </c>
      <c r="C24054" t="s">
        <v>17</v>
      </c>
      <c r="D24054" s="1">
        <v>44047</v>
      </c>
      <c r="E24054">
        <v>20543</v>
      </c>
      <c r="F24054">
        <v>34377</v>
      </c>
      <c r="G24054" t="s">
        <v>260</v>
      </c>
      <c r="H24054" t="s">
        <v>261</v>
      </c>
      <c r="I24054">
        <v>43</v>
      </c>
      <c r="J24054" t="s">
        <v>20</v>
      </c>
      <c r="K24054">
        <v>4343</v>
      </c>
      <c r="L24054" t="s">
        <v>421</v>
      </c>
      <c r="M24054">
        <v>57.14</v>
      </c>
      <c r="N24054">
        <v>20</v>
      </c>
      <c r="O24054" t="s">
        <v>51</v>
      </c>
      <c r="P24054">
        <v>222</v>
      </c>
      <c r="Q24054" t="s">
        <v>346</v>
      </c>
      <c r="R24054">
        <v>2232</v>
      </c>
    </row>
    <row r="24055" spans="1:18" x14ac:dyDescent="0.25">
      <c r="A24055">
        <v>24053</v>
      </c>
      <c r="B24055">
        <v>405</v>
      </c>
      <c r="C24055" t="s">
        <v>17</v>
      </c>
      <c r="D24055" s="1">
        <v>44054</v>
      </c>
      <c r="E24055">
        <v>20544</v>
      </c>
      <c r="F24055">
        <v>5922</v>
      </c>
      <c r="G24055" t="s">
        <v>404</v>
      </c>
      <c r="H24055" t="s">
        <v>405</v>
      </c>
      <c r="I24055">
        <v>43</v>
      </c>
      <c r="J24055" t="s">
        <v>20</v>
      </c>
      <c r="K24055">
        <v>4390</v>
      </c>
      <c r="L24055" t="s">
        <v>125</v>
      </c>
      <c r="M24055">
        <v>252.6</v>
      </c>
      <c r="N24055">
        <v>38</v>
      </c>
      <c r="O24055" t="s">
        <v>30</v>
      </c>
      <c r="P24055">
        <v>380</v>
      </c>
      <c r="Q24055" t="s">
        <v>30</v>
      </c>
      <c r="R24055">
        <v>3810</v>
      </c>
    </row>
    <row r="24056" spans="1:18" x14ac:dyDescent="0.25">
      <c r="A24056">
        <v>24054</v>
      </c>
      <c r="B24056">
        <v>405</v>
      </c>
      <c r="C24056" t="s">
        <v>17</v>
      </c>
      <c r="D24056" s="1">
        <v>44055</v>
      </c>
      <c r="E24056">
        <v>20545</v>
      </c>
      <c r="F24056">
        <v>11071</v>
      </c>
      <c r="G24056" t="s">
        <v>462</v>
      </c>
      <c r="H24056" t="s">
        <v>463</v>
      </c>
      <c r="I24056">
        <v>45</v>
      </c>
      <c r="J24056" t="s">
        <v>58</v>
      </c>
      <c r="K24056">
        <v>4500</v>
      </c>
      <c r="L24056" t="s">
        <v>323</v>
      </c>
      <c r="M24056">
        <v>171.69</v>
      </c>
      <c r="N24056">
        <v>20</v>
      </c>
      <c r="O24056" t="s">
        <v>51</v>
      </c>
      <c r="P24056">
        <v>200</v>
      </c>
      <c r="Q24056" t="s">
        <v>748</v>
      </c>
      <c r="R24056">
        <v>2004</v>
      </c>
    </row>
    <row r="24057" spans="1:18" x14ac:dyDescent="0.25">
      <c r="A24057">
        <v>24055</v>
      </c>
      <c r="B24057">
        <v>405</v>
      </c>
      <c r="C24057" t="s">
        <v>17</v>
      </c>
      <c r="D24057" s="1">
        <v>44047</v>
      </c>
      <c r="E24057">
        <v>20546</v>
      </c>
      <c r="F24057">
        <v>63811</v>
      </c>
      <c r="G24057" t="s">
        <v>3646</v>
      </c>
      <c r="H24057" t="s">
        <v>3647</v>
      </c>
      <c r="I24057">
        <v>45</v>
      </c>
      <c r="J24057" t="s">
        <v>58</v>
      </c>
      <c r="K24057">
        <v>4530</v>
      </c>
      <c r="L24057" t="s">
        <v>341</v>
      </c>
      <c r="M24057">
        <v>499.4</v>
      </c>
      <c r="N24057">
        <v>20</v>
      </c>
      <c r="O24057" t="s">
        <v>51</v>
      </c>
      <c r="P24057">
        <v>210</v>
      </c>
      <c r="Q24057" t="s">
        <v>52</v>
      </c>
      <c r="R24057">
        <v>2138</v>
      </c>
    </row>
    <row r="24058" spans="1:18" x14ac:dyDescent="0.25">
      <c r="A24058">
        <v>24056</v>
      </c>
      <c r="B24058">
        <v>405</v>
      </c>
      <c r="C24058" t="s">
        <v>17</v>
      </c>
      <c r="D24058" s="1">
        <v>44056</v>
      </c>
      <c r="E24058">
        <v>20547</v>
      </c>
      <c r="F24058">
        <v>5015</v>
      </c>
      <c r="G24058" t="s">
        <v>1033</v>
      </c>
      <c r="H24058" t="s">
        <v>1034</v>
      </c>
      <c r="I24058">
        <v>43</v>
      </c>
      <c r="J24058" t="s">
        <v>20</v>
      </c>
      <c r="K24058">
        <v>4380</v>
      </c>
      <c r="L24058" t="s">
        <v>310</v>
      </c>
      <c r="M24058">
        <v>110</v>
      </c>
      <c r="N24058">
        <v>38</v>
      </c>
      <c r="O24058" t="s">
        <v>30</v>
      </c>
      <c r="P24058">
        <v>380</v>
      </c>
      <c r="Q24058" t="s">
        <v>30</v>
      </c>
      <c r="R24058">
        <v>3810</v>
      </c>
    </row>
    <row r="24059" spans="1:18" x14ac:dyDescent="0.25">
      <c r="A24059">
        <v>24057</v>
      </c>
      <c r="B24059">
        <v>405</v>
      </c>
      <c r="C24059" t="s">
        <v>17</v>
      </c>
      <c r="D24059" s="1">
        <v>44056</v>
      </c>
      <c r="E24059">
        <v>20548</v>
      </c>
      <c r="F24059">
        <v>5015</v>
      </c>
      <c r="G24059" t="s">
        <v>1033</v>
      </c>
      <c r="H24059" t="s">
        <v>1034</v>
      </c>
      <c r="I24059">
        <v>43</v>
      </c>
      <c r="J24059" t="s">
        <v>20</v>
      </c>
      <c r="K24059">
        <v>4380</v>
      </c>
      <c r="L24059" t="s">
        <v>310</v>
      </c>
      <c r="M24059">
        <v>38</v>
      </c>
      <c r="N24059">
        <v>38</v>
      </c>
      <c r="O24059" t="s">
        <v>30</v>
      </c>
      <c r="P24059">
        <v>380</v>
      </c>
      <c r="Q24059" t="s">
        <v>30</v>
      </c>
      <c r="R24059">
        <v>3810</v>
      </c>
    </row>
    <row r="24060" spans="1:18" x14ac:dyDescent="0.25">
      <c r="A24060">
        <v>24058</v>
      </c>
      <c r="B24060">
        <v>405</v>
      </c>
      <c r="C24060" t="s">
        <v>17</v>
      </c>
      <c r="D24060" s="1">
        <v>44053</v>
      </c>
      <c r="E24060">
        <v>20549</v>
      </c>
      <c r="F24060">
        <v>47</v>
      </c>
      <c r="G24060" t="s">
        <v>157</v>
      </c>
      <c r="H24060" t="s">
        <v>158</v>
      </c>
      <c r="I24060">
        <v>45</v>
      </c>
      <c r="J24060" t="s">
        <v>58</v>
      </c>
      <c r="K24060">
        <v>4500</v>
      </c>
      <c r="L24060" t="s">
        <v>323</v>
      </c>
      <c r="M24060">
        <v>26.7</v>
      </c>
      <c r="N24060">
        <v>20</v>
      </c>
      <c r="O24060" t="s">
        <v>51</v>
      </c>
      <c r="P24060">
        <v>217</v>
      </c>
      <c r="Q24060" t="s">
        <v>69</v>
      </c>
      <c r="R24060">
        <v>2196</v>
      </c>
    </row>
    <row r="24061" spans="1:18" x14ac:dyDescent="0.25">
      <c r="A24061">
        <v>24059</v>
      </c>
      <c r="B24061">
        <v>405</v>
      </c>
      <c r="C24061" t="s">
        <v>17</v>
      </c>
      <c r="D24061" s="1">
        <v>44055</v>
      </c>
      <c r="E24061">
        <v>20550</v>
      </c>
      <c r="F24061">
        <v>31180</v>
      </c>
      <c r="G24061" t="s">
        <v>925</v>
      </c>
      <c r="H24061" t="s">
        <v>926</v>
      </c>
      <c r="I24061">
        <v>43</v>
      </c>
      <c r="J24061" t="s">
        <v>20</v>
      </c>
      <c r="K24061">
        <v>4340</v>
      </c>
      <c r="L24061" t="s">
        <v>152</v>
      </c>
      <c r="M24061">
        <v>1110</v>
      </c>
      <c r="N24061">
        <v>38</v>
      </c>
      <c r="O24061" t="s">
        <v>30</v>
      </c>
      <c r="P24061">
        <v>380</v>
      </c>
      <c r="Q24061" t="s">
        <v>30</v>
      </c>
      <c r="R24061">
        <v>3810</v>
      </c>
    </row>
    <row r="24062" spans="1:18" x14ac:dyDescent="0.25">
      <c r="A24062">
        <v>24060</v>
      </c>
      <c r="B24062">
        <v>405</v>
      </c>
      <c r="C24062" t="s">
        <v>17</v>
      </c>
      <c r="D24062" s="1">
        <v>44044</v>
      </c>
      <c r="E24062">
        <v>20551</v>
      </c>
      <c r="F24062">
        <v>50826</v>
      </c>
      <c r="G24062" t="s">
        <v>1885</v>
      </c>
      <c r="H24062" t="s">
        <v>1886</v>
      </c>
      <c r="I24062">
        <v>11</v>
      </c>
      <c r="J24062" t="s">
        <v>189</v>
      </c>
      <c r="K24062">
        <v>1195</v>
      </c>
      <c r="L24062" t="s">
        <v>246</v>
      </c>
      <c r="M24062">
        <v>559.54999999999995</v>
      </c>
      <c r="N24062">
        <v>80</v>
      </c>
      <c r="O24062" t="s">
        <v>191</v>
      </c>
      <c r="P24062">
        <v>800</v>
      </c>
      <c r="Q24062" t="s">
        <v>191</v>
      </c>
      <c r="R24062">
        <v>8080</v>
      </c>
    </row>
    <row r="24063" spans="1:18" x14ac:dyDescent="0.25">
      <c r="A24063">
        <v>24061</v>
      </c>
      <c r="B24063">
        <v>405</v>
      </c>
      <c r="C24063" t="s">
        <v>17</v>
      </c>
      <c r="D24063" s="1">
        <v>44053</v>
      </c>
      <c r="E24063">
        <v>20552</v>
      </c>
      <c r="F24063">
        <v>30962</v>
      </c>
      <c r="G24063" t="s">
        <v>3648</v>
      </c>
      <c r="H24063" t="s">
        <v>3649</v>
      </c>
      <c r="I24063">
        <v>45</v>
      </c>
      <c r="J24063" t="s">
        <v>58</v>
      </c>
      <c r="K24063">
        <v>4600</v>
      </c>
      <c r="L24063" t="s">
        <v>159</v>
      </c>
      <c r="M24063">
        <v>48.39</v>
      </c>
      <c r="N24063">
        <v>41</v>
      </c>
      <c r="O24063" t="s">
        <v>33</v>
      </c>
      <c r="P24063">
        <v>420</v>
      </c>
      <c r="Q24063" t="s">
        <v>34</v>
      </c>
      <c r="R24063">
        <v>4232</v>
      </c>
    </row>
    <row r="24064" spans="1:18" x14ac:dyDescent="0.25">
      <c r="A24064">
        <v>24062</v>
      </c>
      <c r="B24064">
        <v>405</v>
      </c>
      <c r="C24064" t="s">
        <v>17</v>
      </c>
      <c r="D24064" s="1">
        <v>44053</v>
      </c>
      <c r="E24064">
        <v>20553</v>
      </c>
      <c r="F24064">
        <v>5922</v>
      </c>
      <c r="G24064" t="s">
        <v>404</v>
      </c>
      <c r="H24064" t="s">
        <v>405</v>
      </c>
      <c r="I24064">
        <v>43</v>
      </c>
      <c r="J24064" t="s">
        <v>20</v>
      </c>
      <c r="K24064">
        <v>4390</v>
      </c>
      <c r="L24064" t="s">
        <v>125</v>
      </c>
      <c r="M24064">
        <v>106.8</v>
      </c>
      <c r="N24064">
        <v>38</v>
      </c>
      <c r="O24064" t="s">
        <v>30</v>
      </c>
      <c r="P24064">
        <v>380</v>
      </c>
      <c r="Q24064" t="s">
        <v>30</v>
      </c>
      <c r="R24064">
        <v>3810</v>
      </c>
    </row>
    <row r="24065" spans="1:18" x14ac:dyDescent="0.25">
      <c r="A24065">
        <v>24063</v>
      </c>
      <c r="B24065">
        <v>405</v>
      </c>
      <c r="C24065" t="s">
        <v>17</v>
      </c>
      <c r="D24065" s="1">
        <v>44044</v>
      </c>
      <c r="E24065">
        <v>20554</v>
      </c>
      <c r="F24065">
        <v>10218</v>
      </c>
      <c r="G24065" t="s">
        <v>260</v>
      </c>
      <c r="H24065" t="s">
        <v>261</v>
      </c>
      <c r="I24065">
        <v>43</v>
      </c>
      <c r="J24065" t="s">
        <v>20</v>
      </c>
      <c r="K24065">
        <v>4343</v>
      </c>
      <c r="L24065" t="s">
        <v>421</v>
      </c>
      <c r="M24065">
        <v>964.18</v>
      </c>
      <c r="N24065">
        <v>10</v>
      </c>
      <c r="O24065" t="s">
        <v>35</v>
      </c>
      <c r="P24065">
        <v>110</v>
      </c>
      <c r="Q24065" t="s">
        <v>36</v>
      </c>
      <c r="R24065">
        <v>1100</v>
      </c>
    </row>
    <row r="24066" spans="1:18" x14ac:dyDescent="0.25">
      <c r="A24066">
        <v>24064</v>
      </c>
      <c r="B24066">
        <v>405</v>
      </c>
      <c r="C24066" t="s">
        <v>17</v>
      </c>
      <c r="D24066" s="1">
        <v>44055</v>
      </c>
      <c r="E24066">
        <v>20555</v>
      </c>
      <c r="F24066">
        <v>16944</v>
      </c>
      <c r="G24066" t="s">
        <v>1852</v>
      </c>
      <c r="H24066" t="s">
        <v>1853</v>
      </c>
      <c r="I24066">
        <v>43</v>
      </c>
      <c r="J24066" t="s">
        <v>20</v>
      </c>
      <c r="K24066">
        <v>4400</v>
      </c>
      <c r="L24066" t="s">
        <v>194</v>
      </c>
      <c r="M24066">
        <v>508.14</v>
      </c>
      <c r="N24066">
        <v>41</v>
      </c>
      <c r="O24066" t="s">
        <v>33</v>
      </c>
      <c r="P24066">
        <v>420</v>
      </c>
      <c r="Q24066" t="s">
        <v>34</v>
      </c>
      <c r="R24066">
        <v>4232</v>
      </c>
    </row>
    <row r="24067" spans="1:18" x14ac:dyDescent="0.25">
      <c r="A24067">
        <v>24065</v>
      </c>
      <c r="B24067">
        <v>405</v>
      </c>
      <c r="C24067" t="s">
        <v>17</v>
      </c>
      <c r="D24067" s="1">
        <v>44055</v>
      </c>
      <c r="E24067">
        <v>20556</v>
      </c>
      <c r="F24067">
        <v>45560</v>
      </c>
      <c r="G24067" t="s">
        <v>382</v>
      </c>
      <c r="H24067" t="s">
        <v>383</v>
      </c>
      <c r="I24067">
        <v>11</v>
      </c>
      <c r="J24067" t="s">
        <v>189</v>
      </c>
      <c r="K24067">
        <v>1186</v>
      </c>
      <c r="L24067" t="s">
        <v>303</v>
      </c>
      <c r="M24067">
        <v>10000</v>
      </c>
      <c r="N24067">
        <v>80</v>
      </c>
      <c r="O24067" t="s">
        <v>191</v>
      </c>
      <c r="P24067">
        <v>800</v>
      </c>
      <c r="Q24067" t="s">
        <v>191</v>
      </c>
      <c r="R24067">
        <v>8060</v>
      </c>
    </row>
    <row r="24068" spans="1:18" x14ac:dyDescent="0.25">
      <c r="A24068">
        <v>24066</v>
      </c>
      <c r="B24068">
        <v>405</v>
      </c>
      <c r="C24068" t="s">
        <v>17</v>
      </c>
      <c r="D24068" s="1">
        <v>44055</v>
      </c>
      <c r="E24068">
        <v>20556</v>
      </c>
      <c r="F24068">
        <v>45560</v>
      </c>
      <c r="G24068" t="s">
        <v>382</v>
      </c>
      <c r="H24068" t="s">
        <v>383</v>
      </c>
      <c r="I24068">
        <v>11</v>
      </c>
      <c r="J24068" t="s">
        <v>189</v>
      </c>
      <c r="K24068">
        <v>1194</v>
      </c>
      <c r="L24068" t="s">
        <v>190</v>
      </c>
      <c r="M24068">
        <v>40000</v>
      </c>
      <c r="N24068">
        <v>80</v>
      </c>
      <c r="O24068" t="s">
        <v>191</v>
      </c>
      <c r="P24068">
        <v>800</v>
      </c>
      <c r="Q24068" t="s">
        <v>191</v>
      </c>
      <c r="R24068">
        <v>8060</v>
      </c>
    </row>
    <row r="24069" spans="1:18" x14ac:dyDescent="0.25">
      <c r="A24069">
        <v>24067</v>
      </c>
      <c r="B24069">
        <v>405</v>
      </c>
      <c r="C24069" t="s">
        <v>17</v>
      </c>
      <c r="D24069" s="1">
        <v>44044</v>
      </c>
      <c r="E24069">
        <v>20557</v>
      </c>
      <c r="F24069">
        <v>46601</v>
      </c>
      <c r="G24069" t="s">
        <v>3067</v>
      </c>
      <c r="H24069" t="s">
        <v>3068</v>
      </c>
      <c r="I24069">
        <v>43</v>
      </c>
      <c r="J24069" t="s">
        <v>20</v>
      </c>
      <c r="K24069">
        <v>4390</v>
      </c>
      <c r="L24069" t="s">
        <v>125</v>
      </c>
      <c r="M24069">
        <v>3265.32</v>
      </c>
      <c r="N24069">
        <v>38</v>
      </c>
      <c r="O24069" t="s">
        <v>30</v>
      </c>
      <c r="P24069">
        <v>380</v>
      </c>
      <c r="Q24069" t="s">
        <v>30</v>
      </c>
      <c r="R24069">
        <v>3810</v>
      </c>
    </row>
    <row r="24070" spans="1:18" x14ac:dyDescent="0.25">
      <c r="A24070">
        <v>24068</v>
      </c>
      <c r="B24070">
        <v>405</v>
      </c>
      <c r="C24070" t="s">
        <v>17</v>
      </c>
      <c r="D24070" s="1">
        <v>44044</v>
      </c>
      <c r="E24070">
        <v>20558</v>
      </c>
      <c r="F24070">
        <v>20608</v>
      </c>
      <c r="G24070" t="s">
        <v>324</v>
      </c>
      <c r="H24070" t="s">
        <v>325</v>
      </c>
      <c r="I24070">
        <v>43</v>
      </c>
      <c r="J24070" t="s">
        <v>20</v>
      </c>
      <c r="K24070">
        <v>4390</v>
      </c>
      <c r="L24070" t="s">
        <v>125</v>
      </c>
      <c r="M24070">
        <v>2983.99</v>
      </c>
      <c r="N24070">
        <v>38</v>
      </c>
      <c r="O24070" t="s">
        <v>30</v>
      </c>
      <c r="P24070">
        <v>380</v>
      </c>
      <c r="Q24070" t="s">
        <v>30</v>
      </c>
      <c r="R24070">
        <v>3810</v>
      </c>
    </row>
    <row r="24071" spans="1:18" x14ac:dyDescent="0.25">
      <c r="A24071">
        <v>24069</v>
      </c>
      <c r="B24071">
        <v>405</v>
      </c>
      <c r="C24071" t="s">
        <v>17</v>
      </c>
      <c r="D24071" s="1">
        <v>44044</v>
      </c>
      <c r="E24071">
        <v>20559</v>
      </c>
      <c r="F24071">
        <v>20608</v>
      </c>
      <c r="G24071" t="s">
        <v>324</v>
      </c>
      <c r="H24071" t="s">
        <v>325</v>
      </c>
      <c r="I24071">
        <v>11</v>
      </c>
      <c r="J24071" t="s">
        <v>189</v>
      </c>
      <c r="K24071">
        <v>1195</v>
      </c>
      <c r="L24071" t="s">
        <v>246</v>
      </c>
      <c r="M24071">
        <v>19.25</v>
      </c>
      <c r="N24071">
        <v>80</v>
      </c>
      <c r="O24071" t="s">
        <v>191</v>
      </c>
      <c r="P24071">
        <v>800</v>
      </c>
      <c r="Q24071" t="s">
        <v>191</v>
      </c>
      <c r="R24071">
        <v>8080</v>
      </c>
    </row>
    <row r="24072" spans="1:18" x14ac:dyDescent="0.25">
      <c r="A24072">
        <v>24070</v>
      </c>
      <c r="B24072">
        <v>405</v>
      </c>
      <c r="C24072" t="s">
        <v>17</v>
      </c>
      <c r="D24072" s="1">
        <v>44044</v>
      </c>
      <c r="E24072">
        <v>20560</v>
      </c>
      <c r="F24072">
        <v>20608</v>
      </c>
      <c r="G24072" t="s">
        <v>324</v>
      </c>
      <c r="H24072" t="s">
        <v>325</v>
      </c>
      <c r="I24072">
        <v>11</v>
      </c>
      <c r="J24072" t="s">
        <v>189</v>
      </c>
      <c r="K24072">
        <v>1195</v>
      </c>
      <c r="L24072" t="s">
        <v>246</v>
      </c>
      <c r="M24072">
        <v>1430.11</v>
      </c>
      <c r="N24072">
        <v>80</v>
      </c>
      <c r="O24072" t="s">
        <v>191</v>
      </c>
      <c r="P24072">
        <v>800</v>
      </c>
      <c r="Q24072" t="s">
        <v>191</v>
      </c>
      <c r="R24072">
        <v>8080</v>
      </c>
    </row>
    <row r="24073" spans="1:18" x14ac:dyDescent="0.25">
      <c r="A24073">
        <v>24071</v>
      </c>
      <c r="B24073">
        <v>405</v>
      </c>
      <c r="C24073" t="s">
        <v>17</v>
      </c>
      <c r="D24073" s="1">
        <v>44044</v>
      </c>
      <c r="E24073">
        <v>20561</v>
      </c>
      <c r="F24073">
        <v>22173</v>
      </c>
      <c r="G24073" t="s">
        <v>432</v>
      </c>
      <c r="H24073" t="s">
        <v>433</v>
      </c>
      <c r="I24073">
        <v>45</v>
      </c>
      <c r="J24073" t="s">
        <v>58</v>
      </c>
      <c r="K24073">
        <v>4590</v>
      </c>
      <c r="L24073" t="s">
        <v>302</v>
      </c>
      <c r="M24073">
        <v>77.52</v>
      </c>
      <c r="N24073">
        <v>30</v>
      </c>
      <c r="O24073" t="s">
        <v>72</v>
      </c>
      <c r="P24073">
        <v>340</v>
      </c>
      <c r="Q24073" t="s">
        <v>109</v>
      </c>
      <c r="R24073">
        <v>3421</v>
      </c>
    </row>
    <row r="24074" spans="1:18" x14ac:dyDescent="0.25">
      <c r="A24074">
        <v>24072</v>
      </c>
      <c r="B24074">
        <v>405</v>
      </c>
      <c r="C24074" t="s">
        <v>17</v>
      </c>
      <c r="D24074" s="1">
        <v>44044</v>
      </c>
      <c r="E24074">
        <v>20562</v>
      </c>
      <c r="F24074">
        <v>11071</v>
      </c>
      <c r="G24074" t="s">
        <v>462</v>
      </c>
      <c r="H24074" t="s">
        <v>463</v>
      </c>
      <c r="I24074">
        <v>45</v>
      </c>
      <c r="J24074" t="s">
        <v>58</v>
      </c>
      <c r="K24074">
        <v>4600</v>
      </c>
      <c r="L24074" t="s">
        <v>159</v>
      </c>
      <c r="M24074">
        <v>243.31</v>
      </c>
      <c r="N24074">
        <v>20</v>
      </c>
      <c r="O24074" t="s">
        <v>51</v>
      </c>
      <c r="P24074">
        <v>222</v>
      </c>
      <c r="Q24074" t="s">
        <v>346</v>
      </c>
      <c r="R24074">
        <v>2241</v>
      </c>
    </row>
    <row r="24075" spans="1:18" x14ac:dyDescent="0.25">
      <c r="A24075">
        <v>24073</v>
      </c>
      <c r="B24075">
        <v>405</v>
      </c>
      <c r="C24075" t="s">
        <v>17</v>
      </c>
      <c r="D24075" s="1">
        <v>44044</v>
      </c>
      <c r="E24075">
        <v>20563</v>
      </c>
      <c r="F24075">
        <v>73933</v>
      </c>
      <c r="G24075" t="s">
        <v>3650</v>
      </c>
      <c r="H24075" t="s">
        <v>3651</v>
      </c>
      <c r="I24075">
        <v>43</v>
      </c>
      <c r="J24075" t="s">
        <v>20</v>
      </c>
      <c r="K24075">
        <v>4345</v>
      </c>
      <c r="L24075" t="s">
        <v>484</v>
      </c>
      <c r="M24075">
        <v>300</v>
      </c>
      <c r="N24075">
        <v>10</v>
      </c>
      <c r="O24075" t="s">
        <v>35</v>
      </c>
      <c r="P24075">
        <v>110</v>
      </c>
      <c r="Q24075" t="s">
        <v>36</v>
      </c>
      <c r="R24075">
        <v>1110</v>
      </c>
    </row>
    <row r="24076" spans="1:18" x14ac:dyDescent="0.25">
      <c r="A24076">
        <v>24074</v>
      </c>
      <c r="B24076">
        <v>405</v>
      </c>
      <c r="C24076" t="s">
        <v>17</v>
      </c>
      <c r="D24076" s="1">
        <v>44044</v>
      </c>
      <c r="E24076">
        <v>20564</v>
      </c>
      <c r="F24076">
        <v>10262</v>
      </c>
      <c r="G24076" t="s">
        <v>1153</v>
      </c>
      <c r="H24076" t="s">
        <v>1154</v>
      </c>
      <c r="I24076">
        <v>43</v>
      </c>
      <c r="J24076" t="s">
        <v>20</v>
      </c>
      <c r="K24076">
        <v>4360</v>
      </c>
      <c r="L24076" t="s">
        <v>204</v>
      </c>
      <c r="M24076">
        <v>17.5</v>
      </c>
      <c r="N24076">
        <v>10</v>
      </c>
      <c r="O24076" t="s">
        <v>35</v>
      </c>
      <c r="P24076">
        <v>110</v>
      </c>
      <c r="Q24076" t="s">
        <v>36</v>
      </c>
      <c r="R24076">
        <v>1107</v>
      </c>
    </row>
    <row r="24077" spans="1:18" x14ac:dyDescent="0.25">
      <c r="A24077">
        <v>24075</v>
      </c>
      <c r="B24077">
        <v>405</v>
      </c>
      <c r="C24077" t="s">
        <v>17</v>
      </c>
      <c r="D24077" s="1">
        <v>44044</v>
      </c>
      <c r="E24077">
        <v>20565</v>
      </c>
      <c r="F24077">
        <v>27492</v>
      </c>
      <c r="G24077" t="s">
        <v>217</v>
      </c>
      <c r="H24077" t="s">
        <v>218</v>
      </c>
      <c r="I24077">
        <v>43</v>
      </c>
      <c r="J24077" t="s">
        <v>20</v>
      </c>
      <c r="K24077">
        <v>4340</v>
      </c>
      <c r="L24077" t="s">
        <v>152</v>
      </c>
      <c r="M24077">
        <v>741.05</v>
      </c>
      <c r="N24077">
        <v>20</v>
      </c>
      <c r="O24077" t="s">
        <v>51</v>
      </c>
      <c r="P24077">
        <v>217</v>
      </c>
      <c r="Q24077" t="s">
        <v>69</v>
      </c>
      <c r="R24077">
        <v>2170</v>
      </c>
    </row>
    <row r="24078" spans="1:18" x14ac:dyDescent="0.25">
      <c r="A24078">
        <v>24076</v>
      </c>
      <c r="B24078">
        <v>405</v>
      </c>
      <c r="C24078" t="s">
        <v>17</v>
      </c>
      <c r="D24078" s="1">
        <v>44046</v>
      </c>
      <c r="E24078">
        <v>20566</v>
      </c>
      <c r="F24078">
        <v>16931</v>
      </c>
      <c r="G24078" t="s">
        <v>209</v>
      </c>
      <c r="H24078" t="s">
        <v>210</v>
      </c>
      <c r="I24078">
        <v>45</v>
      </c>
      <c r="J24078" t="s">
        <v>58</v>
      </c>
      <c r="K24078">
        <v>4510</v>
      </c>
      <c r="L24078" t="s">
        <v>211</v>
      </c>
      <c r="M24078">
        <v>249.59</v>
      </c>
      <c r="N24078">
        <v>20</v>
      </c>
      <c r="O24078" t="s">
        <v>51</v>
      </c>
      <c r="P24078">
        <v>217</v>
      </c>
      <c r="Q24078" t="s">
        <v>69</v>
      </c>
      <c r="R24078">
        <v>2200</v>
      </c>
    </row>
    <row r="24079" spans="1:18" x14ac:dyDescent="0.25">
      <c r="A24079">
        <v>24077</v>
      </c>
      <c r="B24079">
        <v>405</v>
      </c>
      <c r="C24079" t="s">
        <v>17</v>
      </c>
      <c r="D24079" s="1">
        <v>44045</v>
      </c>
      <c r="E24079">
        <v>20567</v>
      </c>
      <c r="F24079">
        <v>12495</v>
      </c>
      <c r="G24079" t="s">
        <v>344</v>
      </c>
      <c r="H24079" t="s">
        <v>345</v>
      </c>
      <c r="I24079">
        <v>45</v>
      </c>
      <c r="J24079" t="s">
        <v>58</v>
      </c>
      <c r="K24079">
        <v>4580</v>
      </c>
      <c r="L24079" t="s">
        <v>197</v>
      </c>
      <c r="M24079">
        <v>524.02</v>
      </c>
      <c r="N24079">
        <v>10</v>
      </c>
      <c r="O24079" t="s">
        <v>35</v>
      </c>
      <c r="P24079">
        <v>110</v>
      </c>
      <c r="Q24079" t="s">
        <v>36</v>
      </c>
      <c r="R24079">
        <v>1120</v>
      </c>
    </row>
    <row r="24080" spans="1:18" x14ac:dyDescent="0.25">
      <c r="A24080">
        <v>24078</v>
      </c>
      <c r="B24080">
        <v>405</v>
      </c>
      <c r="C24080" t="s">
        <v>17</v>
      </c>
      <c r="D24080" s="1">
        <v>44045</v>
      </c>
      <c r="E24080">
        <v>20567</v>
      </c>
      <c r="F24080">
        <v>12495</v>
      </c>
      <c r="G24080" t="s">
        <v>344</v>
      </c>
      <c r="H24080" t="s">
        <v>345</v>
      </c>
      <c r="I24080">
        <v>45</v>
      </c>
      <c r="J24080" t="s">
        <v>58</v>
      </c>
      <c r="K24080">
        <v>4600</v>
      </c>
      <c r="L24080" t="s">
        <v>159</v>
      </c>
      <c r="M24080">
        <v>59.62</v>
      </c>
      <c r="N24080">
        <v>10</v>
      </c>
      <c r="O24080" t="s">
        <v>35</v>
      </c>
      <c r="P24080">
        <v>110</v>
      </c>
      <c r="Q24080" t="s">
        <v>36</v>
      </c>
      <c r="R24080">
        <v>1120</v>
      </c>
    </row>
    <row r="24081" spans="1:18" x14ac:dyDescent="0.25">
      <c r="A24081">
        <v>24079</v>
      </c>
      <c r="B24081">
        <v>405</v>
      </c>
      <c r="C24081" t="s">
        <v>17</v>
      </c>
      <c r="D24081" s="1">
        <v>44047</v>
      </c>
      <c r="E24081">
        <v>20568</v>
      </c>
      <c r="F24081">
        <v>14154</v>
      </c>
      <c r="G24081" t="s">
        <v>2644</v>
      </c>
      <c r="H24081" t="s">
        <v>2645</v>
      </c>
      <c r="I24081">
        <v>45</v>
      </c>
      <c r="J24081" t="s">
        <v>58</v>
      </c>
      <c r="K24081">
        <v>4580</v>
      </c>
      <c r="L24081" t="s">
        <v>197</v>
      </c>
      <c r="M24081">
        <v>189.14</v>
      </c>
      <c r="N24081">
        <v>20</v>
      </c>
      <c r="O24081" t="s">
        <v>51</v>
      </c>
      <c r="P24081">
        <v>217</v>
      </c>
      <c r="Q24081" t="s">
        <v>69</v>
      </c>
      <c r="R24081">
        <v>2174</v>
      </c>
    </row>
    <row r="24082" spans="1:18" x14ac:dyDescent="0.25">
      <c r="A24082">
        <v>24080</v>
      </c>
      <c r="B24082">
        <v>405</v>
      </c>
      <c r="C24082" t="s">
        <v>17</v>
      </c>
      <c r="D24082" s="1">
        <v>44044</v>
      </c>
      <c r="E24082">
        <v>20569</v>
      </c>
      <c r="F24082">
        <v>54107</v>
      </c>
      <c r="G24082" t="s">
        <v>2919</v>
      </c>
      <c r="H24082" t="s">
        <v>2920</v>
      </c>
      <c r="I24082">
        <v>43</v>
      </c>
      <c r="J24082" t="s">
        <v>20</v>
      </c>
      <c r="K24082">
        <v>4470</v>
      </c>
      <c r="L24082" t="s">
        <v>168</v>
      </c>
      <c r="M24082">
        <v>50</v>
      </c>
      <c r="N24082">
        <v>30</v>
      </c>
      <c r="O24082" t="s">
        <v>72</v>
      </c>
      <c r="P24082">
        <v>340</v>
      </c>
      <c r="Q24082" t="s">
        <v>109</v>
      </c>
      <c r="R24082">
        <v>3421</v>
      </c>
    </row>
    <row r="24083" spans="1:18" x14ac:dyDescent="0.25">
      <c r="A24083">
        <v>24081</v>
      </c>
      <c r="B24083">
        <v>405</v>
      </c>
      <c r="C24083" t="s">
        <v>17</v>
      </c>
      <c r="D24083" s="1">
        <v>44044</v>
      </c>
      <c r="E24083">
        <v>20570</v>
      </c>
      <c r="F24083">
        <v>3024</v>
      </c>
      <c r="G24083" t="s">
        <v>375</v>
      </c>
      <c r="H24083" t="s">
        <v>376</v>
      </c>
      <c r="I24083">
        <v>43</v>
      </c>
      <c r="J24083" t="s">
        <v>20</v>
      </c>
      <c r="K24083">
        <v>4400</v>
      </c>
      <c r="L24083" t="s">
        <v>194</v>
      </c>
      <c r="M24083">
        <v>7.17</v>
      </c>
      <c r="N24083">
        <v>30</v>
      </c>
      <c r="O24083" t="s">
        <v>72</v>
      </c>
      <c r="P24083">
        <v>340</v>
      </c>
      <c r="Q24083" t="s">
        <v>109</v>
      </c>
      <c r="R24083">
        <v>3421</v>
      </c>
    </row>
    <row r="24084" spans="1:18" x14ac:dyDescent="0.25">
      <c r="A24084">
        <v>24082</v>
      </c>
      <c r="B24084">
        <v>405</v>
      </c>
      <c r="C24084" t="s">
        <v>17</v>
      </c>
      <c r="D24084" s="1">
        <v>44044</v>
      </c>
      <c r="E24084">
        <v>20571</v>
      </c>
      <c r="F24084">
        <v>64900</v>
      </c>
      <c r="G24084" t="s">
        <v>571</v>
      </c>
      <c r="H24084" t="s">
        <v>572</v>
      </c>
      <c r="I24084">
        <v>43</v>
      </c>
      <c r="J24084" t="s">
        <v>20</v>
      </c>
      <c r="K24084">
        <v>4350</v>
      </c>
      <c r="L24084" t="s">
        <v>221</v>
      </c>
      <c r="M24084">
        <v>39.17</v>
      </c>
      <c r="N24084">
        <v>24</v>
      </c>
      <c r="O24084" t="s">
        <v>22</v>
      </c>
      <c r="P24084">
        <v>244</v>
      </c>
      <c r="Q24084" t="s">
        <v>27</v>
      </c>
      <c r="R24084">
        <v>2441</v>
      </c>
    </row>
    <row r="24085" spans="1:18" x14ac:dyDescent="0.25">
      <c r="A24085">
        <v>24083</v>
      </c>
      <c r="B24085">
        <v>405</v>
      </c>
      <c r="C24085" t="s">
        <v>17</v>
      </c>
      <c r="D24085" s="1">
        <v>44044</v>
      </c>
      <c r="E24085">
        <v>20572</v>
      </c>
      <c r="F24085">
        <v>64900</v>
      </c>
      <c r="G24085" t="s">
        <v>571</v>
      </c>
      <c r="H24085" t="s">
        <v>572</v>
      </c>
      <c r="I24085">
        <v>43</v>
      </c>
      <c r="J24085" t="s">
        <v>20</v>
      </c>
      <c r="K24085">
        <v>4350</v>
      </c>
      <c r="L24085" t="s">
        <v>221</v>
      </c>
      <c r="M24085">
        <v>295.7</v>
      </c>
      <c r="N24085">
        <v>10</v>
      </c>
      <c r="O24085" t="s">
        <v>35</v>
      </c>
      <c r="P24085">
        <v>110</v>
      </c>
      <c r="Q24085" t="s">
        <v>36</v>
      </c>
      <c r="R24085">
        <v>1103</v>
      </c>
    </row>
    <row r="24086" spans="1:18" x14ac:dyDescent="0.25">
      <c r="A24086">
        <v>24084</v>
      </c>
      <c r="B24086">
        <v>405</v>
      </c>
      <c r="C24086" t="s">
        <v>17</v>
      </c>
      <c r="D24086" s="1">
        <v>44050</v>
      </c>
      <c r="E24086">
        <v>20573</v>
      </c>
      <c r="F24086">
        <v>54006</v>
      </c>
      <c r="G24086" t="s">
        <v>150</v>
      </c>
      <c r="H24086" t="s">
        <v>151</v>
      </c>
      <c r="I24086">
        <v>43</v>
      </c>
      <c r="J24086" t="s">
        <v>20</v>
      </c>
      <c r="K24086">
        <v>4470</v>
      </c>
      <c r="L24086" t="s">
        <v>168</v>
      </c>
      <c r="M24086">
        <v>400</v>
      </c>
      <c r="N24086">
        <v>10</v>
      </c>
      <c r="O24086" t="s">
        <v>35</v>
      </c>
      <c r="P24086">
        <v>110</v>
      </c>
      <c r="Q24086" t="s">
        <v>36</v>
      </c>
      <c r="R24086">
        <v>1114</v>
      </c>
    </row>
    <row r="24087" spans="1:18" x14ac:dyDescent="0.25">
      <c r="A24087">
        <v>24085</v>
      </c>
      <c r="B24087">
        <v>405</v>
      </c>
      <c r="C24087" t="s">
        <v>17</v>
      </c>
      <c r="D24087" s="1">
        <v>44044</v>
      </c>
      <c r="E24087">
        <v>20574</v>
      </c>
      <c r="F24087">
        <v>67261</v>
      </c>
      <c r="G24087" t="s">
        <v>901</v>
      </c>
      <c r="H24087" t="s">
        <v>902</v>
      </c>
      <c r="I24087">
        <v>45</v>
      </c>
      <c r="J24087" t="s">
        <v>58</v>
      </c>
      <c r="K24087">
        <v>4569</v>
      </c>
      <c r="L24087" t="s">
        <v>173</v>
      </c>
      <c r="M24087">
        <v>1008.79</v>
      </c>
      <c r="N24087">
        <v>30</v>
      </c>
      <c r="O24087" t="s">
        <v>72</v>
      </c>
      <c r="P24087">
        <v>340</v>
      </c>
      <c r="Q24087" t="s">
        <v>109</v>
      </c>
      <c r="R24087">
        <v>3423</v>
      </c>
    </row>
    <row r="24088" spans="1:18" x14ac:dyDescent="0.25">
      <c r="A24088">
        <v>24086</v>
      </c>
      <c r="B24088">
        <v>405</v>
      </c>
      <c r="C24088" t="s">
        <v>17</v>
      </c>
      <c r="D24088" s="1">
        <v>44053</v>
      </c>
      <c r="E24088">
        <v>20575</v>
      </c>
      <c r="F24088">
        <v>30468</v>
      </c>
      <c r="G24088" t="s">
        <v>705</v>
      </c>
      <c r="H24088" t="s">
        <v>706</v>
      </c>
      <c r="I24088">
        <v>45</v>
      </c>
      <c r="J24088" t="s">
        <v>58</v>
      </c>
      <c r="K24088">
        <v>4580</v>
      </c>
      <c r="L24088" t="s">
        <v>197</v>
      </c>
      <c r="M24088">
        <v>1765.08</v>
      </c>
      <c r="N24088">
        <v>41</v>
      </c>
      <c r="O24088" t="s">
        <v>33</v>
      </c>
      <c r="P24088">
        <v>420</v>
      </c>
      <c r="Q24088" t="s">
        <v>34</v>
      </c>
      <c r="R24088">
        <v>4232</v>
      </c>
    </row>
    <row r="24089" spans="1:18" x14ac:dyDescent="0.25">
      <c r="A24089">
        <v>24087</v>
      </c>
      <c r="B24089">
        <v>405</v>
      </c>
      <c r="C24089" t="s">
        <v>17</v>
      </c>
      <c r="D24089" s="1">
        <v>44055</v>
      </c>
      <c r="E24089">
        <v>20576</v>
      </c>
      <c r="F24089">
        <v>16931</v>
      </c>
      <c r="G24089" t="s">
        <v>209</v>
      </c>
      <c r="H24089" t="s">
        <v>210</v>
      </c>
      <c r="I24089">
        <v>45</v>
      </c>
      <c r="J24089" t="s">
        <v>58</v>
      </c>
      <c r="K24089">
        <v>4510</v>
      </c>
      <c r="L24089" t="s">
        <v>211</v>
      </c>
      <c r="M24089">
        <v>424.71</v>
      </c>
      <c r="N24089">
        <v>20</v>
      </c>
      <c r="O24089" t="s">
        <v>51</v>
      </c>
      <c r="P24089">
        <v>217</v>
      </c>
      <c r="Q24089" t="s">
        <v>69</v>
      </c>
      <c r="R24089">
        <v>2188</v>
      </c>
    </row>
    <row r="24090" spans="1:18" x14ac:dyDescent="0.25">
      <c r="A24090">
        <v>24088</v>
      </c>
      <c r="B24090">
        <v>405</v>
      </c>
      <c r="C24090" t="s">
        <v>17</v>
      </c>
      <c r="D24090" s="1">
        <v>44044</v>
      </c>
      <c r="E24090">
        <v>20577</v>
      </c>
      <c r="F24090">
        <v>67261</v>
      </c>
      <c r="G24090" t="s">
        <v>901</v>
      </c>
      <c r="H24090" t="s">
        <v>902</v>
      </c>
      <c r="I24090">
        <v>45</v>
      </c>
      <c r="J24090" t="s">
        <v>58</v>
      </c>
      <c r="K24090">
        <v>4569</v>
      </c>
      <c r="L24090" t="s">
        <v>173</v>
      </c>
      <c r="M24090">
        <v>23.9</v>
      </c>
      <c r="N24090">
        <v>30</v>
      </c>
      <c r="O24090" t="s">
        <v>72</v>
      </c>
      <c r="P24090">
        <v>340</v>
      </c>
      <c r="Q24090" t="s">
        <v>109</v>
      </c>
      <c r="R24090">
        <v>3423</v>
      </c>
    </row>
    <row r="24091" spans="1:18" x14ac:dyDescent="0.25">
      <c r="A24091">
        <v>24089</v>
      </c>
      <c r="B24091">
        <v>405</v>
      </c>
      <c r="C24091" t="s">
        <v>17</v>
      </c>
      <c r="D24091" s="1">
        <v>44051</v>
      </c>
      <c r="E24091">
        <v>20578</v>
      </c>
      <c r="F24091">
        <v>16952</v>
      </c>
      <c r="G24091" t="s">
        <v>426</v>
      </c>
      <c r="H24091" t="s">
        <v>427</v>
      </c>
      <c r="I24091">
        <v>43</v>
      </c>
      <c r="J24091" t="s">
        <v>20</v>
      </c>
      <c r="K24091">
        <v>4410</v>
      </c>
      <c r="L24091" t="s">
        <v>21</v>
      </c>
      <c r="M24091">
        <v>108.57</v>
      </c>
      <c r="N24091">
        <v>10</v>
      </c>
      <c r="O24091" t="s">
        <v>35</v>
      </c>
      <c r="P24091">
        <v>110</v>
      </c>
      <c r="Q24091" t="s">
        <v>36</v>
      </c>
      <c r="R24091">
        <v>1110</v>
      </c>
    </row>
    <row r="24092" spans="1:18" x14ac:dyDescent="0.25">
      <c r="A24092">
        <v>24090</v>
      </c>
      <c r="B24092">
        <v>405</v>
      </c>
      <c r="C24092" t="s">
        <v>17</v>
      </c>
      <c r="D24092" s="1">
        <v>44050</v>
      </c>
      <c r="E24092">
        <v>20579</v>
      </c>
      <c r="F24092">
        <v>43245</v>
      </c>
      <c r="G24092" t="s">
        <v>507</v>
      </c>
      <c r="H24092" t="s">
        <v>508</v>
      </c>
      <c r="I24092">
        <v>45</v>
      </c>
      <c r="J24092" t="s">
        <v>58</v>
      </c>
      <c r="K24092">
        <v>4530</v>
      </c>
      <c r="L24092" t="s">
        <v>341</v>
      </c>
      <c r="M24092">
        <v>120.11</v>
      </c>
      <c r="N24092">
        <v>20</v>
      </c>
      <c r="O24092" t="s">
        <v>51</v>
      </c>
      <c r="P24092">
        <v>217</v>
      </c>
      <c r="Q24092" t="s">
        <v>69</v>
      </c>
      <c r="R24092">
        <v>2188</v>
      </c>
    </row>
    <row r="24093" spans="1:18" x14ac:dyDescent="0.25">
      <c r="A24093">
        <v>24091</v>
      </c>
      <c r="B24093">
        <v>405</v>
      </c>
      <c r="C24093" t="s">
        <v>17</v>
      </c>
      <c r="D24093" s="1">
        <v>44050</v>
      </c>
      <c r="E24093">
        <v>20579</v>
      </c>
      <c r="F24093">
        <v>43245</v>
      </c>
      <c r="G24093" t="s">
        <v>507</v>
      </c>
      <c r="H24093" t="s">
        <v>508</v>
      </c>
      <c r="I24093">
        <v>45</v>
      </c>
      <c r="J24093" t="s">
        <v>58</v>
      </c>
      <c r="K24093">
        <v>4550</v>
      </c>
      <c r="L24093" t="s">
        <v>386</v>
      </c>
      <c r="M24093">
        <v>181.31</v>
      </c>
      <c r="N24093">
        <v>20</v>
      </c>
      <c r="O24093" t="s">
        <v>51</v>
      </c>
      <c r="P24093">
        <v>217</v>
      </c>
      <c r="Q24093" t="s">
        <v>69</v>
      </c>
      <c r="R24093">
        <v>2188</v>
      </c>
    </row>
    <row r="24094" spans="1:18" x14ac:dyDescent="0.25">
      <c r="A24094">
        <v>24092</v>
      </c>
      <c r="B24094">
        <v>405</v>
      </c>
      <c r="C24094" t="s">
        <v>17</v>
      </c>
      <c r="D24094" s="1">
        <v>44053</v>
      </c>
      <c r="E24094">
        <v>20580</v>
      </c>
      <c r="F24094">
        <v>11071</v>
      </c>
      <c r="G24094" t="s">
        <v>462</v>
      </c>
      <c r="H24094" t="s">
        <v>463</v>
      </c>
      <c r="I24094">
        <v>45</v>
      </c>
      <c r="J24094" t="s">
        <v>58</v>
      </c>
      <c r="K24094">
        <v>4500</v>
      </c>
      <c r="L24094" t="s">
        <v>323</v>
      </c>
      <c r="M24094">
        <v>321.77</v>
      </c>
      <c r="N24094">
        <v>30</v>
      </c>
      <c r="O24094" t="s">
        <v>72</v>
      </c>
      <c r="P24094">
        <v>340</v>
      </c>
      <c r="Q24094" t="s">
        <v>109</v>
      </c>
      <c r="R24094">
        <v>3427</v>
      </c>
    </row>
    <row r="24095" spans="1:18" x14ac:dyDescent="0.25">
      <c r="A24095">
        <v>24093</v>
      </c>
      <c r="B24095">
        <v>405</v>
      </c>
      <c r="C24095" t="s">
        <v>17</v>
      </c>
      <c r="D24095" s="1">
        <v>44044</v>
      </c>
      <c r="E24095">
        <v>20581</v>
      </c>
      <c r="F24095">
        <v>67261</v>
      </c>
      <c r="G24095" t="s">
        <v>901</v>
      </c>
      <c r="H24095" t="s">
        <v>902</v>
      </c>
      <c r="I24095">
        <v>45</v>
      </c>
      <c r="J24095" t="s">
        <v>58</v>
      </c>
      <c r="K24095">
        <v>4569</v>
      </c>
      <c r="L24095" t="s">
        <v>173</v>
      </c>
      <c r="M24095">
        <v>5.48</v>
      </c>
      <c r="N24095">
        <v>30</v>
      </c>
      <c r="O24095" t="s">
        <v>72</v>
      </c>
      <c r="P24095">
        <v>340</v>
      </c>
      <c r="Q24095" t="s">
        <v>109</v>
      </c>
      <c r="R24095">
        <v>3423</v>
      </c>
    </row>
    <row r="24096" spans="1:18" x14ac:dyDescent="0.25">
      <c r="A24096">
        <v>24094</v>
      </c>
      <c r="B24096">
        <v>405</v>
      </c>
      <c r="C24096" t="s">
        <v>17</v>
      </c>
      <c r="D24096" s="1">
        <v>44044</v>
      </c>
      <c r="E24096">
        <v>20582</v>
      </c>
      <c r="F24096">
        <v>23551</v>
      </c>
      <c r="G24096" t="s">
        <v>543</v>
      </c>
      <c r="H24096" t="s">
        <v>544</v>
      </c>
      <c r="I24096">
        <v>45</v>
      </c>
      <c r="J24096" t="s">
        <v>58</v>
      </c>
      <c r="K24096">
        <v>4568</v>
      </c>
      <c r="L24096" t="s">
        <v>971</v>
      </c>
      <c r="M24096">
        <v>1320.96</v>
      </c>
      <c r="N24096">
        <v>30</v>
      </c>
      <c r="O24096" t="s">
        <v>72</v>
      </c>
      <c r="P24096">
        <v>340</v>
      </c>
      <c r="Q24096" t="s">
        <v>109</v>
      </c>
      <c r="R24096">
        <v>3421</v>
      </c>
    </row>
    <row r="24097" spans="1:18" x14ac:dyDescent="0.25">
      <c r="A24097">
        <v>24095</v>
      </c>
      <c r="B24097">
        <v>405</v>
      </c>
      <c r="C24097" t="s">
        <v>17</v>
      </c>
      <c r="D24097" s="1">
        <v>44044</v>
      </c>
      <c r="E24097">
        <v>20583</v>
      </c>
      <c r="F24097">
        <v>67261</v>
      </c>
      <c r="G24097" t="s">
        <v>901</v>
      </c>
      <c r="H24097" t="s">
        <v>902</v>
      </c>
      <c r="I24097">
        <v>45</v>
      </c>
      <c r="J24097" t="s">
        <v>58</v>
      </c>
      <c r="K24097">
        <v>4569</v>
      </c>
      <c r="L24097" t="s">
        <v>173</v>
      </c>
      <c r="M24097">
        <v>57.61</v>
      </c>
      <c r="N24097">
        <v>30</v>
      </c>
      <c r="O24097" t="s">
        <v>72</v>
      </c>
      <c r="P24097">
        <v>340</v>
      </c>
      <c r="Q24097" t="s">
        <v>109</v>
      </c>
      <c r="R24097">
        <v>3424</v>
      </c>
    </row>
    <row r="24098" spans="1:18" x14ac:dyDescent="0.25">
      <c r="A24098">
        <v>24096</v>
      </c>
      <c r="B24098">
        <v>405</v>
      </c>
      <c r="C24098" t="s">
        <v>17</v>
      </c>
      <c r="D24098" s="1">
        <v>44049</v>
      </c>
      <c r="E24098">
        <v>20584</v>
      </c>
      <c r="F24098">
        <v>15421</v>
      </c>
      <c r="G24098" t="s">
        <v>746</v>
      </c>
      <c r="H24098" t="s">
        <v>747</v>
      </c>
      <c r="I24098">
        <v>43</v>
      </c>
      <c r="J24098" t="s">
        <v>20</v>
      </c>
      <c r="K24098">
        <v>4400</v>
      </c>
      <c r="L24098" t="s">
        <v>194</v>
      </c>
      <c r="M24098">
        <v>394.59</v>
      </c>
      <c r="N24098">
        <v>30</v>
      </c>
      <c r="O24098" t="s">
        <v>72</v>
      </c>
      <c r="P24098">
        <v>340</v>
      </c>
      <c r="Q24098" t="s">
        <v>109</v>
      </c>
      <c r="R24098">
        <v>3421</v>
      </c>
    </row>
    <row r="24099" spans="1:18" x14ac:dyDescent="0.25">
      <c r="A24099">
        <v>24097</v>
      </c>
      <c r="B24099">
        <v>405</v>
      </c>
      <c r="C24099" t="s">
        <v>17</v>
      </c>
      <c r="D24099" s="1">
        <v>44044</v>
      </c>
      <c r="E24099">
        <v>20585</v>
      </c>
      <c r="F24099">
        <v>23551</v>
      </c>
      <c r="G24099" t="s">
        <v>543</v>
      </c>
      <c r="H24099" t="s">
        <v>544</v>
      </c>
      <c r="I24099">
        <v>45</v>
      </c>
      <c r="J24099" t="s">
        <v>58</v>
      </c>
      <c r="K24099">
        <v>4568</v>
      </c>
      <c r="L24099" t="s">
        <v>971</v>
      </c>
      <c r="M24099">
        <v>885.16</v>
      </c>
      <c r="N24099">
        <v>30</v>
      </c>
      <c r="O24099" t="s">
        <v>72</v>
      </c>
      <c r="P24099">
        <v>340</v>
      </c>
      <c r="Q24099" t="s">
        <v>109</v>
      </c>
      <c r="R24099">
        <v>3421</v>
      </c>
    </row>
    <row r="24100" spans="1:18" x14ac:dyDescent="0.25">
      <c r="A24100">
        <v>24098</v>
      </c>
      <c r="B24100">
        <v>405</v>
      </c>
      <c r="C24100" t="s">
        <v>17</v>
      </c>
      <c r="D24100" s="1">
        <v>44049</v>
      </c>
      <c r="E24100">
        <v>20586</v>
      </c>
      <c r="F24100">
        <v>1096</v>
      </c>
      <c r="G24100" t="s">
        <v>238</v>
      </c>
      <c r="H24100" t="s">
        <v>239</v>
      </c>
      <c r="I24100">
        <v>48</v>
      </c>
      <c r="J24100" t="s">
        <v>39</v>
      </c>
      <c r="K24100">
        <v>4890</v>
      </c>
      <c r="L24100" t="s">
        <v>491</v>
      </c>
      <c r="M24100">
        <v>304</v>
      </c>
      <c r="N24100">
        <v>24</v>
      </c>
      <c r="O24100" t="s">
        <v>22</v>
      </c>
      <c r="P24100">
        <v>244</v>
      </c>
      <c r="Q24100" t="s">
        <v>27</v>
      </c>
      <c r="R24100">
        <v>2441</v>
      </c>
    </row>
    <row r="24101" spans="1:18" x14ac:dyDescent="0.25">
      <c r="A24101">
        <v>24099</v>
      </c>
      <c r="B24101">
        <v>405</v>
      </c>
      <c r="C24101" t="s">
        <v>17</v>
      </c>
      <c r="D24101" s="1">
        <v>44048</v>
      </c>
      <c r="E24101">
        <v>20587</v>
      </c>
      <c r="F24101">
        <v>1815</v>
      </c>
      <c r="G24101" t="s">
        <v>3652</v>
      </c>
      <c r="H24101" t="s">
        <v>3653</v>
      </c>
      <c r="I24101">
        <v>45</v>
      </c>
      <c r="J24101" t="s">
        <v>58</v>
      </c>
      <c r="K24101">
        <v>4580</v>
      </c>
      <c r="L24101" t="s">
        <v>197</v>
      </c>
      <c r="M24101">
        <v>4218.0600000000004</v>
      </c>
      <c r="N24101">
        <v>10</v>
      </c>
      <c r="O24101" t="s">
        <v>35</v>
      </c>
      <c r="P24101">
        <v>110</v>
      </c>
      <c r="Q24101" t="s">
        <v>36</v>
      </c>
      <c r="R24101">
        <v>1114</v>
      </c>
    </row>
    <row r="24102" spans="1:18" x14ac:dyDescent="0.25">
      <c r="A24102">
        <v>24100</v>
      </c>
      <c r="B24102">
        <v>405</v>
      </c>
      <c r="C24102" t="s">
        <v>17</v>
      </c>
      <c r="D24102" s="1">
        <v>44053</v>
      </c>
      <c r="E24102">
        <v>20588</v>
      </c>
      <c r="F24102">
        <v>73978</v>
      </c>
      <c r="G24102" t="s">
        <v>406</v>
      </c>
      <c r="H24102" t="s">
        <v>2585</v>
      </c>
      <c r="I24102">
        <v>43</v>
      </c>
      <c r="J24102" t="s">
        <v>20</v>
      </c>
      <c r="K24102">
        <v>4390</v>
      </c>
      <c r="L24102" t="s">
        <v>125</v>
      </c>
      <c r="M24102">
        <v>17739.75</v>
      </c>
      <c r="N24102">
        <v>30</v>
      </c>
      <c r="O24102" t="s">
        <v>72</v>
      </c>
      <c r="P24102">
        <v>340</v>
      </c>
      <c r="Q24102" t="s">
        <v>109</v>
      </c>
      <c r="R24102">
        <v>3421</v>
      </c>
    </row>
    <row r="24103" spans="1:18" x14ac:dyDescent="0.25">
      <c r="A24103">
        <v>24101</v>
      </c>
      <c r="B24103">
        <v>405</v>
      </c>
      <c r="C24103" t="s">
        <v>17</v>
      </c>
      <c r="D24103" s="1">
        <v>44044</v>
      </c>
      <c r="E24103">
        <v>20589</v>
      </c>
      <c r="F24103">
        <v>23551</v>
      </c>
      <c r="G24103" t="s">
        <v>543</v>
      </c>
      <c r="H24103" t="s">
        <v>544</v>
      </c>
      <c r="I24103">
        <v>45</v>
      </c>
      <c r="J24103" t="s">
        <v>58</v>
      </c>
      <c r="K24103">
        <v>4569</v>
      </c>
      <c r="L24103" t="s">
        <v>173</v>
      </c>
      <c r="M24103">
        <v>64.92</v>
      </c>
      <c r="N24103">
        <v>30</v>
      </c>
      <c r="O24103" t="s">
        <v>72</v>
      </c>
      <c r="P24103">
        <v>340</v>
      </c>
      <c r="Q24103" t="s">
        <v>109</v>
      </c>
      <c r="R24103">
        <v>3423</v>
      </c>
    </row>
    <row r="24104" spans="1:18" x14ac:dyDescent="0.25">
      <c r="A24104">
        <v>24102</v>
      </c>
      <c r="B24104">
        <v>405</v>
      </c>
      <c r="C24104" t="s">
        <v>17</v>
      </c>
      <c r="D24104" s="1">
        <v>44054</v>
      </c>
      <c r="E24104">
        <v>20590</v>
      </c>
      <c r="F24104">
        <v>8711</v>
      </c>
      <c r="G24104" t="s">
        <v>3344</v>
      </c>
      <c r="H24104" t="s">
        <v>3345</v>
      </c>
      <c r="I24104">
        <v>43</v>
      </c>
      <c r="J24104" t="s">
        <v>20</v>
      </c>
      <c r="K24104">
        <v>4470</v>
      </c>
      <c r="L24104" t="s">
        <v>168</v>
      </c>
      <c r="M24104">
        <v>450</v>
      </c>
      <c r="N24104">
        <v>20</v>
      </c>
      <c r="O24104" t="s">
        <v>51</v>
      </c>
      <c r="P24104">
        <v>217</v>
      </c>
      <c r="Q24104" t="s">
        <v>69</v>
      </c>
      <c r="R24104">
        <v>2188</v>
      </c>
    </row>
    <row r="24105" spans="1:18" x14ac:dyDescent="0.25">
      <c r="A24105">
        <v>24103</v>
      </c>
      <c r="B24105">
        <v>405</v>
      </c>
      <c r="C24105" t="s">
        <v>17</v>
      </c>
      <c r="D24105" s="1">
        <v>44053</v>
      </c>
      <c r="E24105">
        <v>20591</v>
      </c>
      <c r="F24105">
        <v>73978</v>
      </c>
      <c r="G24105" t="s">
        <v>406</v>
      </c>
      <c r="H24105" t="s">
        <v>2585</v>
      </c>
      <c r="I24105">
        <v>43</v>
      </c>
      <c r="J24105" t="s">
        <v>20</v>
      </c>
      <c r="K24105">
        <v>4390</v>
      </c>
      <c r="L24105" t="s">
        <v>125</v>
      </c>
      <c r="M24105">
        <v>14588.3</v>
      </c>
      <c r="N24105">
        <v>30</v>
      </c>
      <c r="O24105" t="s">
        <v>72</v>
      </c>
      <c r="P24105">
        <v>340</v>
      </c>
      <c r="Q24105" t="s">
        <v>109</v>
      </c>
      <c r="R24105">
        <v>3421</v>
      </c>
    </row>
    <row r="24106" spans="1:18" x14ac:dyDescent="0.25">
      <c r="A24106">
        <v>24104</v>
      </c>
      <c r="B24106">
        <v>405</v>
      </c>
      <c r="C24106" t="s">
        <v>17</v>
      </c>
      <c r="D24106" s="1">
        <v>44053</v>
      </c>
      <c r="E24106">
        <v>20592</v>
      </c>
      <c r="F24106">
        <v>23551</v>
      </c>
      <c r="G24106" t="s">
        <v>543</v>
      </c>
      <c r="H24106" t="s">
        <v>544</v>
      </c>
      <c r="I24106">
        <v>45</v>
      </c>
      <c r="J24106" t="s">
        <v>58</v>
      </c>
      <c r="K24106">
        <v>4569</v>
      </c>
      <c r="L24106" t="s">
        <v>173</v>
      </c>
      <c r="M24106">
        <v>1130.58</v>
      </c>
      <c r="N24106">
        <v>30</v>
      </c>
      <c r="O24106" t="s">
        <v>72</v>
      </c>
      <c r="P24106">
        <v>340</v>
      </c>
      <c r="Q24106" t="s">
        <v>109</v>
      </c>
      <c r="R24106">
        <v>3423</v>
      </c>
    </row>
    <row r="24107" spans="1:18" x14ac:dyDescent="0.25">
      <c r="A24107">
        <v>24105</v>
      </c>
      <c r="B24107">
        <v>405</v>
      </c>
      <c r="C24107" t="s">
        <v>17</v>
      </c>
      <c r="D24107" s="1">
        <v>44044</v>
      </c>
      <c r="E24107">
        <v>20593</v>
      </c>
      <c r="F24107">
        <v>67261</v>
      </c>
      <c r="G24107" t="s">
        <v>901</v>
      </c>
      <c r="H24107" t="s">
        <v>902</v>
      </c>
      <c r="I24107">
        <v>45</v>
      </c>
      <c r="J24107" t="s">
        <v>58</v>
      </c>
      <c r="K24107">
        <v>4569</v>
      </c>
      <c r="L24107" t="s">
        <v>173</v>
      </c>
      <c r="M24107">
        <v>11.23</v>
      </c>
      <c r="N24107">
        <v>30</v>
      </c>
      <c r="O24107" t="s">
        <v>72</v>
      </c>
      <c r="P24107">
        <v>340</v>
      </c>
      <c r="Q24107" t="s">
        <v>109</v>
      </c>
      <c r="R24107">
        <v>3423</v>
      </c>
    </row>
    <row r="24108" spans="1:18" x14ac:dyDescent="0.25">
      <c r="A24108">
        <v>24106</v>
      </c>
      <c r="B24108">
        <v>405</v>
      </c>
      <c r="C24108" t="s">
        <v>17</v>
      </c>
      <c r="D24108" s="1">
        <v>44046</v>
      </c>
      <c r="E24108">
        <v>20594</v>
      </c>
      <c r="F24108">
        <v>15707</v>
      </c>
      <c r="G24108" t="s">
        <v>2811</v>
      </c>
      <c r="H24108" t="s">
        <v>2812</v>
      </c>
      <c r="I24108">
        <v>11</v>
      </c>
      <c r="J24108" t="s">
        <v>189</v>
      </c>
      <c r="K24108">
        <v>1186</v>
      </c>
      <c r="L24108" t="s">
        <v>303</v>
      </c>
      <c r="M24108">
        <v>14766.6</v>
      </c>
      <c r="N24108">
        <v>80</v>
      </c>
      <c r="O24108" t="s">
        <v>191</v>
      </c>
      <c r="P24108">
        <v>800</v>
      </c>
      <c r="Q24108" t="s">
        <v>191</v>
      </c>
      <c r="R24108">
        <v>8060</v>
      </c>
    </row>
    <row r="24109" spans="1:18" x14ac:dyDescent="0.25">
      <c r="A24109">
        <v>24107</v>
      </c>
      <c r="B24109">
        <v>405</v>
      </c>
      <c r="C24109" t="s">
        <v>17</v>
      </c>
      <c r="D24109" s="1">
        <v>44044</v>
      </c>
      <c r="E24109">
        <v>20595</v>
      </c>
      <c r="F24109">
        <v>67261</v>
      </c>
      <c r="G24109" t="s">
        <v>901</v>
      </c>
      <c r="H24109" t="s">
        <v>902</v>
      </c>
      <c r="I24109">
        <v>45</v>
      </c>
      <c r="J24109" t="s">
        <v>58</v>
      </c>
      <c r="K24109">
        <v>4569</v>
      </c>
      <c r="L24109" t="s">
        <v>173</v>
      </c>
      <c r="M24109">
        <v>8.5</v>
      </c>
      <c r="N24109">
        <v>30</v>
      </c>
      <c r="O24109" t="s">
        <v>72</v>
      </c>
      <c r="P24109">
        <v>340</v>
      </c>
      <c r="Q24109" t="s">
        <v>109</v>
      </c>
      <c r="R24109">
        <v>3423</v>
      </c>
    </row>
    <row r="24110" spans="1:18" x14ac:dyDescent="0.25">
      <c r="A24110">
        <v>24108</v>
      </c>
      <c r="B24110">
        <v>405</v>
      </c>
      <c r="C24110" t="s">
        <v>17</v>
      </c>
      <c r="D24110" s="1">
        <v>44052</v>
      </c>
      <c r="E24110">
        <v>20596</v>
      </c>
      <c r="F24110">
        <v>142</v>
      </c>
      <c r="G24110" t="s">
        <v>527</v>
      </c>
      <c r="H24110" t="s">
        <v>528</v>
      </c>
      <c r="I24110">
        <v>45</v>
      </c>
      <c r="J24110" t="s">
        <v>58</v>
      </c>
      <c r="K24110">
        <v>4580</v>
      </c>
      <c r="L24110" t="s">
        <v>197</v>
      </c>
      <c r="M24110">
        <v>496.6</v>
      </c>
      <c r="N24110">
        <v>20</v>
      </c>
      <c r="O24110" t="s">
        <v>51</v>
      </c>
      <c r="P24110">
        <v>217</v>
      </c>
      <c r="Q24110" t="s">
        <v>69</v>
      </c>
      <c r="R24110">
        <v>2175</v>
      </c>
    </row>
    <row r="24111" spans="1:18" x14ac:dyDescent="0.25">
      <c r="A24111">
        <v>24109</v>
      </c>
      <c r="B24111">
        <v>405</v>
      </c>
      <c r="C24111" t="s">
        <v>17</v>
      </c>
      <c r="D24111" s="1">
        <v>44044</v>
      </c>
      <c r="E24111">
        <v>20597</v>
      </c>
      <c r="F24111">
        <v>23551</v>
      </c>
      <c r="G24111" t="s">
        <v>543</v>
      </c>
      <c r="H24111" t="s">
        <v>544</v>
      </c>
      <c r="I24111">
        <v>45</v>
      </c>
      <c r="J24111" t="s">
        <v>58</v>
      </c>
      <c r="K24111">
        <v>4569</v>
      </c>
      <c r="L24111" t="s">
        <v>173</v>
      </c>
      <c r="M24111">
        <v>146.53</v>
      </c>
      <c r="N24111">
        <v>30</v>
      </c>
      <c r="O24111" t="s">
        <v>72</v>
      </c>
      <c r="P24111">
        <v>340</v>
      </c>
      <c r="Q24111" t="s">
        <v>109</v>
      </c>
      <c r="R24111">
        <v>3424</v>
      </c>
    </row>
    <row r="24112" spans="1:18" x14ac:dyDescent="0.25">
      <c r="A24112">
        <v>24110</v>
      </c>
      <c r="B24112">
        <v>405</v>
      </c>
      <c r="C24112" t="s">
        <v>17</v>
      </c>
      <c r="D24112" s="1">
        <v>44053</v>
      </c>
      <c r="E24112">
        <v>20598</v>
      </c>
      <c r="F24112">
        <v>23551</v>
      </c>
      <c r="G24112" t="s">
        <v>543</v>
      </c>
      <c r="H24112" t="s">
        <v>544</v>
      </c>
      <c r="I24112">
        <v>45</v>
      </c>
      <c r="J24112" t="s">
        <v>58</v>
      </c>
      <c r="K24112">
        <v>4569</v>
      </c>
      <c r="L24112" t="s">
        <v>173</v>
      </c>
      <c r="M24112">
        <v>606.70000000000005</v>
      </c>
      <c r="N24112">
        <v>30</v>
      </c>
      <c r="O24112" t="s">
        <v>72</v>
      </c>
      <c r="P24112">
        <v>340</v>
      </c>
      <c r="Q24112" t="s">
        <v>109</v>
      </c>
      <c r="R24112">
        <v>3423</v>
      </c>
    </row>
    <row r="24113" spans="1:18" x14ac:dyDescent="0.25">
      <c r="A24113">
        <v>24111</v>
      </c>
      <c r="B24113">
        <v>405</v>
      </c>
      <c r="C24113" t="s">
        <v>17</v>
      </c>
      <c r="D24113" s="1">
        <v>44050</v>
      </c>
      <c r="E24113">
        <v>20599</v>
      </c>
      <c r="F24113">
        <v>39595</v>
      </c>
      <c r="G24113" t="s">
        <v>3654</v>
      </c>
      <c r="H24113" t="s">
        <v>3655</v>
      </c>
      <c r="I24113">
        <v>45</v>
      </c>
      <c r="J24113" t="s">
        <v>58</v>
      </c>
      <c r="K24113">
        <v>4510</v>
      </c>
      <c r="L24113" t="s">
        <v>211</v>
      </c>
      <c r="M24113">
        <v>252</v>
      </c>
      <c r="N24113">
        <v>24</v>
      </c>
      <c r="O24113" t="s">
        <v>22</v>
      </c>
      <c r="P24113">
        <v>244</v>
      </c>
      <c r="Q24113" t="s">
        <v>27</v>
      </c>
      <c r="R24113">
        <v>2441</v>
      </c>
    </row>
    <row r="24114" spans="1:18" x14ac:dyDescent="0.25">
      <c r="A24114">
        <v>24112</v>
      </c>
      <c r="B24114">
        <v>405</v>
      </c>
      <c r="C24114" t="s">
        <v>17</v>
      </c>
      <c r="D24114" s="1">
        <v>44050</v>
      </c>
      <c r="E24114">
        <v>20599</v>
      </c>
      <c r="F24114">
        <v>39595</v>
      </c>
      <c r="G24114" t="s">
        <v>3654</v>
      </c>
      <c r="H24114" t="s">
        <v>3655</v>
      </c>
      <c r="I24114">
        <v>48</v>
      </c>
      <c r="J24114" t="s">
        <v>39</v>
      </c>
      <c r="K24114">
        <v>4890</v>
      </c>
      <c r="L24114" t="s">
        <v>491</v>
      </c>
      <c r="M24114">
        <v>457.2</v>
      </c>
      <c r="N24114">
        <v>24</v>
      </c>
      <c r="O24114" t="s">
        <v>22</v>
      </c>
      <c r="P24114">
        <v>244</v>
      </c>
      <c r="Q24114" t="s">
        <v>27</v>
      </c>
      <c r="R24114">
        <v>2441</v>
      </c>
    </row>
    <row r="24115" spans="1:18" x14ac:dyDescent="0.25">
      <c r="A24115">
        <v>24113</v>
      </c>
      <c r="B24115">
        <v>405</v>
      </c>
      <c r="C24115" t="s">
        <v>17</v>
      </c>
      <c r="D24115" s="1">
        <v>44044</v>
      </c>
      <c r="E24115">
        <v>20600</v>
      </c>
      <c r="F24115">
        <v>67261</v>
      </c>
      <c r="G24115" t="s">
        <v>901</v>
      </c>
      <c r="H24115" t="s">
        <v>902</v>
      </c>
      <c r="I24115">
        <v>45</v>
      </c>
      <c r="J24115" t="s">
        <v>58</v>
      </c>
      <c r="K24115">
        <v>4569</v>
      </c>
      <c r="L24115" t="s">
        <v>173</v>
      </c>
      <c r="M24115">
        <v>380.49</v>
      </c>
      <c r="N24115">
        <v>30</v>
      </c>
      <c r="O24115" t="s">
        <v>72</v>
      </c>
      <c r="P24115">
        <v>340</v>
      </c>
      <c r="Q24115" t="s">
        <v>109</v>
      </c>
      <c r="R24115">
        <v>3423</v>
      </c>
    </row>
    <row r="24116" spans="1:18" x14ac:dyDescent="0.25">
      <c r="A24116">
        <v>24114</v>
      </c>
      <c r="B24116">
        <v>405</v>
      </c>
      <c r="C24116" t="s">
        <v>17</v>
      </c>
      <c r="D24116" s="1">
        <v>44044</v>
      </c>
      <c r="E24116">
        <v>20601</v>
      </c>
      <c r="F24116">
        <v>67261</v>
      </c>
      <c r="G24116" t="s">
        <v>901</v>
      </c>
      <c r="H24116" t="s">
        <v>902</v>
      </c>
      <c r="I24116">
        <v>45</v>
      </c>
      <c r="J24116" t="s">
        <v>58</v>
      </c>
      <c r="K24116">
        <v>4569</v>
      </c>
      <c r="L24116" t="s">
        <v>173</v>
      </c>
      <c r="M24116">
        <v>25.27</v>
      </c>
      <c r="N24116">
        <v>30</v>
      </c>
      <c r="O24116" t="s">
        <v>72</v>
      </c>
      <c r="P24116">
        <v>340</v>
      </c>
      <c r="Q24116" t="s">
        <v>109</v>
      </c>
      <c r="R24116">
        <v>3423</v>
      </c>
    </row>
    <row r="24117" spans="1:18" x14ac:dyDescent="0.25">
      <c r="A24117">
        <v>24115</v>
      </c>
      <c r="B24117">
        <v>405</v>
      </c>
      <c r="C24117" t="s">
        <v>17</v>
      </c>
      <c r="D24117" s="1">
        <v>44044</v>
      </c>
      <c r="E24117">
        <v>20602</v>
      </c>
      <c r="F24117">
        <v>67261</v>
      </c>
      <c r="G24117" t="s">
        <v>901</v>
      </c>
      <c r="H24117" t="s">
        <v>902</v>
      </c>
      <c r="I24117">
        <v>45</v>
      </c>
      <c r="J24117" t="s">
        <v>58</v>
      </c>
      <c r="K24117">
        <v>4569</v>
      </c>
      <c r="L24117" t="s">
        <v>173</v>
      </c>
      <c r="M24117">
        <v>467.07</v>
      </c>
      <c r="N24117">
        <v>30</v>
      </c>
      <c r="O24117" t="s">
        <v>72</v>
      </c>
      <c r="P24117">
        <v>340</v>
      </c>
      <c r="Q24117" t="s">
        <v>109</v>
      </c>
      <c r="R24117">
        <v>3422</v>
      </c>
    </row>
    <row r="24118" spans="1:18" x14ac:dyDescent="0.25">
      <c r="A24118">
        <v>24116</v>
      </c>
      <c r="B24118">
        <v>405</v>
      </c>
      <c r="C24118" t="s">
        <v>17</v>
      </c>
      <c r="D24118" s="1">
        <v>44055</v>
      </c>
      <c r="E24118">
        <v>20603</v>
      </c>
      <c r="F24118">
        <v>16931</v>
      </c>
      <c r="G24118" t="s">
        <v>209</v>
      </c>
      <c r="H24118" t="s">
        <v>210</v>
      </c>
      <c r="I24118">
        <v>45</v>
      </c>
      <c r="J24118" t="s">
        <v>58</v>
      </c>
      <c r="K24118">
        <v>4510</v>
      </c>
      <c r="L24118" t="s">
        <v>211</v>
      </c>
      <c r="M24118">
        <v>1580</v>
      </c>
      <c r="N24118">
        <v>20</v>
      </c>
      <c r="O24118" t="s">
        <v>51</v>
      </c>
      <c r="P24118">
        <v>217</v>
      </c>
      <c r="Q24118" t="s">
        <v>69</v>
      </c>
      <c r="R24118">
        <v>2182</v>
      </c>
    </row>
    <row r="24119" spans="1:18" x14ac:dyDescent="0.25">
      <c r="A24119">
        <v>24117</v>
      </c>
      <c r="B24119">
        <v>405</v>
      </c>
      <c r="C24119" t="s">
        <v>17</v>
      </c>
      <c r="D24119" s="1">
        <v>44057</v>
      </c>
      <c r="E24119">
        <v>20604</v>
      </c>
      <c r="F24119">
        <v>11071</v>
      </c>
      <c r="G24119" t="s">
        <v>462</v>
      </c>
      <c r="H24119" t="s">
        <v>463</v>
      </c>
      <c r="I24119">
        <v>45</v>
      </c>
      <c r="J24119" t="s">
        <v>58</v>
      </c>
      <c r="K24119">
        <v>4600</v>
      </c>
      <c r="L24119" t="s">
        <v>159</v>
      </c>
      <c r="M24119">
        <v>18.510000000000002</v>
      </c>
      <c r="N24119">
        <v>20</v>
      </c>
      <c r="O24119" t="s">
        <v>51</v>
      </c>
      <c r="P24119">
        <v>217</v>
      </c>
      <c r="Q24119" t="s">
        <v>69</v>
      </c>
      <c r="R24119">
        <v>2201</v>
      </c>
    </row>
    <row r="24120" spans="1:18" x14ac:dyDescent="0.25">
      <c r="A24120">
        <v>24118</v>
      </c>
      <c r="B24120">
        <v>405</v>
      </c>
      <c r="C24120" t="s">
        <v>17</v>
      </c>
      <c r="D24120" s="1">
        <v>44055</v>
      </c>
      <c r="E24120">
        <v>20605</v>
      </c>
      <c r="F24120">
        <v>11071</v>
      </c>
      <c r="G24120" t="s">
        <v>462</v>
      </c>
      <c r="H24120" t="s">
        <v>463</v>
      </c>
      <c r="I24120">
        <v>45</v>
      </c>
      <c r="J24120" t="s">
        <v>58</v>
      </c>
      <c r="K24120">
        <v>4500</v>
      </c>
      <c r="L24120" t="s">
        <v>323</v>
      </c>
      <c r="M24120">
        <v>321.77</v>
      </c>
      <c r="N24120">
        <v>30</v>
      </c>
      <c r="O24120" t="s">
        <v>72</v>
      </c>
      <c r="P24120">
        <v>340</v>
      </c>
      <c r="Q24120" t="s">
        <v>109</v>
      </c>
      <c r="R24120">
        <v>3427</v>
      </c>
    </row>
    <row r="24121" spans="1:18" x14ac:dyDescent="0.25">
      <c r="A24121">
        <v>24119</v>
      </c>
      <c r="B24121">
        <v>405</v>
      </c>
      <c r="C24121" t="s">
        <v>17</v>
      </c>
      <c r="D24121" s="1">
        <v>44057</v>
      </c>
      <c r="E24121">
        <v>20606</v>
      </c>
      <c r="F24121">
        <v>16952</v>
      </c>
      <c r="G24121" t="s">
        <v>426</v>
      </c>
      <c r="H24121" t="s">
        <v>427</v>
      </c>
      <c r="I24121">
        <v>43</v>
      </c>
      <c r="J24121" t="s">
        <v>20</v>
      </c>
      <c r="K24121">
        <v>4410</v>
      </c>
      <c r="L24121" t="s">
        <v>21</v>
      </c>
      <c r="M24121">
        <v>380.95</v>
      </c>
      <c r="N24121">
        <v>24</v>
      </c>
      <c r="O24121" t="s">
        <v>22</v>
      </c>
      <c r="P24121">
        <v>244</v>
      </c>
      <c r="Q24121" t="s">
        <v>27</v>
      </c>
      <c r="R24121">
        <v>2441</v>
      </c>
    </row>
    <row r="24122" spans="1:18" x14ac:dyDescent="0.25">
      <c r="A24122">
        <v>24120</v>
      </c>
      <c r="B24122">
        <v>405</v>
      </c>
      <c r="C24122" t="s">
        <v>17</v>
      </c>
      <c r="D24122" s="1">
        <v>44057</v>
      </c>
      <c r="E24122">
        <v>20607</v>
      </c>
      <c r="F24122">
        <v>55150</v>
      </c>
      <c r="G24122" t="s">
        <v>1956</v>
      </c>
      <c r="H24122" t="s">
        <v>1957</v>
      </c>
      <c r="I24122">
        <v>47</v>
      </c>
      <c r="J24122" t="s">
        <v>176</v>
      </c>
      <c r="K24122">
        <v>4742</v>
      </c>
      <c r="L24122" t="s">
        <v>177</v>
      </c>
      <c r="M24122">
        <v>4126</v>
      </c>
      <c r="N24122">
        <v>10</v>
      </c>
      <c r="O24122" t="s">
        <v>35</v>
      </c>
      <c r="P24122">
        <v>110</v>
      </c>
      <c r="Q24122" t="s">
        <v>36</v>
      </c>
      <c r="R24122">
        <v>1104</v>
      </c>
    </row>
    <row r="24123" spans="1:18" x14ac:dyDescent="0.25">
      <c r="A24123">
        <v>24121</v>
      </c>
      <c r="B24123">
        <v>405</v>
      </c>
      <c r="C24123" t="s">
        <v>17</v>
      </c>
      <c r="D24123" s="1">
        <v>44059</v>
      </c>
      <c r="E24123">
        <v>20608</v>
      </c>
      <c r="F24123">
        <v>5965</v>
      </c>
      <c r="G24123" t="s">
        <v>561</v>
      </c>
      <c r="H24123" t="s">
        <v>562</v>
      </c>
      <c r="I24123">
        <v>43</v>
      </c>
      <c r="J24123" t="s">
        <v>20</v>
      </c>
      <c r="K24123">
        <v>4410</v>
      </c>
      <c r="L24123" t="s">
        <v>21</v>
      </c>
      <c r="M24123">
        <v>59.08</v>
      </c>
      <c r="N24123">
        <v>10</v>
      </c>
      <c r="O24123" t="s">
        <v>35</v>
      </c>
      <c r="P24123">
        <v>110</v>
      </c>
      <c r="Q24123" t="s">
        <v>36</v>
      </c>
      <c r="R24123">
        <v>1132</v>
      </c>
    </row>
    <row r="24124" spans="1:18" x14ac:dyDescent="0.25">
      <c r="A24124">
        <v>24122</v>
      </c>
      <c r="B24124">
        <v>405</v>
      </c>
      <c r="C24124" t="s">
        <v>17</v>
      </c>
      <c r="D24124" s="1">
        <v>44055</v>
      </c>
      <c r="E24124">
        <v>20610</v>
      </c>
      <c r="F24124">
        <v>24593</v>
      </c>
      <c r="G24124" t="s">
        <v>819</v>
      </c>
      <c r="H24124" t="s">
        <v>820</v>
      </c>
      <c r="I24124">
        <v>45</v>
      </c>
      <c r="J24124" t="s">
        <v>58</v>
      </c>
      <c r="K24124">
        <v>4601</v>
      </c>
      <c r="L24124" t="s">
        <v>326</v>
      </c>
      <c r="M24124">
        <v>43.06</v>
      </c>
      <c r="N24124">
        <v>41</v>
      </c>
      <c r="O24124" t="s">
        <v>33</v>
      </c>
      <c r="P24124">
        <v>420</v>
      </c>
      <c r="Q24124" t="s">
        <v>34</v>
      </c>
      <c r="R24124">
        <v>4223</v>
      </c>
    </row>
    <row r="24125" spans="1:18" x14ac:dyDescent="0.25">
      <c r="A24125">
        <v>24123</v>
      </c>
      <c r="B24125">
        <v>405</v>
      </c>
      <c r="C24125" t="s">
        <v>17</v>
      </c>
      <c r="D24125" s="1">
        <v>44057</v>
      </c>
      <c r="E24125">
        <v>20612</v>
      </c>
      <c r="F24125">
        <v>73978</v>
      </c>
      <c r="G24125" t="s">
        <v>406</v>
      </c>
      <c r="H24125" t="s">
        <v>2585</v>
      </c>
      <c r="I24125">
        <v>11</v>
      </c>
      <c r="J24125" t="s">
        <v>189</v>
      </c>
      <c r="K24125">
        <v>1194</v>
      </c>
      <c r="L24125" t="s">
        <v>190</v>
      </c>
      <c r="M24125">
        <v>6764</v>
      </c>
      <c r="N24125">
        <v>80</v>
      </c>
      <c r="O24125" t="s">
        <v>191</v>
      </c>
      <c r="P24125">
        <v>800</v>
      </c>
      <c r="Q24125" t="s">
        <v>191</v>
      </c>
      <c r="R24125">
        <v>8060</v>
      </c>
    </row>
    <row r="24126" spans="1:18" x14ac:dyDescent="0.25">
      <c r="A24126">
        <v>24124</v>
      </c>
      <c r="B24126">
        <v>405</v>
      </c>
      <c r="C24126" t="s">
        <v>17</v>
      </c>
      <c r="D24126" s="1">
        <v>44057</v>
      </c>
      <c r="E24126">
        <v>20614</v>
      </c>
      <c r="F24126">
        <v>39595</v>
      </c>
      <c r="G24126" t="s">
        <v>3654</v>
      </c>
      <c r="H24126" t="s">
        <v>3655</v>
      </c>
      <c r="I24126">
        <v>48</v>
      </c>
      <c r="J24126" t="s">
        <v>39</v>
      </c>
      <c r="K24126">
        <v>4890</v>
      </c>
      <c r="L24126" t="s">
        <v>491</v>
      </c>
      <c r="M24126">
        <v>134</v>
      </c>
      <c r="N24126">
        <v>24</v>
      </c>
      <c r="O24126" t="s">
        <v>22</v>
      </c>
      <c r="P24126">
        <v>244</v>
      </c>
      <c r="Q24126" t="s">
        <v>27</v>
      </c>
      <c r="R24126">
        <v>2441</v>
      </c>
    </row>
    <row r="24127" spans="1:18" x14ac:dyDescent="0.25">
      <c r="A24127">
        <v>24125</v>
      </c>
      <c r="B24127">
        <v>405</v>
      </c>
      <c r="C24127" t="s">
        <v>17</v>
      </c>
      <c r="D24127" s="1">
        <v>44057</v>
      </c>
      <c r="E24127">
        <v>20615</v>
      </c>
      <c r="F24127">
        <v>51257</v>
      </c>
      <c r="G24127" t="s">
        <v>60</v>
      </c>
      <c r="H24127" t="s">
        <v>61</v>
      </c>
      <c r="I24127">
        <v>48</v>
      </c>
      <c r="J24127" t="s">
        <v>39</v>
      </c>
      <c r="K24127">
        <v>4820</v>
      </c>
      <c r="L24127" t="s">
        <v>40</v>
      </c>
      <c r="M24127">
        <v>884.34</v>
      </c>
      <c r="N24127">
        <v>10</v>
      </c>
      <c r="O24127" t="s">
        <v>35</v>
      </c>
      <c r="P24127">
        <v>110</v>
      </c>
      <c r="Q24127" t="s">
        <v>36</v>
      </c>
      <c r="R24127">
        <v>1109</v>
      </c>
    </row>
    <row r="24128" spans="1:18" x14ac:dyDescent="0.25">
      <c r="A24128">
        <v>24126</v>
      </c>
      <c r="B24128">
        <v>405</v>
      </c>
      <c r="C24128" t="s">
        <v>17</v>
      </c>
      <c r="D24128" s="1">
        <v>44060</v>
      </c>
      <c r="E24128">
        <v>20616</v>
      </c>
      <c r="F24128">
        <v>67423</v>
      </c>
      <c r="G24128" t="s">
        <v>284</v>
      </c>
      <c r="H24128" t="s">
        <v>285</v>
      </c>
      <c r="I24128">
        <v>49</v>
      </c>
      <c r="J24128" t="s">
        <v>43</v>
      </c>
      <c r="K24128">
        <v>4940</v>
      </c>
      <c r="L24128" t="s">
        <v>44</v>
      </c>
      <c r="M24128">
        <v>30</v>
      </c>
      <c r="N24128">
        <v>10</v>
      </c>
      <c r="O24128" t="s">
        <v>35</v>
      </c>
      <c r="P24128">
        <v>110</v>
      </c>
      <c r="Q24128" t="s">
        <v>36</v>
      </c>
      <c r="R24128">
        <v>1105</v>
      </c>
    </row>
    <row r="24129" spans="1:18" x14ac:dyDescent="0.25">
      <c r="A24129">
        <v>24127</v>
      </c>
      <c r="B24129">
        <v>405</v>
      </c>
      <c r="C24129" t="s">
        <v>17</v>
      </c>
      <c r="D24129" s="1">
        <v>44057</v>
      </c>
      <c r="E24129">
        <v>20617</v>
      </c>
      <c r="F24129">
        <v>51257</v>
      </c>
      <c r="G24129" t="s">
        <v>60</v>
      </c>
      <c r="H24129" t="s">
        <v>61</v>
      </c>
      <c r="I24129">
        <v>48</v>
      </c>
      <c r="J24129" t="s">
        <v>39</v>
      </c>
      <c r="K24129">
        <v>4820</v>
      </c>
      <c r="L24129" t="s">
        <v>40</v>
      </c>
      <c r="M24129">
        <v>206.87</v>
      </c>
      <c r="N24129">
        <v>10</v>
      </c>
      <c r="O24129" t="s">
        <v>35</v>
      </c>
      <c r="P24129">
        <v>110</v>
      </c>
      <c r="Q24129" t="s">
        <v>36</v>
      </c>
      <c r="R24129">
        <v>1109</v>
      </c>
    </row>
    <row r="24130" spans="1:18" x14ac:dyDescent="0.25">
      <c r="A24130">
        <v>24128</v>
      </c>
      <c r="B24130">
        <v>405</v>
      </c>
      <c r="C24130" t="s">
        <v>17</v>
      </c>
      <c r="D24130" s="1">
        <v>44054</v>
      </c>
      <c r="E24130">
        <v>20618</v>
      </c>
      <c r="F24130">
        <v>11071</v>
      </c>
      <c r="G24130" t="s">
        <v>462</v>
      </c>
      <c r="H24130" t="s">
        <v>463</v>
      </c>
      <c r="I24130">
        <v>45</v>
      </c>
      <c r="J24130" t="s">
        <v>58</v>
      </c>
      <c r="K24130">
        <v>4580</v>
      </c>
      <c r="L24130" t="s">
        <v>197</v>
      </c>
      <c r="M24130">
        <v>160.47999999999999</v>
      </c>
      <c r="N24130">
        <v>20</v>
      </c>
      <c r="O24130" t="s">
        <v>51</v>
      </c>
      <c r="P24130">
        <v>217</v>
      </c>
      <c r="Q24130" t="s">
        <v>69</v>
      </c>
      <c r="R24130">
        <v>2188</v>
      </c>
    </row>
    <row r="24131" spans="1:18" x14ac:dyDescent="0.25">
      <c r="A24131">
        <v>24129</v>
      </c>
      <c r="B24131">
        <v>405</v>
      </c>
      <c r="C24131" t="s">
        <v>17</v>
      </c>
      <c r="D24131" s="1">
        <v>44053</v>
      </c>
      <c r="E24131">
        <v>20619</v>
      </c>
      <c r="F24131">
        <v>5652</v>
      </c>
      <c r="G24131" t="s">
        <v>531</v>
      </c>
      <c r="H24131" t="s">
        <v>532</v>
      </c>
      <c r="I24131">
        <v>45</v>
      </c>
      <c r="J24131" t="s">
        <v>58</v>
      </c>
      <c r="K24131">
        <v>4530</v>
      </c>
      <c r="L24131" t="s">
        <v>341</v>
      </c>
      <c r="M24131">
        <v>45.81</v>
      </c>
      <c r="N24131">
        <v>41</v>
      </c>
      <c r="O24131" t="s">
        <v>33</v>
      </c>
      <c r="P24131">
        <v>420</v>
      </c>
      <c r="Q24131" t="s">
        <v>34</v>
      </c>
      <c r="R24131">
        <v>4232</v>
      </c>
    </row>
    <row r="24132" spans="1:18" x14ac:dyDescent="0.25">
      <c r="A24132">
        <v>24130</v>
      </c>
      <c r="B24132">
        <v>405</v>
      </c>
      <c r="C24132" t="s">
        <v>17</v>
      </c>
      <c r="D24132" s="1">
        <v>44056</v>
      </c>
      <c r="E24132">
        <v>20620</v>
      </c>
      <c r="F24132">
        <v>5652</v>
      </c>
      <c r="G24132" t="s">
        <v>531</v>
      </c>
      <c r="H24132" t="s">
        <v>532</v>
      </c>
      <c r="I24132">
        <v>45</v>
      </c>
      <c r="J24132" t="s">
        <v>58</v>
      </c>
      <c r="K24132">
        <v>4530</v>
      </c>
      <c r="L24132" t="s">
        <v>341</v>
      </c>
      <c r="M24132">
        <v>45.81</v>
      </c>
      <c r="N24132">
        <v>41</v>
      </c>
      <c r="O24132" t="s">
        <v>33</v>
      </c>
      <c r="P24132">
        <v>420</v>
      </c>
      <c r="Q24132" t="s">
        <v>34</v>
      </c>
      <c r="R24132">
        <v>4232</v>
      </c>
    </row>
    <row r="24133" spans="1:18" x14ac:dyDescent="0.25">
      <c r="A24133">
        <v>24131</v>
      </c>
      <c r="B24133">
        <v>405</v>
      </c>
      <c r="C24133" t="s">
        <v>17</v>
      </c>
      <c r="D24133" s="1">
        <v>44055</v>
      </c>
      <c r="E24133">
        <v>20621</v>
      </c>
      <c r="F24133">
        <v>43245</v>
      </c>
      <c r="G24133" t="s">
        <v>507</v>
      </c>
      <c r="H24133" t="s">
        <v>508</v>
      </c>
      <c r="I24133">
        <v>45</v>
      </c>
      <c r="J24133" t="s">
        <v>58</v>
      </c>
      <c r="K24133">
        <v>4550</v>
      </c>
      <c r="L24133" t="s">
        <v>386</v>
      </c>
      <c r="M24133">
        <v>436.06</v>
      </c>
      <c r="N24133">
        <v>30</v>
      </c>
      <c r="O24133" t="s">
        <v>72</v>
      </c>
      <c r="P24133">
        <v>340</v>
      </c>
      <c r="Q24133" t="s">
        <v>109</v>
      </c>
      <c r="R24133">
        <v>3427</v>
      </c>
    </row>
    <row r="24134" spans="1:18" x14ac:dyDescent="0.25">
      <c r="A24134">
        <v>24132</v>
      </c>
      <c r="B24134">
        <v>405</v>
      </c>
      <c r="C24134" t="s">
        <v>17</v>
      </c>
      <c r="D24134" s="1">
        <v>44056</v>
      </c>
      <c r="E24134">
        <v>20622</v>
      </c>
      <c r="F24134">
        <v>60107</v>
      </c>
      <c r="G24134" t="s">
        <v>498</v>
      </c>
      <c r="H24134" t="s">
        <v>499</v>
      </c>
      <c r="I24134">
        <v>45</v>
      </c>
      <c r="J24134" t="s">
        <v>58</v>
      </c>
      <c r="K24134">
        <v>4510</v>
      </c>
      <c r="L24134" t="s">
        <v>211</v>
      </c>
      <c r="M24134">
        <v>187</v>
      </c>
      <c r="N24134">
        <v>20</v>
      </c>
      <c r="O24134" t="s">
        <v>51</v>
      </c>
      <c r="P24134">
        <v>217</v>
      </c>
      <c r="Q24134" t="s">
        <v>69</v>
      </c>
      <c r="R24134">
        <v>2188</v>
      </c>
    </row>
    <row r="24135" spans="1:18" x14ac:dyDescent="0.25">
      <c r="A24135">
        <v>24133</v>
      </c>
      <c r="B24135">
        <v>405</v>
      </c>
      <c r="C24135" t="s">
        <v>17</v>
      </c>
      <c r="D24135" s="1">
        <v>44057</v>
      </c>
      <c r="E24135">
        <v>20623</v>
      </c>
      <c r="F24135">
        <v>16299</v>
      </c>
      <c r="G24135" t="s">
        <v>961</v>
      </c>
      <c r="H24135" t="s">
        <v>962</v>
      </c>
      <c r="I24135">
        <v>45</v>
      </c>
      <c r="J24135" t="s">
        <v>58</v>
      </c>
      <c r="K24135">
        <v>4580</v>
      </c>
      <c r="L24135" t="s">
        <v>197</v>
      </c>
      <c r="M24135">
        <v>495</v>
      </c>
      <c r="N24135">
        <v>41</v>
      </c>
      <c r="O24135" t="s">
        <v>33</v>
      </c>
      <c r="P24135">
        <v>420</v>
      </c>
      <c r="Q24135" t="s">
        <v>34</v>
      </c>
      <c r="R24135">
        <v>4223</v>
      </c>
    </row>
    <row r="24136" spans="1:18" x14ac:dyDescent="0.25">
      <c r="A24136">
        <v>24134</v>
      </c>
      <c r="B24136">
        <v>405</v>
      </c>
      <c r="C24136" t="s">
        <v>17</v>
      </c>
      <c r="D24136" s="1">
        <v>44057</v>
      </c>
      <c r="E24136">
        <v>20623</v>
      </c>
      <c r="F24136">
        <v>16299</v>
      </c>
      <c r="G24136" t="s">
        <v>961</v>
      </c>
      <c r="H24136" t="s">
        <v>962</v>
      </c>
      <c r="I24136">
        <v>45</v>
      </c>
      <c r="J24136" t="s">
        <v>58</v>
      </c>
      <c r="K24136">
        <v>4601</v>
      </c>
      <c r="L24136" t="s">
        <v>326</v>
      </c>
      <c r="M24136">
        <v>129.5</v>
      </c>
      <c r="N24136">
        <v>41</v>
      </c>
      <c r="O24136" t="s">
        <v>33</v>
      </c>
      <c r="P24136">
        <v>420</v>
      </c>
      <c r="Q24136" t="s">
        <v>34</v>
      </c>
      <c r="R24136">
        <v>4223</v>
      </c>
    </row>
    <row r="24137" spans="1:18" x14ac:dyDescent="0.25">
      <c r="A24137">
        <v>24135</v>
      </c>
      <c r="B24137">
        <v>405</v>
      </c>
      <c r="C24137" t="s">
        <v>17</v>
      </c>
      <c r="D24137" s="1">
        <v>44055</v>
      </c>
      <c r="E24137">
        <v>20624</v>
      </c>
      <c r="F24137">
        <v>57280</v>
      </c>
      <c r="G24137" t="s">
        <v>254</v>
      </c>
      <c r="H24137" t="s">
        <v>255</v>
      </c>
      <c r="I24137">
        <v>45</v>
      </c>
      <c r="J24137" t="s">
        <v>58</v>
      </c>
      <c r="K24137">
        <v>4560</v>
      </c>
      <c r="L24137" t="s">
        <v>290</v>
      </c>
      <c r="M24137">
        <v>9.36</v>
      </c>
      <c r="N24137">
        <v>30</v>
      </c>
      <c r="O24137" t="s">
        <v>72</v>
      </c>
      <c r="P24137">
        <v>340</v>
      </c>
      <c r="Q24137" t="s">
        <v>109</v>
      </c>
      <c r="R24137">
        <v>3427</v>
      </c>
    </row>
    <row r="24138" spans="1:18" x14ac:dyDescent="0.25">
      <c r="A24138">
        <v>24136</v>
      </c>
      <c r="B24138">
        <v>405</v>
      </c>
      <c r="C24138" t="s">
        <v>17</v>
      </c>
      <c r="D24138" s="1">
        <v>44055</v>
      </c>
      <c r="E24138">
        <v>20624</v>
      </c>
      <c r="F24138">
        <v>57280</v>
      </c>
      <c r="G24138" t="s">
        <v>254</v>
      </c>
      <c r="H24138" t="s">
        <v>255</v>
      </c>
      <c r="I24138">
        <v>45</v>
      </c>
      <c r="J24138" t="s">
        <v>58</v>
      </c>
      <c r="K24138">
        <v>4601</v>
      </c>
      <c r="L24138" t="s">
        <v>326</v>
      </c>
      <c r="M24138">
        <v>80.709999999999994</v>
      </c>
      <c r="N24138">
        <v>30</v>
      </c>
      <c r="O24138" t="s">
        <v>72</v>
      </c>
      <c r="P24138">
        <v>340</v>
      </c>
      <c r="Q24138" t="s">
        <v>109</v>
      </c>
      <c r="R24138">
        <v>3427</v>
      </c>
    </row>
    <row r="24139" spans="1:18" x14ac:dyDescent="0.25">
      <c r="A24139">
        <v>24137</v>
      </c>
      <c r="B24139">
        <v>405</v>
      </c>
      <c r="C24139" t="s">
        <v>17</v>
      </c>
      <c r="D24139" s="1">
        <v>44044</v>
      </c>
      <c r="E24139">
        <v>20625</v>
      </c>
      <c r="F24139">
        <v>9264</v>
      </c>
      <c r="G24139" t="s">
        <v>593</v>
      </c>
      <c r="H24139" t="s">
        <v>594</v>
      </c>
      <c r="I24139">
        <v>43</v>
      </c>
      <c r="J24139" t="s">
        <v>20</v>
      </c>
      <c r="K24139">
        <v>4343</v>
      </c>
      <c r="L24139" t="s">
        <v>421</v>
      </c>
      <c r="M24139">
        <v>26.95</v>
      </c>
      <c r="N24139">
        <v>41</v>
      </c>
      <c r="O24139" t="s">
        <v>33</v>
      </c>
      <c r="P24139">
        <v>420</v>
      </c>
      <c r="Q24139" t="s">
        <v>34</v>
      </c>
      <c r="R24139">
        <v>4231</v>
      </c>
    </row>
    <row r="24140" spans="1:18" x14ac:dyDescent="0.25">
      <c r="A24140">
        <v>24138</v>
      </c>
      <c r="B24140">
        <v>405</v>
      </c>
      <c r="C24140" t="s">
        <v>17</v>
      </c>
      <c r="D24140" s="1">
        <v>44054</v>
      </c>
      <c r="E24140">
        <v>20626</v>
      </c>
      <c r="F24140">
        <v>79262</v>
      </c>
      <c r="G24140" t="s">
        <v>2915</v>
      </c>
      <c r="H24140" t="s">
        <v>2916</v>
      </c>
      <c r="I24140">
        <v>43</v>
      </c>
      <c r="J24140" t="s">
        <v>20</v>
      </c>
      <c r="K24140">
        <v>4410</v>
      </c>
      <c r="L24140" t="s">
        <v>21</v>
      </c>
      <c r="M24140">
        <v>51.75</v>
      </c>
      <c r="N24140">
        <v>20</v>
      </c>
      <c r="O24140" t="s">
        <v>51</v>
      </c>
      <c r="P24140">
        <v>217</v>
      </c>
      <c r="Q24140" t="s">
        <v>69</v>
      </c>
      <c r="R24140">
        <v>2188</v>
      </c>
    </row>
    <row r="24141" spans="1:18" x14ac:dyDescent="0.25">
      <c r="A24141">
        <v>24139</v>
      </c>
      <c r="B24141">
        <v>405</v>
      </c>
      <c r="C24141" t="s">
        <v>17</v>
      </c>
      <c r="D24141" s="1">
        <v>44060</v>
      </c>
      <c r="E24141">
        <v>20627</v>
      </c>
      <c r="F24141">
        <v>67423</v>
      </c>
      <c r="G24141" t="s">
        <v>284</v>
      </c>
      <c r="H24141" t="s">
        <v>285</v>
      </c>
      <c r="I24141">
        <v>49</v>
      </c>
      <c r="J24141" t="s">
        <v>43</v>
      </c>
      <c r="K24141">
        <v>4940</v>
      </c>
      <c r="L24141" t="s">
        <v>44</v>
      </c>
      <c r="M24141">
        <v>5</v>
      </c>
      <c r="N24141">
        <v>10</v>
      </c>
      <c r="O24141" t="s">
        <v>35</v>
      </c>
      <c r="P24141">
        <v>110</v>
      </c>
      <c r="Q24141" t="s">
        <v>36</v>
      </c>
      <c r="R24141">
        <v>1105</v>
      </c>
    </row>
    <row r="24142" spans="1:18" x14ac:dyDescent="0.25">
      <c r="A24142">
        <v>24140</v>
      </c>
      <c r="B24142">
        <v>405</v>
      </c>
      <c r="C24142" t="s">
        <v>17</v>
      </c>
      <c r="D24142" s="1">
        <v>44060</v>
      </c>
      <c r="E24142">
        <v>20628</v>
      </c>
      <c r="F24142">
        <v>67423</v>
      </c>
      <c r="G24142" t="s">
        <v>284</v>
      </c>
      <c r="H24142" t="s">
        <v>285</v>
      </c>
      <c r="I24142">
        <v>49</v>
      </c>
      <c r="J24142" t="s">
        <v>43</v>
      </c>
      <c r="K24142">
        <v>4940</v>
      </c>
      <c r="L24142" t="s">
        <v>44</v>
      </c>
      <c r="M24142">
        <v>10</v>
      </c>
      <c r="N24142">
        <v>10</v>
      </c>
      <c r="O24142" t="s">
        <v>35</v>
      </c>
      <c r="P24142">
        <v>110</v>
      </c>
      <c r="Q24142" t="s">
        <v>36</v>
      </c>
      <c r="R24142">
        <v>1105</v>
      </c>
    </row>
    <row r="24143" spans="1:18" x14ac:dyDescent="0.25">
      <c r="A24143">
        <v>24141</v>
      </c>
      <c r="B24143">
        <v>405</v>
      </c>
      <c r="C24143" t="s">
        <v>17</v>
      </c>
      <c r="D24143" s="1">
        <v>44056</v>
      </c>
      <c r="E24143">
        <v>20629</v>
      </c>
      <c r="F24143">
        <v>43245</v>
      </c>
      <c r="G24143" t="s">
        <v>507</v>
      </c>
      <c r="H24143" t="s">
        <v>508</v>
      </c>
      <c r="I24143">
        <v>45</v>
      </c>
      <c r="J24143" t="s">
        <v>58</v>
      </c>
      <c r="K24143">
        <v>4550</v>
      </c>
      <c r="L24143" t="s">
        <v>386</v>
      </c>
      <c r="M24143">
        <v>21.29</v>
      </c>
      <c r="N24143">
        <v>30</v>
      </c>
      <c r="O24143" t="s">
        <v>72</v>
      </c>
      <c r="P24143">
        <v>340</v>
      </c>
      <c r="Q24143" t="s">
        <v>109</v>
      </c>
      <c r="R24143">
        <v>3427</v>
      </c>
    </row>
    <row r="24144" spans="1:18" x14ac:dyDescent="0.25">
      <c r="A24144">
        <v>24142</v>
      </c>
      <c r="B24144">
        <v>405</v>
      </c>
      <c r="C24144" t="s">
        <v>17</v>
      </c>
      <c r="D24144" s="1">
        <v>44057</v>
      </c>
      <c r="E24144">
        <v>20630</v>
      </c>
      <c r="F24144">
        <v>18709</v>
      </c>
      <c r="G24144" t="s">
        <v>2240</v>
      </c>
      <c r="H24144" t="s">
        <v>2241</v>
      </c>
      <c r="I24144">
        <v>48</v>
      </c>
      <c r="J24144" t="s">
        <v>39</v>
      </c>
      <c r="K24144">
        <v>4890</v>
      </c>
      <c r="L24144" t="s">
        <v>491</v>
      </c>
      <c r="M24144">
        <v>264.73</v>
      </c>
      <c r="N24144">
        <v>24</v>
      </c>
      <c r="O24144" t="s">
        <v>22</v>
      </c>
      <c r="P24144">
        <v>244</v>
      </c>
      <c r="Q24144" t="s">
        <v>27</v>
      </c>
      <c r="R24144">
        <v>2441</v>
      </c>
    </row>
    <row r="24145" spans="1:18" x14ac:dyDescent="0.25">
      <c r="A24145">
        <v>24143</v>
      </c>
      <c r="B24145">
        <v>405</v>
      </c>
      <c r="C24145" t="s">
        <v>17</v>
      </c>
      <c r="D24145" s="1">
        <v>44055</v>
      </c>
      <c r="E24145">
        <v>20632</v>
      </c>
      <c r="F24145">
        <v>73978</v>
      </c>
      <c r="G24145" t="s">
        <v>406</v>
      </c>
      <c r="H24145" t="s">
        <v>2585</v>
      </c>
      <c r="I24145">
        <v>43</v>
      </c>
      <c r="J24145" t="s">
        <v>20</v>
      </c>
      <c r="K24145">
        <v>4390</v>
      </c>
      <c r="L24145" t="s">
        <v>125</v>
      </c>
      <c r="M24145">
        <v>4370.1000000000004</v>
      </c>
      <c r="N24145">
        <v>30</v>
      </c>
      <c r="O24145" t="s">
        <v>72</v>
      </c>
      <c r="P24145">
        <v>340</v>
      </c>
      <c r="Q24145" t="s">
        <v>109</v>
      </c>
      <c r="R24145">
        <v>3421</v>
      </c>
    </row>
    <row r="24146" spans="1:18" x14ac:dyDescent="0.25">
      <c r="A24146">
        <v>24144</v>
      </c>
      <c r="B24146">
        <v>405</v>
      </c>
      <c r="C24146" t="s">
        <v>17</v>
      </c>
      <c r="D24146" s="1">
        <v>44055</v>
      </c>
      <c r="E24146">
        <v>20634</v>
      </c>
      <c r="F24146">
        <v>17445</v>
      </c>
      <c r="G24146" t="s">
        <v>1231</v>
      </c>
      <c r="H24146" t="s">
        <v>1232</v>
      </c>
      <c r="I24146">
        <v>43</v>
      </c>
      <c r="J24146" t="s">
        <v>20</v>
      </c>
      <c r="K24146">
        <v>4400</v>
      </c>
      <c r="L24146" t="s">
        <v>194</v>
      </c>
      <c r="M24146">
        <v>250</v>
      </c>
      <c r="N24146">
        <v>20</v>
      </c>
      <c r="O24146" t="s">
        <v>51</v>
      </c>
      <c r="P24146">
        <v>217</v>
      </c>
      <c r="Q24146" t="s">
        <v>69</v>
      </c>
      <c r="R24146">
        <v>2201</v>
      </c>
    </row>
    <row r="24147" spans="1:18" x14ac:dyDescent="0.25">
      <c r="A24147">
        <v>24145</v>
      </c>
      <c r="B24147">
        <v>405</v>
      </c>
      <c r="C24147" t="s">
        <v>17</v>
      </c>
      <c r="D24147" s="1">
        <v>44055</v>
      </c>
      <c r="E24147">
        <v>20634</v>
      </c>
      <c r="F24147">
        <v>17445</v>
      </c>
      <c r="G24147" t="s">
        <v>1231</v>
      </c>
      <c r="H24147" t="s">
        <v>1232</v>
      </c>
      <c r="I24147">
        <v>45</v>
      </c>
      <c r="J24147" t="s">
        <v>58</v>
      </c>
      <c r="K24147">
        <v>4520</v>
      </c>
      <c r="L24147" t="s">
        <v>279</v>
      </c>
      <c r="M24147">
        <v>103.8</v>
      </c>
      <c r="N24147">
        <v>20</v>
      </c>
      <c r="O24147" t="s">
        <v>51</v>
      </c>
      <c r="P24147">
        <v>217</v>
      </c>
      <c r="Q24147" t="s">
        <v>69</v>
      </c>
      <c r="R24147">
        <v>2201</v>
      </c>
    </row>
    <row r="24148" spans="1:18" x14ac:dyDescent="0.25">
      <c r="A24148">
        <v>24146</v>
      </c>
      <c r="B24148">
        <v>405</v>
      </c>
      <c r="C24148" t="s">
        <v>17</v>
      </c>
      <c r="D24148" s="1">
        <v>44053</v>
      </c>
      <c r="E24148">
        <v>20635</v>
      </c>
      <c r="F24148">
        <v>24415</v>
      </c>
      <c r="G24148" t="s">
        <v>2266</v>
      </c>
      <c r="H24148" t="s">
        <v>2267</v>
      </c>
      <c r="I24148">
        <v>43</v>
      </c>
      <c r="J24148" t="s">
        <v>20</v>
      </c>
      <c r="K24148">
        <v>4400</v>
      </c>
      <c r="L24148" t="s">
        <v>194</v>
      </c>
      <c r="M24148">
        <v>329.03</v>
      </c>
      <c r="N24148">
        <v>41</v>
      </c>
      <c r="O24148" t="s">
        <v>33</v>
      </c>
      <c r="P24148">
        <v>420</v>
      </c>
      <c r="Q24148" t="s">
        <v>34</v>
      </c>
      <c r="R24148">
        <v>4223</v>
      </c>
    </row>
    <row r="24149" spans="1:18" x14ac:dyDescent="0.25">
      <c r="A24149">
        <v>24147</v>
      </c>
      <c r="B24149">
        <v>405</v>
      </c>
      <c r="C24149" t="s">
        <v>17</v>
      </c>
      <c r="D24149" s="1">
        <v>44055</v>
      </c>
      <c r="E24149">
        <v>20636</v>
      </c>
      <c r="F24149">
        <v>47</v>
      </c>
      <c r="G24149" t="s">
        <v>157</v>
      </c>
      <c r="H24149" t="s">
        <v>158</v>
      </c>
      <c r="I24149">
        <v>45</v>
      </c>
      <c r="J24149" t="s">
        <v>58</v>
      </c>
      <c r="K24149">
        <v>4601</v>
      </c>
      <c r="L24149" t="s">
        <v>326</v>
      </c>
      <c r="M24149">
        <v>8.56</v>
      </c>
      <c r="N24149">
        <v>30</v>
      </c>
      <c r="O24149" t="s">
        <v>72</v>
      </c>
      <c r="P24149">
        <v>340</v>
      </c>
      <c r="Q24149" t="s">
        <v>109</v>
      </c>
      <c r="R24149">
        <v>3427</v>
      </c>
    </row>
    <row r="24150" spans="1:18" x14ac:dyDescent="0.25">
      <c r="A24150">
        <v>24148</v>
      </c>
      <c r="B24150">
        <v>405</v>
      </c>
      <c r="C24150" t="s">
        <v>17</v>
      </c>
      <c r="D24150" s="1">
        <v>44053</v>
      </c>
      <c r="E24150">
        <v>20637</v>
      </c>
      <c r="F24150">
        <v>19813</v>
      </c>
      <c r="G24150" t="s">
        <v>3656</v>
      </c>
      <c r="H24150" t="s">
        <v>3657</v>
      </c>
      <c r="I24150">
        <v>43</v>
      </c>
      <c r="J24150" t="s">
        <v>20</v>
      </c>
      <c r="K24150">
        <v>4470</v>
      </c>
      <c r="L24150" t="s">
        <v>168</v>
      </c>
      <c r="M24150">
        <v>150</v>
      </c>
      <c r="N24150">
        <v>10</v>
      </c>
      <c r="O24150" t="s">
        <v>35</v>
      </c>
      <c r="P24150">
        <v>110</v>
      </c>
      <c r="Q24150" t="s">
        <v>36</v>
      </c>
      <c r="R24150">
        <v>1110</v>
      </c>
    </row>
    <row r="24151" spans="1:18" x14ac:dyDescent="0.25">
      <c r="A24151">
        <v>24149</v>
      </c>
      <c r="B24151">
        <v>405</v>
      </c>
      <c r="C24151" t="s">
        <v>17</v>
      </c>
      <c r="D24151" s="1">
        <v>44056</v>
      </c>
      <c r="E24151">
        <v>20638</v>
      </c>
      <c r="F24151">
        <v>43245</v>
      </c>
      <c r="G24151" t="s">
        <v>507</v>
      </c>
      <c r="H24151" t="s">
        <v>508</v>
      </c>
      <c r="I24151">
        <v>45</v>
      </c>
      <c r="J24151" t="s">
        <v>58</v>
      </c>
      <c r="K24151">
        <v>4550</v>
      </c>
      <c r="L24151" t="s">
        <v>386</v>
      </c>
      <c r="M24151">
        <v>96.4</v>
      </c>
      <c r="N24151">
        <v>20</v>
      </c>
      <c r="O24151" t="s">
        <v>51</v>
      </c>
      <c r="P24151">
        <v>217</v>
      </c>
      <c r="Q24151" t="s">
        <v>69</v>
      </c>
      <c r="R24151">
        <v>2188</v>
      </c>
    </row>
    <row r="24152" spans="1:18" x14ac:dyDescent="0.25">
      <c r="A24152">
        <v>24150</v>
      </c>
      <c r="B24152">
        <v>405</v>
      </c>
      <c r="C24152" t="s">
        <v>17</v>
      </c>
      <c r="D24152" s="1">
        <v>44057</v>
      </c>
      <c r="E24152">
        <v>20639</v>
      </c>
      <c r="F24152">
        <v>21172</v>
      </c>
      <c r="G24152" t="s">
        <v>446</v>
      </c>
      <c r="H24152" t="s">
        <v>447</v>
      </c>
      <c r="I24152">
        <v>45</v>
      </c>
      <c r="J24152" t="s">
        <v>58</v>
      </c>
      <c r="K24152">
        <v>4601</v>
      </c>
      <c r="L24152" t="s">
        <v>326</v>
      </c>
      <c r="M24152">
        <v>179</v>
      </c>
      <c r="N24152">
        <v>41</v>
      </c>
      <c r="O24152" t="s">
        <v>33</v>
      </c>
      <c r="P24152">
        <v>420</v>
      </c>
      <c r="Q24152" t="s">
        <v>34</v>
      </c>
      <c r="R24152">
        <v>4232</v>
      </c>
    </row>
    <row r="24153" spans="1:18" x14ac:dyDescent="0.25">
      <c r="A24153">
        <v>24151</v>
      </c>
      <c r="B24153">
        <v>405</v>
      </c>
      <c r="C24153" t="s">
        <v>17</v>
      </c>
      <c r="D24153" s="1">
        <v>44056</v>
      </c>
      <c r="E24153">
        <v>20641</v>
      </c>
      <c r="F24153">
        <v>113</v>
      </c>
      <c r="G24153" t="s">
        <v>555</v>
      </c>
      <c r="H24153" t="s">
        <v>556</v>
      </c>
      <c r="I24153">
        <v>45</v>
      </c>
      <c r="J24153" t="s">
        <v>58</v>
      </c>
      <c r="K24153">
        <v>4580</v>
      </c>
      <c r="L24153" t="s">
        <v>197</v>
      </c>
      <c r="M24153">
        <v>1443</v>
      </c>
      <c r="N24153">
        <v>20</v>
      </c>
      <c r="O24153" t="s">
        <v>51</v>
      </c>
      <c r="P24153">
        <v>217</v>
      </c>
      <c r="Q24153" t="s">
        <v>69</v>
      </c>
      <c r="R24153">
        <v>2200</v>
      </c>
    </row>
    <row r="24154" spans="1:18" x14ac:dyDescent="0.25">
      <c r="A24154">
        <v>24152</v>
      </c>
      <c r="B24154">
        <v>405</v>
      </c>
      <c r="C24154" t="s">
        <v>17</v>
      </c>
      <c r="D24154" s="1">
        <v>44057</v>
      </c>
      <c r="E24154">
        <v>20642</v>
      </c>
      <c r="F24154">
        <v>10308</v>
      </c>
      <c r="G24154" t="s">
        <v>603</v>
      </c>
      <c r="H24154" t="s">
        <v>604</v>
      </c>
      <c r="I24154">
        <v>45</v>
      </c>
      <c r="J24154" t="s">
        <v>58</v>
      </c>
      <c r="K24154">
        <v>4600</v>
      </c>
      <c r="L24154" t="s">
        <v>159</v>
      </c>
      <c r="M24154">
        <v>171.77</v>
      </c>
      <c r="N24154">
        <v>20</v>
      </c>
      <c r="O24154" t="s">
        <v>51</v>
      </c>
      <c r="P24154">
        <v>210</v>
      </c>
      <c r="Q24154" t="s">
        <v>52</v>
      </c>
      <c r="R24154">
        <v>2138</v>
      </c>
    </row>
    <row r="24155" spans="1:18" x14ac:dyDescent="0.25">
      <c r="A24155">
        <v>24153</v>
      </c>
      <c r="B24155">
        <v>405</v>
      </c>
      <c r="C24155" t="s">
        <v>17</v>
      </c>
      <c r="D24155" s="1">
        <v>44055</v>
      </c>
      <c r="E24155">
        <v>20643</v>
      </c>
      <c r="F24155">
        <v>12577</v>
      </c>
      <c r="G24155" t="s">
        <v>2075</v>
      </c>
      <c r="H24155" t="s">
        <v>2076</v>
      </c>
      <c r="I24155">
        <v>45</v>
      </c>
      <c r="J24155" t="s">
        <v>58</v>
      </c>
      <c r="K24155">
        <v>4530</v>
      </c>
      <c r="L24155" t="s">
        <v>341</v>
      </c>
      <c r="M24155">
        <v>296.37</v>
      </c>
      <c r="N24155">
        <v>20</v>
      </c>
      <c r="O24155" t="s">
        <v>51</v>
      </c>
      <c r="P24155">
        <v>210</v>
      </c>
      <c r="Q24155" t="s">
        <v>52</v>
      </c>
      <c r="R24155">
        <v>2130</v>
      </c>
    </row>
    <row r="24156" spans="1:18" x14ac:dyDescent="0.25">
      <c r="A24156">
        <v>24154</v>
      </c>
      <c r="B24156">
        <v>405</v>
      </c>
      <c r="C24156" t="s">
        <v>17</v>
      </c>
      <c r="D24156" s="1">
        <v>44053</v>
      </c>
      <c r="E24156">
        <v>20644</v>
      </c>
      <c r="F24156">
        <v>24415</v>
      </c>
      <c r="G24156" t="s">
        <v>2266</v>
      </c>
      <c r="H24156" t="s">
        <v>2267</v>
      </c>
      <c r="I24156">
        <v>43</v>
      </c>
      <c r="J24156" t="s">
        <v>20</v>
      </c>
      <c r="K24156">
        <v>4400</v>
      </c>
      <c r="L24156" t="s">
        <v>194</v>
      </c>
      <c r="M24156">
        <v>329.03</v>
      </c>
      <c r="N24156">
        <v>41</v>
      </c>
      <c r="O24156" t="s">
        <v>33</v>
      </c>
      <c r="P24156">
        <v>420</v>
      </c>
      <c r="Q24156" t="s">
        <v>34</v>
      </c>
      <c r="R24156">
        <v>4223</v>
      </c>
    </row>
    <row r="24157" spans="1:18" x14ac:dyDescent="0.25">
      <c r="A24157">
        <v>24155</v>
      </c>
      <c r="B24157">
        <v>405</v>
      </c>
      <c r="C24157" t="s">
        <v>17</v>
      </c>
      <c r="D24157" s="1">
        <v>44053</v>
      </c>
      <c r="E24157">
        <v>20645</v>
      </c>
      <c r="F24157">
        <v>24415</v>
      </c>
      <c r="G24157" t="s">
        <v>2266</v>
      </c>
      <c r="H24157" t="s">
        <v>2267</v>
      </c>
      <c r="I24157">
        <v>43</v>
      </c>
      <c r="J24157" t="s">
        <v>20</v>
      </c>
      <c r="K24157">
        <v>4400</v>
      </c>
      <c r="L24157" t="s">
        <v>194</v>
      </c>
      <c r="M24157">
        <v>329.03</v>
      </c>
      <c r="N24157">
        <v>41</v>
      </c>
      <c r="O24157" t="s">
        <v>33</v>
      </c>
      <c r="P24157">
        <v>420</v>
      </c>
      <c r="Q24157" t="s">
        <v>34</v>
      </c>
      <c r="R24157">
        <v>4223</v>
      </c>
    </row>
    <row r="24158" spans="1:18" x14ac:dyDescent="0.25">
      <c r="A24158">
        <v>24156</v>
      </c>
      <c r="B24158">
        <v>405</v>
      </c>
      <c r="C24158" t="s">
        <v>17</v>
      </c>
      <c r="D24158" s="1">
        <v>44060</v>
      </c>
      <c r="E24158">
        <v>20646</v>
      </c>
      <c r="F24158">
        <v>67423</v>
      </c>
      <c r="G24158" t="s">
        <v>284</v>
      </c>
      <c r="H24158" t="s">
        <v>285</v>
      </c>
      <c r="I24158">
        <v>49</v>
      </c>
      <c r="J24158" t="s">
        <v>43</v>
      </c>
      <c r="K24158">
        <v>4940</v>
      </c>
      <c r="L24158" t="s">
        <v>44</v>
      </c>
      <c r="M24158">
        <v>15</v>
      </c>
      <c r="N24158">
        <v>10</v>
      </c>
      <c r="O24158" t="s">
        <v>35</v>
      </c>
      <c r="P24158">
        <v>110</v>
      </c>
      <c r="Q24158" t="s">
        <v>36</v>
      </c>
      <c r="R24158">
        <v>1105</v>
      </c>
    </row>
    <row r="24159" spans="1:18" x14ac:dyDescent="0.25">
      <c r="A24159">
        <v>24157</v>
      </c>
      <c r="B24159">
        <v>405</v>
      </c>
      <c r="C24159" t="s">
        <v>17</v>
      </c>
      <c r="D24159" s="1">
        <v>44057</v>
      </c>
      <c r="E24159">
        <v>20647</v>
      </c>
      <c r="F24159">
        <v>18709</v>
      </c>
      <c r="G24159" t="s">
        <v>2240</v>
      </c>
      <c r="H24159" t="s">
        <v>2241</v>
      </c>
      <c r="I24159">
        <v>48</v>
      </c>
      <c r="J24159" t="s">
        <v>39</v>
      </c>
      <c r="K24159">
        <v>4890</v>
      </c>
      <c r="L24159" t="s">
        <v>491</v>
      </c>
      <c r="M24159">
        <v>264.72000000000003</v>
      </c>
      <c r="N24159">
        <v>24</v>
      </c>
      <c r="O24159" t="s">
        <v>22</v>
      </c>
      <c r="P24159">
        <v>244</v>
      </c>
      <c r="Q24159" t="s">
        <v>27</v>
      </c>
      <c r="R24159">
        <v>2441</v>
      </c>
    </row>
    <row r="24160" spans="1:18" x14ac:dyDescent="0.25">
      <c r="A24160">
        <v>24158</v>
      </c>
      <c r="B24160">
        <v>405</v>
      </c>
      <c r="C24160" t="s">
        <v>17</v>
      </c>
      <c r="D24160" s="1">
        <v>44056</v>
      </c>
      <c r="E24160">
        <v>20648</v>
      </c>
      <c r="F24160">
        <v>222</v>
      </c>
      <c r="G24160" t="s">
        <v>2051</v>
      </c>
      <c r="H24160" t="s">
        <v>2052</v>
      </c>
      <c r="I24160">
        <v>43</v>
      </c>
      <c r="J24160" t="s">
        <v>20</v>
      </c>
      <c r="K24160">
        <v>4342</v>
      </c>
      <c r="L24160" t="s">
        <v>80</v>
      </c>
      <c r="M24160">
        <v>246</v>
      </c>
      <c r="N24160">
        <v>10</v>
      </c>
      <c r="O24160" t="s">
        <v>35</v>
      </c>
      <c r="P24160">
        <v>110</v>
      </c>
      <c r="Q24160" t="s">
        <v>36</v>
      </c>
      <c r="R24160">
        <v>1103</v>
      </c>
    </row>
    <row r="24161" spans="1:18" x14ac:dyDescent="0.25">
      <c r="A24161">
        <v>24159</v>
      </c>
      <c r="B24161">
        <v>405</v>
      </c>
      <c r="C24161" t="s">
        <v>17</v>
      </c>
      <c r="D24161" s="1">
        <v>44056</v>
      </c>
      <c r="E24161">
        <v>20649</v>
      </c>
      <c r="F24161">
        <v>42694</v>
      </c>
      <c r="G24161" t="s">
        <v>529</v>
      </c>
      <c r="H24161" t="s">
        <v>530</v>
      </c>
      <c r="I24161">
        <v>45</v>
      </c>
      <c r="J24161" t="s">
        <v>58</v>
      </c>
      <c r="K24161">
        <v>4500</v>
      </c>
      <c r="L24161" t="s">
        <v>323</v>
      </c>
      <c r="M24161">
        <v>48.23</v>
      </c>
      <c r="N24161">
        <v>20</v>
      </c>
      <c r="O24161" t="s">
        <v>51</v>
      </c>
      <c r="P24161">
        <v>217</v>
      </c>
      <c r="Q24161" t="s">
        <v>69</v>
      </c>
      <c r="R24161">
        <v>2188</v>
      </c>
    </row>
    <row r="24162" spans="1:18" x14ac:dyDescent="0.25">
      <c r="A24162">
        <v>24160</v>
      </c>
      <c r="B24162">
        <v>405</v>
      </c>
      <c r="C24162" t="s">
        <v>17</v>
      </c>
      <c r="D24162" s="1">
        <v>44055</v>
      </c>
      <c r="E24162">
        <v>20650</v>
      </c>
      <c r="F24162">
        <v>11071</v>
      </c>
      <c r="G24162" t="s">
        <v>462</v>
      </c>
      <c r="H24162" t="s">
        <v>463</v>
      </c>
      <c r="I24162">
        <v>45</v>
      </c>
      <c r="J24162" t="s">
        <v>58</v>
      </c>
      <c r="K24162">
        <v>4500</v>
      </c>
      <c r="L24162" t="s">
        <v>323</v>
      </c>
      <c r="M24162">
        <v>-321.77</v>
      </c>
      <c r="N24162">
        <v>30</v>
      </c>
      <c r="O24162" t="s">
        <v>72</v>
      </c>
      <c r="P24162">
        <v>340</v>
      </c>
      <c r="Q24162" t="s">
        <v>109</v>
      </c>
      <c r="R24162">
        <v>3427</v>
      </c>
    </row>
    <row r="24163" spans="1:18" x14ac:dyDescent="0.25">
      <c r="A24163">
        <v>24161</v>
      </c>
      <c r="B24163">
        <v>405</v>
      </c>
      <c r="C24163" t="s">
        <v>17</v>
      </c>
      <c r="D24163" s="1">
        <v>44060</v>
      </c>
      <c r="E24163">
        <v>20651</v>
      </c>
      <c r="F24163">
        <v>67423</v>
      </c>
      <c r="G24163" t="s">
        <v>284</v>
      </c>
      <c r="H24163" t="s">
        <v>285</v>
      </c>
      <c r="I24163">
        <v>49</v>
      </c>
      <c r="J24163" t="s">
        <v>43</v>
      </c>
      <c r="K24163">
        <v>4940</v>
      </c>
      <c r="L24163" t="s">
        <v>44</v>
      </c>
      <c r="M24163">
        <v>5</v>
      </c>
      <c r="N24163">
        <v>10</v>
      </c>
      <c r="O24163" t="s">
        <v>35</v>
      </c>
      <c r="P24163">
        <v>110</v>
      </c>
      <c r="Q24163" t="s">
        <v>36</v>
      </c>
      <c r="R24163">
        <v>1105</v>
      </c>
    </row>
    <row r="24164" spans="1:18" x14ac:dyDescent="0.25">
      <c r="A24164">
        <v>24162</v>
      </c>
      <c r="B24164">
        <v>405</v>
      </c>
      <c r="C24164" t="s">
        <v>17</v>
      </c>
      <c r="D24164" s="1">
        <v>44044</v>
      </c>
      <c r="E24164">
        <v>20652</v>
      </c>
      <c r="F24164">
        <v>60487</v>
      </c>
      <c r="G24164" t="s">
        <v>1309</v>
      </c>
      <c r="H24164" t="s">
        <v>1310</v>
      </c>
      <c r="I24164">
        <v>43</v>
      </c>
      <c r="J24164" t="s">
        <v>20</v>
      </c>
      <c r="K24164">
        <v>4390</v>
      </c>
      <c r="L24164" t="s">
        <v>125</v>
      </c>
      <c r="M24164">
        <v>5833.33</v>
      </c>
      <c r="N24164">
        <v>30</v>
      </c>
      <c r="O24164" t="s">
        <v>72</v>
      </c>
      <c r="P24164">
        <v>340</v>
      </c>
      <c r="Q24164" t="s">
        <v>109</v>
      </c>
      <c r="R24164">
        <v>3423</v>
      </c>
    </row>
    <row r="24165" spans="1:18" x14ac:dyDescent="0.25">
      <c r="A24165">
        <v>24163</v>
      </c>
      <c r="B24165">
        <v>405</v>
      </c>
      <c r="C24165" t="s">
        <v>17</v>
      </c>
      <c r="D24165" s="1">
        <v>44053</v>
      </c>
      <c r="E24165">
        <v>20653</v>
      </c>
      <c r="F24165">
        <v>24415</v>
      </c>
      <c r="G24165" t="s">
        <v>2266</v>
      </c>
      <c r="H24165" t="s">
        <v>2267</v>
      </c>
      <c r="I24165">
        <v>43</v>
      </c>
      <c r="J24165" t="s">
        <v>20</v>
      </c>
      <c r="K24165">
        <v>4400</v>
      </c>
      <c r="L24165" t="s">
        <v>194</v>
      </c>
      <c r="M24165">
        <v>329.03</v>
      </c>
      <c r="N24165">
        <v>41</v>
      </c>
      <c r="O24165" t="s">
        <v>33</v>
      </c>
      <c r="P24165">
        <v>420</v>
      </c>
      <c r="Q24165" t="s">
        <v>34</v>
      </c>
      <c r="R24165">
        <v>4223</v>
      </c>
    </row>
    <row r="24166" spans="1:18" x14ac:dyDescent="0.25">
      <c r="A24166">
        <v>24164</v>
      </c>
      <c r="B24166">
        <v>405</v>
      </c>
      <c r="C24166" t="s">
        <v>17</v>
      </c>
      <c r="D24166" s="1">
        <v>44056</v>
      </c>
      <c r="E24166">
        <v>20654</v>
      </c>
      <c r="F24166">
        <v>10377</v>
      </c>
      <c r="G24166" t="s">
        <v>296</v>
      </c>
      <c r="H24166" t="s">
        <v>297</v>
      </c>
      <c r="I24166">
        <v>45</v>
      </c>
      <c r="J24166" t="s">
        <v>58</v>
      </c>
      <c r="K24166">
        <v>4500</v>
      </c>
      <c r="L24166" t="s">
        <v>323</v>
      </c>
      <c r="M24166">
        <v>26.22</v>
      </c>
      <c r="N24166">
        <v>20</v>
      </c>
      <c r="O24166" t="s">
        <v>51</v>
      </c>
      <c r="P24166">
        <v>217</v>
      </c>
      <c r="Q24166" t="s">
        <v>69</v>
      </c>
      <c r="R24166">
        <v>2188</v>
      </c>
    </row>
    <row r="24167" spans="1:18" x14ac:dyDescent="0.25">
      <c r="A24167">
        <v>24165</v>
      </c>
      <c r="B24167">
        <v>405</v>
      </c>
      <c r="C24167" t="s">
        <v>17</v>
      </c>
      <c r="D24167" s="1">
        <v>44059</v>
      </c>
      <c r="E24167">
        <v>20655</v>
      </c>
      <c r="F24167">
        <v>73365</v>
      </c>
      <c r="G24167" t="s">
        <v>3103</v>
      </c>
      <c r="H24167" t="s">
        <v>3104</v>
      </c>
      <c r="I24167">
        <v>43</v>
      </c>
      <c r="J24167" t="s">
        <v>20</v>
      </c>
      <c r="K24167">
        <v>4410</v>
      </c>
      <c r="L24167" t="s">
        <v>21</v>
      </c>
      <c r="M24167">
        <v>184.21</v>
      </c>
      <c r="N24167">
        <v>20</v>
      </c>
      <c r="O24167" t="s">
        <v>51</v>
      </c>
      <c r="P24167">
        <v>217</v>
      </c>
      <c r="Q24167" t="s">
        <v>69</v>
      </c>
      <c r="R24167">
        <v>2176</v>
      </c>
    </row>
    <row r="24168" spans="1:18" x14ac:dyDescent="0.25">
      <c r="A24168">
        <v>24166</v>
      </c>
      <c r="B24168">
        <v>405</v>
      </c>
      <c r="C24168" t="s">
        <v>17</v>
      </c>
      <c r="D24168" s="1">
        <v>44059</v>
      </c>
      <c r="E24168">
        <v>20655</v>
      </c>
      <c r="F24168">
        <v>73365</v>
      </c>
      <c r="G24168" t="s">
        <v>3103</v>
      </c>
      <c r="H24168" t="s">
        <v>3104</v>
      </c>
      <c r="I24168">
        <v>43</v>
      </c>
      <c r="J24168" t="s">
        <v>20</v>
      </c>
      <c r="K24168">
        <v>4470</v>
      </c>
      <c r="L24168" t="s">
        <v>168</v>
      </c>
      <c r="M24168">
        <v>6.45</v>
      </c>
      <c r="N24168">
        <v>20</v>
      </c>
      <c r="O24168" t="s">
        <v>51</v>
      </c>
      <c r="P24168">
        <v>217</v>
      </c>
      <c r="Q24168" t="s">
        <v>69</v>
      </c>
      <c r="R24168">
        <v>2176</v>
      </c>
    </row>
    <row r="24169" spans="1:18" x14ac:dyDescent="0.25">
      <c r="A24169">
        <v>24167</v>
      </c>
      <c r="B24169">
        <v>405</v>
      </c>
      <c r="C24169" t="s">
        <v>17</v>
      </c>
      <c r="D24169" s="1">
        <v>44056</v>
      </c>
      <c r="E24169">
        <v>20656</v>
      </c>
      <c r="F24169">
        <v>13211</v>
      </c>
      <c r="G24169" t="s">
        <v>975</v>
      </c>
      <c r="H24169" t="s">
        <v>976</v>
      </c>
      <c r="I24169">
        <v>45</v>
      </c>
      <c r="J24169" t="s">
        <v>58</v>
      </c>
      <c r="K24169">
        <v>4580</v>
      </c>
      <c r="L24169" t="s">
        <v>197</v>
      </c>
      <c r="M24169">
        <v>6880</v>
      </c>
      <c r="N24169">
        <v>41</v>
      </c>
      <c r="O24169" t="s">
        <v>33</v>
      </c>
      <c r="P24169">
        <v>420</v>
      </c>
      <c r="Q24169" t="s">
        <v>34</v>
      </c>
      <c r="R24169">
        <v>4223</v>
      </c>
    </row>
    <row r="24170" spans="1:18" x14ac:dyDescent="0.25">
      <c r="A24170">
        <v>24168</v>
      </c>
      <c r="B24170">
        <v>405</v>
      </c>
      <c r="C24170" t="s">
        <v>17</v>
      </c>
      <c r="D24170" s="1">
        <v>44044</v>
      </c>
      <c r="E24170">
        <v>20657</v>
      </c>
      <c r="F24170">
        <v>66827</v>
      </c>
      <c r="G24170" t="s">
        <v>743</v>
      </c>
      <c r="H24170" t="s">
        <v>744</v>
      </c>
      <c r="I24170">
        <v>43</v>
      </c>
      <c r="J24170" t="s">
        <v>20</v>
      </c>
      <c r="K24170">
        <v>4341</v>
      </c>
      <c r="L24170" t="s">
        <v>745</v>
      </c>
      <c r="M24170">
        <v>28.91</v>
      </c>
      <c r="N24170">
        <v>30</v>
      </c>
      <c r="O24170" t="s">
        <v>72</v>
      </c>
      <c r="P24170">
        <v>340</v>
      </c>
      <c r="Q24170" t="s">
        <v>109</v>
      </c>
      <c r="R24170">
        <v>3427</v>
      </c>
    </row>
    <row r="24171" spans="1:18" x14ac:dyDescent="0.25">
      <c r="A24171">
        <v>24169</v>
      </c>
      <c r="B24171">
        <v>405</v>
      </c>
      <c r="C24171" t="s">
        <v>17</v>
      </c>
      <c r="D24171" s="1">
        <v>44056</v>
      </c>
      <c r="E24171">
        <v>20658</v>
      </c>
      <c r="F24171">
        <v>31180</v>
      </c>
      <c r="G24171" t="s">
        <v>925</v>
      </c>
      <c r="H24171" t="s">
        <v>926</v>
      </c>
      <c r="I24171">
        <v>11</v>
      </c>
      <c r="J24171" t="s">
        <v>189</v>
      </c>
      <c r="K24171">
        <v>1186</v>
      </c>
      <c r="L24171" t="s">
        <v>303</v>
      </c>
      <c r="M24171">
        <v>1196</v>
      </c>
      <c r="N24171">
        <v>80</v>
      </c>
      <c r="O24171" t="s">
        <v>191</v>
      </c>
      <c r="P24171">
        <v>800</v>
      </c>
      <c r="Q24171" t="s">
        <v>191</v>
      </c>
      <c r="R24171">
        <v>8060</v>
      </c>
    </row>
    <row r="24172" spans="1:18" x14ac:dyDescent="0.25">
      <c r="A24172">
        <v>24170</v>
      </c>
      <c r="B24172">
        <v>405</v>
      </c>
      <c r="C24172" t="s">
        <v>17</v>
      </c>
      <c r="D24172" s="1">
        <v>44056</v>
      </c>
      <c r="E24172">
        <v>20658</v>
      </c>
      <c r="F24172">
        <v>31180</v>
      </c>
      <c r="G24172" t="s">
        <v>925</v>
      </c>
      <c r="H24172" t="s">
        <v>926</v>
      </c>
      <c r="I24172">
        <v>11</v>
      </c>
      <c r="J24172" t="s">
        <v>189</v>
      </c>
      <c r="K24172">
        <v>1194</v>
      </c>
      <c r="L24172" t="s">
        <v>190</v>
      </c>
      <c r="M24172">
        <v>1356</v>
      </c>
      <c r="N24172">
        <v>80</v>
      </c>
      <c r="O24172" t="s">
        <v>191</v>
      </c>
      <c r="P24172">
        <v>800</v>
      </c>
      <c r="Q24172" t="s">
        <v>191</v>
      </c>
      <c r="R24172">
        <v>8060</v>
      </c>
    </row>
    <row r="24173" spans="1:18" x14ac:dyDescent="0.25">
      <c r="A24173">
        <v>24171</v>
      </c>
      <c r="B24173">
        <v>405</v>
      </c>
      <c r="C24173" t="s">
        <v>17</v>
      </c>
      <c r="D24173" s="1">
        <v>44044</v>
      </c>
      <c r="E24173">
        <v>20659</v>
      </c>
      <c r="F24173">
        <v>45560</v>
      </c>
      <c r="G24173" t="s">
        <v>382</v>
      </c>
      <c r="H24173" t="s">
        <v>383</v>
      </c>
      <c r="I24173">
        <v>11</v>
      </c>
      <c r="J24173" t="s">
        <v>189</v>
      </c>
      <c r="K24173">
        <v>1194</v>
      </c>
      <c r="L24173" t="s">
        <v>190</v>
      </c>
      <c r="M24173">
        <v>249.36</v>
      </c>
      <c r="N24173">
        <v>80</v>
      </c>
      <c r="O24173" t="s">
        <v>191</v>
      </c>
      <c r="P24173">
        <v>800</v>
      </c>
      <c r="Q24173" t="s">
        <v>191</v>
      </c>
      <c r="R24173">
        <v>8060</v>
      </c>
    </row>
    <row r="24174" spans="1:18" x14ac:dyDescent="0.25">
      <c r="A24174">
        <v>24172</v>
      </c>
      <c r="B24174">
        <v>405</v>
      </c>
      <c r="C24174" t="s">
        <v>17</v>
      </c>
      <c r="D24174" s="1">
        <v>44044</v>
      </c>
      <c r="E24174">
        <v>20660</v>
      </c>
      <c r="F24174">
        <v>10377</v>
      </c>
      <c r="G24174" t="s">
        <v>296</v>
      </c>
      <c r="H24174" t="s">
        <v>297</v>
      </c>
      <c r="I24174">
        <v>45</v>
      </c>
      <c r="J24174" t="s">
        <v>58</v>
      </c>
      <c r="K24174">
        <v>4600</v>
      </c>
      <c r="L24174" t="s">
        <v>159</v>
      </c>
      <c r="M24174">
        <v>30.73</v>
      </c>
      <c r="N24174">
        <v>25</v>
      </c>
      <c r="O24174" t="s">
        <v>169</v>
      </c>
      <c r="P24174">
        <v>253</v>
      </c>
      <c r="Q24174" t="s">
        <v>170</v>
      </c>
      <c r="R24174">
        <v>2534</v>
      </c>
    </row>
    <row r="24175" spans="1:18" x14ac:dyDescent="0.25">
      <c r="A24175">
        <v>24173</v>
      </c>
      <c r="B24175">
        <v>405</v>
      </c>
      <c r="C24175" t="s">
        <v>17</v>
      </c>
      <c r="D24175" s="1">
        <v>44044</v>
      </c>
      <c r="E24175">
        <v>20661</v>
      </c>
      <c r="F24175">
        <v>10377</v>
      </c>
      <c r="G24175" t="s">
        <v>296</v>
      </c>
      <c r="H24175" t="s">
        <v>297</v>
      </c>
      <c r="I24175">
        <v>45</v>
      </c>
      <c r="J24175" t="s">
        <v>58</v>
      </c>
      <c r="K24175">
        <v>4600</v>
      </c>
      <c r="L24175" t="s">
        <v>159</v>
      </c>
      <c r="M24175">
        <v>29.75</v>
      </c>
      <c r="N24175">
        <v>25</v>
      </c>
      <c r="O24175" t="s">
        <v>169</v>
      </c>
      <c r="P24175">
        <v>253</v>
      </c>
      <c r="Q24175" t="s">
        <v>170</v>
      </c>
      <c r="R24175">
        <v>2530</v>
      </c>
    </row>
    <row r="24176" spans="1:18" x14ac:dyDescent="0.25">
      <c r="A24176">
        <v>24174</v>
      </c>
      <c r="B24176">
        <v>405</v>
      </c>
      <c r="C24176" t="s">
        <v>17</v>
      </c>
      <c r="D24176" s="1">
        <v>44044</v>
      </c>
      <c r="E24176">
        <v>20662</v>
      </c>
      <c r="F24176">
        <v>10377</v>
      </c>
      <c r="G24176" t="s">
        <v>296</v>
      </c>
      <c r="H24176" t="s">
        <v>297</v>
      </c>
      <c r="I24176">
        <v>45</v>
      </c>
      <c r="J24176" t="s">
        <v>58</v>
      </c>
      <c r="K24176">
        <v>4580</v>
      </c>
      <c r="L24176" t="s">
        <v>197</v>
      </c>
      <c r="M24176">
        <v>881.45</v>
      </c>
      <c r="N24176">
        <v>25</v>
      </c>
      <c r="O24176" t="s">
        <v>169</v>
      </c>
      <c r="P24176">
        <v>251</v>
      </c>
      <c r="Q24176" t="s">
        <v>233</v>
      </c>
      <c r="R24176">
        <v>2520</v>
      </c>
    </row>
    <row r="24177" spans="1:18" x14ac:dyDescent="0.25">
      <c r="A24177">
        <v>24175</v>
      </c>
      <c r="B24177">
        <v>405</v>
      </c>
      <c r="C24177" t="s">
        <v>17</v>
      </c>
      <c r="D24177" s="1">
        <v>44044</v>
      </c>
      <c r="E24177">
        <v>20663</v>
      </c>
      <c r="F24177">
        <v>10377</v>
      </c>
      <c r="G24177" t="s">
        <v>296</v>
      </c>
      <c r="H24177" t="s">
        <v>297</v>
      </c>
      <c r="I24177">
        <v>11</v>
      </c>
      <c r="J24177" t="s">
        <v>189</v>
      </c>
      <c r="K24177">
        <v>1198</v>
      </c>
      <c r="L24177" t="s">
        <v>495</v>
      </c>
      <c r="M24177">
        <v>3459.68</v>
      </c>
      <c r="N24177">
        <v>80</v>
      </c>
      <c r="O24177" t="s">
        <v>191</v>
      </c>
      <c r="P24177">
        <v>800</v>
      </c>
      <c r="Q24177" t="s">
        <v>191</v>
      </c>
      <c r="R24177">
        <v>8040</v>
      </c>
    </row>
    <row r="24178" spans="1:18" x14ac:dyDescent="0.25">
      <c r="A24178">
        <v>24176</v>
      </c>
      <c r="B24178">
        <v>405</v>
      </c>
      <c r="C24178" t="s">
        <v>17</v>
      </c>
      <c r="D24178" s="1">
        <v>44044</v>
      </c>
      <c r="E24178">
        <v>20664</v>
      </c>
      <c r="F24178">
        <v>11284</v>
      </c>
      <c r="G24178" t="s">
        <v>889</v>
      </c>
      <c r="H24178" t="s">
        <v>890</v>
      </c>
      <c r="I24178">
        <v>43</v>
      </c>
      <c r="J24178" t="s">
        <v>20</v>
      </c>
      <c r="K24178">
        <v>4380</v>
      </c>
      <c r="L24178" t="s">
        <v>310</v>
      </c>
      <c r="M24178">
        <v>82.08</v>
      </c>
      <c r="N24178">
        <v>25</v>
      </c>
      <c r="O24178" t="s">
        <v>169</v>
      </c>
      <c r="P24178">
        <v>253</v>
      </c>
      <c r="Q24178" t="s">
        <v>170</v>
      </c>
      <c r="R24178">
        <v>2530</v>
      </c>
    </row>
    <row r="24179" spans="1:18" x14ac:dyDescent="0.25">
      <c r="A24179">
        <v>24177</v>
      </c>
      <c r="B24179">
        <v>405</v>
      </c>
      <c r="C24179" t="s">
        <v>17</v>
      </c>
      <c r="D24179" s="1">
        <v>44044</v>
      </c>
      <c r="E24179">
        <v>20665</v>
      </c>
      <c r="F24179">
        <v>24593</v>
      </c>
      <c r="G24179" t="s">
        <v>819</v>
      </c>
      <c r="H24179" t="s">
        <v>820</v>
      </c>
      <c r="I24179">
        <v>45</v>
      </c>
      <c r="J24179" t="s">
        <v>58</v>
      </c>
      <c r="K24179">
        <v>4600</v>
      </c>
      <c r="L24179" t="s">
        <v>159</v>
      </c>
      <c r="M24179">
        <v>31.99</v>
      </c>
      <c r="N24179">
        <v>25</v>
      </c>
      <c r="O24179" t="s">
        <v>169</v>
      </c>
      <c r="P24179">
        <v>253</v>
      </c>
      <c r="Q24179" t="s">
        <v>170</v>
      </c>
      <c r="R24179">
        <v>2543</v>
      </c>
    </row>
    <row r="24180" spans="1:18" x14ac:dyDescent="0.25">
      <c r="A24180">
        <v>24178</v>
      </c>
      <c r="B24180">
        <v>405</v>
      </c>
      <c r="C24180" t="s">
        <v>17</v>
      </c>
      <c r="D24180" s="1">
        <v>44044</v>
      </c>
      <c r="E24180">
        <v>20666</v>
      </c>
      <c r="F24180">
        <v>1900</v>
      </c>
      <c r="G24180" t="s">
        <v>3658</v>
      </c>
      <c r="H24180" t="s">
        <v>3659</v>
      </c>
      <c r="I24180">
        <v>11</v>
      </c>
      <c r="J24180" t="s">
        <v>189</v>
      </c>
      <c r="K24180">
        <v>1198</v>
      </c>
      <c r="L24180" t="s">
        <v>495</v>
      </c>
      <c r="M24180">
        <v>1015</v>
      </c>
      <c r="N24180">
        <v>80</v>
      </c>
      <c r="O24180" t="s">
        <v>191</v>
      </c>
      <c r="P24180">
        <v>800</v>
      </c>
      <c r="Q24180" t="s">
        <v>191</v>
      </c>
      <c r="R24180">
        <v>8040</v>
      </c>
    </row>
    <row r="24181" spans="1:18" x14ac:dyDescent="0.25">
      <c r="A24181">
        <v>24179</v>
      </c>
      <c r="B24181">
        <v>405</v>
      </c>
      <c r="C24181" t="s">
        <v>17</v>
      </c>
      <c r="D24181" s="1">
        <v>44044</v>
      </c>
      <c r="E24181">
        <v>20667</v>
      </c>
      <c r="F24181">
        <v>10377</v>
      </c>
      <c r="G24181" t="s">
        <v>296</v>
      </c>
      <c r="H24181" t="s">
        <v>297</v>
      </c>
      <c r="I24181">
        <v>45</v>
      </c>
      <c r="J24181" t="s">
        <v>58</v>
      </c>
      <c r="K24181">
        <v>4600</v>
      </c>
      <c r="L24181" t="s">
        <v>159</v>
      </c>
      <c r="M24181">
        <v>17.14</v>
      </c>
      <c r="N24181">
        <v>25</v>
      </c>
      <c r="O24181" t="s">
        <v>169</v>
      </c>
      <c r="P24181">
        <v>253</v>
      </c>
      <c r="Q24181" t="s">
        <v>170</v>
      </c>
      <c r="R24181">
        <v>2534</v>
      </c>
    </row>
    <row r="24182" spans="1:18" x14ac:dyDescent="0.25">
      <c r="A24182">
        <v>24180</v>
      </c>
      <c r="B24182">
        <v>405</v>
      </c>
      <c r="C24182" t="s">
        <v>17</v>
      </c>
      <c r="D24182" s="1">
        <v>44044</v>
      </c>
      <c r="E24182">
        <v>20668</v>
      </c>
      <c r="F24182">
        <v>45560</v>
      </c>
      <c r="G24182" t="s">
        <v>382</v>
      </c>
      <c r="H24182" t="s">
        <v>383</v>
      </c>
      <c r="I24182">
        <v>11</v>
      </c>
      <c r="J24182" t="s">
        <v>189</v>
      </c>
      <c r="K24182">
        <v>1194</v>
      </c>
      <c r="L24182" t="s">
        <v>190</v>
      </c>
      <c r="M24182">
        <v>166.24</v>
      </c>
      <c r="N24182">
        <v>80</v>
      </c>
      <c r="O24182" t="s">
        <v>191</v>
      </c>
      <c r="P24182">
        <v>800</v>
      </c>
      <c r="Q24182" t="s">
        <v>191</v>
      </c>
      <c r="R24182">
        <v>8060</v>
      </c>
    </row>
    <row r="24183" spans="1:18" x14ac:dyDescent="0.25">
      <c r="A24183">
        <v>24181</v>
      </c>
      <c r="B24183">
        <v>405</v>
      </c>
      <c r="C24183" t="s">
        <v>17</v>
      </c>
      <c r="D24183" s="1">
        <v>44044</v>
      </c>
      <c r="E24183">
        <v>20669</v>
      </c>
      <c r="F24183">
        <v>45560</v>
      </c>
      <c r="G24183" t="s">
        <v>382</v>
      </c>
      <c r="H24183" t="s">
        <v>383</v>
      </c>
      <c r="I24183">
        <v>11</v>
      </c>
      <c r="J24183" t="s">
        <v>189</v>
      </c>
      <c r="K24183">
        <v>1194</v>
      </c>
      <c r="L24183" t="s">
        <v>190</v>
      </c>
      <c r="M24183">
        <v>540.28</v>
      </c>
      <c r="N24183">
        <v>80</v>
      </c>
      <c r="O24183" t="s">
        <v>191</v>
      </c>
      <c r="P24183">
        <v>800</v>
      </c>
      <c r="Q24183" t="s">
        <v>191</v>
      </c>
      <c r="R24183">
        <v>8060</v>
      </c>
    </row>
    <row r="24184" spans="1:18" x14ac:dyDescent="0.25">
      <c r="A24184">
        <v>24182</v>
      </c>
      <c r="B24184">
        <v>405</v>
      </c>
      <c r="C24184" t="s">
        <v>17</v>
      </c>
      <c r="D24184" s="1">
        <v>44047</v>
      </c>
      <c r="E24184">
        <v>20670</v>
      </c>
      <c r="F24184">
        <v>10377</v>
      </c>
      <c r="G24184" t="s">
        <v>296</v>
      </c>
      <c r="H24184" t="s">
        <v>297</v>
      </c>
      <c r="I24184">
        <v>45</v>
      </c>
      <c r="J24184" t="s">
        <v>58</v>
      </c>
      <c r="K24184">
        <v>4590</v>
      </c>
      <c r="L24184" t="s">
        <v>302</v>
      </c>
      <c r="M24184">
        <v>7.28</v>
      </c>
      <c r="N24184">
        <v>30</v>
      </c>
      <c r="O24184" t="s">
        <v>72</v>
      </c>
      <c r="P24184">
        <v>340</v>
      </c>
      <c r="Q24184" t="s">
        <v>109</v>
      </c>
      <c r="R24184">
        <v>3411</v>
      </c>
    </row>
    <row r="24185" spans="1:18" x14ac:dyDescent="0.25">
      <c r="A24185">
        <v>24183</v>
      </c>
      <c r="B24185">
        <v>405</v>
      </c>
      <c r="C24185" t="s">
        <v>17</v>
      </c>
      <c r="D24185" s="1">
        <v>44048</v>
      </c>
      <c r="E24185">
        <v>20671</v>
      </c>
      <c r="F24185">
        <v>22173</v>
      </c>
      <c r="G24185" t="s">
        <v>432</v>
      </c>
      <c r="H24185" t="s">
        <v>433</v>
      </c>
      <c r="I24185">
        <v>45</v>
      </c>
      <c r="J24185" t="s">
        <v>58</v>
      </c>
      <c r="K24185">
        <v>4591</v>
      </c>
      <c r="L24185" t="s">
        <v>275</v>
      </c>
      <c r="M24185">
        <v>194.54</v>
      </c>
      <c r="N24185">
        <v>24</v>
      </c>
      <c r="O24185" t="s">
        <v>22</v>
      </c>
      <c r="P24185">
        <v>245</v>
      </c>
      <c r="Q24185" t="s">
        <v>117</v>
      </c>
      <c r="R24185">
        <v>2452</v>
      </c>
    </row>
    <row r="24186" spans="1:18" x14ac:dyDescent="0.25">
      <c r="A24186">
        <v>24184</v>
      </c>
      <c r="B24186">
        <v>405</v>
      </c>
      <c r="C24186" t="s">
        <v>17</v>
      </c>
      <c r="D24186" s="1">
        <v>44044</v>
      </c>
      <c r="E24186">
        <v>20672</v>
      </c>
      <c r="F24186">
        <v>8901</v>
      </c>
      <c r="G24186" t="s">
        <v>1559</v>
      </c>
      <c r="H24186" t="s">
        <v>1560</v>
      </c>
      <c r="I24186">
        <v>11</v>
      </c>
      <c r="J24186" t="s">
        <v>189</v>
      </c>
      <c r="K24186">
        <v>1194</v>
      </c>
      <c r="L24186" t="s">
        <v>190</v>
      </c>
      <c r="M24186">
        <v>1176.0999999999999</v>
      </c>
      <c r="N24186">
        <v>80</v>
      </c>
      <c r="O24186" t="s">
        <v>191</v>
      </c>
      <c r="P24186">
        <v>800</v>
      </c>
      <c r="Q24186" t="s">
        <v>191</v>
      </c>
      <c r="R24186">
        <v>8060</v>
      </c>
    </row>
    <row r="24187" spans="1:18" x14ac:dyDescent="0.25">
      <c r="A24187">
        <v>24185</v>
      </c>
      <c r="B24187">
        <v>405</v>
      </c>
      <c r="C24187" t="s">
        <v>17</v>
      </c>
      <c r="D24187" s="1">
        <v>44044</v>
      </c>
      <c r="E24187">
        <v>20673</v>
      </c>
      <c r="F24187">
        <v>11784</v>
      </c>
      <c r="G24187" t="s">
        <v>891</v>
      </c>
      <c r="H24187" t="s">
        <v>892</v>
      </c>
      <c r="I24187">
        <v>43</v>
      </c>
      <c r="J24187" t="s">
        <v>20</v>
      </c>
      <c r="K24187">
        <v>4380</v>
      </c>
      <c r="L24187" t="s">
        <v>310</v>
      </c>
      <c r="M24187">
        <v>939.56</v>
      </c>
      <c r="N24187">
        <v>30</v>
      </c>
      <c r="O24187" t="s">
        <v>72</v>
      </c>
      <c r="P24187">
        <v>310</v>
      </c>
      <c r="Q24187" t="s">
        <v>456</v>
      </c>
      <c r="R24187">
        <v>3102</v>
      </c>
    </row>
    <row r="24188" spans="1:18" x14ac:dyDescent="0.25">
      <c r="A24188">
        <v>24186</v>
      </c>
      <c r="B24188">
        <v>405</v>
      </c>
      <c r="C24188" t="s">
        <v>17</v>
      </c>
      <c r="D24188" s="1">
        <v>44046</v>
      </c>
      <c r="E24188">
        <v>20674</v>
      </c>
      <c r="F24188">
        <v>47</v>
      </c>
      <c r="G24188" t="s">
        <v>157</v>
      </c>
      <c r="H24188" t="s">
        <v>158</v>
      </c>
      <c r="I24188">
        <v>45</v>
      </c>
      <c r="J24188" t="s">
        <v>58</v>
      </c>
      <c r="K24188">
        <v>4550</v>
      </c>
      <c r="L24188" t="s">
        <v>386</v>
      </c>
      <c r="M24188">
        <v>152.77000000000001</v>
      </c>
      <c r="N24188">
        <v>25</v>
      </c>
      <c r="O24188" t="s">
        <v>169</v>
      </c>
      <c r="P24188">
        <v>253</v>
      </c>
      <c r="Q24188" t="s">
        <v>170</v>
      </c>
      <c r="R24188">
        <v>2534</v>
      </c>
    </row>
    <row r="24189" spans="1:18" x14ac:dyDescent="0.25">
      <c r="A24189">
        <v>24187</v>
      </c>
      <c r="B24189">
        <v>405</v>
      </c>
      <c r="C24189" t="s">
        <v>17</v>
      </c>
      <c r="D24189" s="1">
        <v>44048</v>
      </c>
      <c r="E24189">
        <v>20675</v>
      </c>
      <c r="F24189">
        <v>47</v>
      </c>
      <c r="G24189" t="s">
        <v>157</v>
      </c>
      <c r="H24189" t="s">
        <v>158</v>
      </c>
      <c r="I24189">
        <v>45</v>
      </c>
      <c r="J24189" t="s">
        <v>58</v>
      </c>
      <c r="K24189">
        <v>4601</v>
      </c>
      <c r="L24189" t="s">
        <v>326</v>
      </c>
      <c r="M24189">
        <v>512</v>
      </c>
      <c r="N24189">
        <v>25</v>
      </c>
      <c r="O24189" t="s">
        <v>169</v>
      </c>
      <c r="P24189">
        <v>253</v>
      </c>
      <c r="Q24189" t="s">
        <v>170</v>
      </c>
      <c r="R24189">
        <v>2536</v>
      </c>
    </row>
    <row r="24190" spans="1:18" x14ac:dyDescent="0.25">
      <c r="A24190">
        <v>24188</v>
      </c>
      <c r="B24190">
        <v>405</v>
      </c>
      <c r="C24190" t="s">
        <v>17</v>
      </c>
      <c r="D24190" s="1">
        <v>44047</v>
      </c>
      <c r="E24190">
        <v>20676</v>
      </c>
      <c r="F24190">
        <v>47</v>
      </c>
      <c r="G24190" t="s">
        <v>157</v>
      </c>
      <c r="H24190" t="s">
        <v>158</v>
      </c>
      <c r="I24190">
        <v>45</v>
      </c>
      <c r="J24190" t="s">
        <v>58</v>
      </c>
      <c r="K24190">
        <v>4600</v>
      </c>
      <c r="L24190" t="s">
        <v>159</v>
      </c>
      <c r="M24190">
        <v>36.29</v>
      </c>
      <c r="N24190">
        <v>25</v>
      </c>
      <c r="O24190" t="s">
        <v>169</v>
      </c>
      <c r="P24190">
        <v>253</v>
      </c>
      <c r="Q24190" t="s">
        <v>170</v>
      </c>
      <c r="R24190">
        <v>2534</v>
      </c>
    </row>
    <row r="24191" spans="1:18" x14ac:dyDescent="0.25">
      <c r="A24191">
        <v>24189</v>
      </c>
      <c r="B24191">
        <v>405</v>
      </c>
      <c r="C24191" t="s">
        <v>17</v>
      </c>
      <c r="D24191" s="1">
        <v>44047</v>
      </c>
      <c r="E24191">
        <v>20677</v>
      </c>
      <c r="F24191">
        <v>47</v>
      </c>
      <c r="G24191" t="s">
        <v>157</v>
      </c>
      <c r="H24191" t="s">
        <v>158</v>
      </c>
      <c r="I24191">
        <v>45</v>
      </c>
      <c r="J24191" t="s">
        <v>58</v>
      </c>
      <c r="K24191">
        <v>4600</v>
      </c>
      <c r="L24191" t="s">
        <v>159</v>
      </c>
      <c r="M24191">
        <v>173.21</v>
      </c>
      <c r="N24191">
        <v>25</v>
      </c>
      <c r="O24191" t="s">
        <v>169</v>
      </c>
      <c r="P24191">
        <v>251</v>
      </c>
      <c r="Q24191" t="s">
        <v>233</v>
      </c>
      <c r="R24191">
        <v>2519</v>
      </c>
    </row>
    <row r="24192" spans="1:18" x14ac:dyDescent="0.25">
      <c r="A24192">
        <v>24190</v>
      </c>
      <c r="B24192">
        <v>405</v>
      </c>
      <c r="C24192" t="s">
        <v>17</v>
      </c>
      <c r="D24192" s="1">
        <v>44044</v>
      </c>
      <c r="E24192">
        <v>20678</v>
      </c>
      <c r="F24192">
        <v>43115</v>
      </c>
      <c r="G24192" t="s">
        <v>56</v>
      </c>
      <c r="H24192" t="s">
        <v>57</v>
      </c>
      <c r="I24192">
        <v>45</v>
      </c>
      <c r="J24192" t="s">
        <v>58</v>
      </c>
      <c r="K24192">
        <v>4511</v>
      </c>
      <c r="L24192" t="s">
        <v>59</v>
      </c>
      <c r="M24192">
        <v>27.28</v>
      </c>
      <c r="N24192">
        <v>24</v>
      </c>
      <c r="O24192" t="s">
        <v>22</v>
      </c>
      <c r="P24192">
        <v>241</v>
      </c>
      <c r="Q24192" t="s">
        <v>23</v>
      </c>
      <c r="R24192">
        <v>2421</v>
      </c>
    </row>
    <row r="24193" spans="1:18" x14ac:dyDescent="0.25">
      <c r="A24193">
        <v>24191</v>
      </c>
      <c r="B24193">
        <v>405</v>
      </c>
      <c r="C24193" t="s">
        <v>17</v>
      </c>
      <c r="D24193" s="1">
        <v>44048</v>
      </c>
      <c r="E24193">
        <v>20679</v>
      </c>
      <c r="F24193">
        <v>47</v>
      </c>
      <c r="G24193" t="s">
        <v>157</v>
      </c>
      <c r="H24193" t="s">
        <v>158</v>
      </c>
      <c r="I24193">
        <v>45</v>
      </c>
      <c r="J24193" t="s">
        <v>58</v>
      </c>
      <c r="K24193">
        <v>4530</v>
      </c>
      <c r="L24193" t="s">
        <v>341</v>
      </c>
      <c r="M24193">
        <v>131.16</v>
      </c>
      <c r="N24193">
        <v>30</v>
      </c>
      <c r="O24193" t="s">
        <v>72</v>
      </c>
      <c r="P24193">
        <v>340</v>
      </c>
      <c r="Q24193" t="s">
        <v>109</v>
      </c>
      <c r="R24193">
        <v>3421</v>
      </c>
    </row>
    <row r="24194" spans="1:18" x14ac:dyDescent="0.25">
      <c r="A24194">
        <v>24192</v>
      </c>
      <c r="B24194">
        <v>405</v>
      </c>
      <c r="C24194" t="s">
        <v>17</v>
      </c>
      <c r="D24194" s="1">
        <v>44047</v>
      </c>
      <c r="E24194">
        <v>20680</v>
      </c>
      <c r="F24194">
        <v>73978</v>
      </c>
      <c r="G24194" t="s">
        <v>406</v>
      </c>
      <c r="H24194" t="s">
        <v>2585</v>
      </c>
      <c r="I24194">
        <v>11</v>
      </c>
      <c r="J24194" t="s">
        <v>189</v>
      </c>
      <c r="K24194">
        <v>1194</v>
      </c>
      <c r="L24194" t="s">
        <v>190</v>
      </c>
      <c r="M24194">
        <v>8664.15</v>
      </c>
      <c r="N24194">
        <v>80</v>
      </c>
      <c r="O24194" t="s">
        <v>191</v>
      </c>
      <c r="P24194">
        <v>800</v>
      </c>
      <c r="Q24194" t="s">
        <v>191</v>
      </c>
      <c r="R24194">
        <v>8060</v>
      </c>
    </row>
    <row r="24195" spans="1:18" x14ac:dyDescent="0.25">
      <c r="A24195">
        <v>24193</v>
      </c>
      <c r="B24195">
        <v>405</v>
      </c>
      <c r="C24195" t="s">
        <v>17</v>
      </c>
      <c r="D24195" s="1">
        <v>44044</v>
      </c>
      <c r="E24195">
        <v>20681</v>
      </c>
      <c r="F24195">
        <v>62607</v>
      </c>
      <c r="G24195" t="s">
        <v>885</v>
      </c>
      <c r="H24195" t="s">
        <v>886</v>
      </c>
      <c r="I24195">
        <v>43</v>
      </c>
      <c r="J24195" t="s">
        <v>20</v>
      </c>
      <c r="K24195">
        <v>4390</v>
      </c>
      <c r="L24195" t="s">
        <v>125</v>
      </c>
      <c r="M24195">
        <v>1224.7</v>
      </c>
      <c r="N24195">
        <v>30</v>
      </c>
      <c r="O24195" t="s">
        <v>72</v>
      </c>
      <c r="P24195">
        <v>340</v>
      </c>
      <c r="Q24195" t="s">
        <v>109</v>
      </c>
      <c r="R24195">
        <v>3411</v>
      </c>
    </row>
    <row r="24196" spans="1:18" x14ac:dyDescent="0.25">
      <c r="A24196">
        <v>24194</v>
      </c>
      <c r="B24196">
        <v>405</v>
      </c>
      <c r="C24196" t="s">
        <v>17</v>
      </c>
      <c r="D24196" s="1">
        <v>44044</v>
      </c>
      <c r="E24196">
        <v>20682</v>
      </c>
      <c r="F24196">
        <v>11784</v>
      </c>
      <c r="G24196" t="s">
        <v>891</v>
      </c>
      <c r="H24196" t="s">
        <v>892</v>
      </c>
      <c r="I24196">
        <v>43</v>
      </c>
      <c r="J24196" t="s">
        <v>20</v>
      </c>
      <c r="K24196">
        <v>4380</v>
      </c>
      <c r="L24196" t="s">
        <v>310</v>
      </c>
      <c r="M24196">
        <v>24.07</v>
      </c>
      <c r="N24196">
        <v>25</v>
      </c>
      <c r="O24196" t="s">
        <v>169</v>
      </c>
      <c r="P24196">
        <v>251</v>
      </c>
      <c r="Q24196" t="s">
        <v>233</v>
      </c>
      <c r="R24196">
        <v>2520</v>
      </c>
    </row>
    <row r="24197" spans="1:18" x14ac:dyDescent="0.25">
      <c r="A24197">
        <v>24195</v>
      </c>
      <c r="B24197">
        <v>405</v>
      </c>
      <c r="C24197" t="s">
        <v>17</v>
      </c>
      <c r="D24197" s="1">
        <v>44046</v>
      </c>
      <c r="E24197">
        <v>20683</v>
      </c>
      <c r="F24197">
        <v>61143</v>
      </c>
      <c r="G24197" t="s">
        <v>393</v>
      </c>
      <c r="H24197" t="s">
        <v>459</v>
      </c>
      <c r="I24197">
        <v>48</v>
      </c>
      <c r="J24197" t="s">
        <v>39</v>
      </c>
      <c r="K24197">
        <v>4830</v>
      </c>
      <c r="L24197" t="s">
        <v>228</v>
      </c>
      <c r="M24197">
        <v>21.78</v>
      </c>
      <c r="N24197">
        <v>25</v>
      </c>
      <c r="O24197" t="s">
        <v>169</v>
      </c>
      <c r="P24197">
        <v>251</v>
      </c>
      <c r="Q24197" t="s">
        <v>233</v>
      </c>
      <c r="R24197">
        <v>2511</v>
      </c>
    </row>
    <row r="24198" spans="1:18" x14ac:dyDescent="0.25">
      <c r="A24198">
        <v>24196</v>
      </c>
      <c r="B24198">
        <v>405</v>
      </c>
      <c r="C24198" t="s">
        <v>17</v>
      </c>
      <c r="D24198" s="1">
        <v>44044</v>
      </c>
      <c r="E24198">
        <v>20684</v>
      </c>
      <c r="F24198">
        <v>11784</v>
      </c>
      <c r="G24198" t="s">
        <v>891</v>
      </c>
      <c r="H24198" t="s">
        <v>892</v>
      </c>
      <c r="I24198">
        <v>43</v>
      </c>
      <c r="J24198" t="s">
        <v>20</v>
      </c>
      <c r="K24198">
        <v>4380</v>
      </c>
      <c r="L24198" t="s">
        <v>310</v>
      </c>
      <c r="M24198">
        <v>13.15</v>
      </c>
      <c r="N24198">
        <v>30</v>
      </c>
      <c r="O24198" t="s">
        <v>72</v>
      </c>
      <c r="P24198">
        <v>310</v>
      </c>
      <c r="Q24198" t="s">
        <v>456</v>
      </c>
      <c r="R24198">
        <v>3102</v>
      </c>
    </row>
    <row r="24199" spans="1:18" x14ac:dyDescent="0.25">
      <c r="A24199">
        <v>24197</v>
      </c>
      <c r="B24199">
        <v>405</v>
      </c>
      <c r="C24199" t="s">
        <v>17</v>
      </c>
      <c r="D24199" s="1">
        <v>44047</v>
      </c>
      <c r="E24199">
        <v>20685</v>
      </c>
      <c r="F24199">
        <v>329</v>
      </c>
      <c r="G24199" t="s">
        <v>3069</v>
      </c>
      <c r="H24199" t="s">
        <v>3070</v>
      </c>
      <c r="I24199">
        <v>43</v>
      </c>
      <c r="J24199" t="s">
        <v>20</v>
      </c>
      <c r="K24199">
        <v>4390</v>
      </c>
      <c r="L24199" t="s">
        <v>125</v>
      </c>
      <c r="M24199">
        <v>660.5</v>
      </c>
      <c r="N24199">
        <v>25</v>
      </c>
      <c r="O24199" t="s">
        <v>169</v>
      </c>
      <c r="P24199">
        <v>253</v>
      </c>
      <c r="Q24199" t="s">
        <v>170</v>
      </c>
      <c r="R24199">
        <v>2534</v>
      </c>
    </row>
    <row r="24200" spans="1:18" x14ac:dyDescent="0.25">
      <c r="A24200">
        <v>24198</v>
      </c>
      <c r="B24200">
        <v>405</v>
      </c>
      <c r="C24200" t="s">
        <v>17</v>
      </c>
      <c r="D24200" s="1">
        <v>44047</v>
      </c>
      <c r="E24200">
        <v>20686</v>
      </c>
      <c r="F24200">
        <v>24053</v>
      </c>
      <c r="G24200" t="s">
        <v>373</v>
      </c>
      <c r="H24200" t="s">
        <v>374</v>
      </c>
      <c r="I24200">
        <v>45</v>
      </c>
      <c r="J24200" t="s">
        <v>58</v>
      </c>
      <c r="K24200">
        <v>4500</v>
      </c>
      <c r="L24200" t="s">
        <v>323</v>
      </c>
      <c r="M24200">
        <v>179</v>
      </c>
      <c r="N24200">
        <v>20</v>
      </c>
      <c r="O24200" t="s">
        <v>51</v>
      </c>
      <c r="P24200">
        <v>217</v>
      </c>
      <c r="Q24200" t="s">
        <v>69</v>
      </c>
      <c r="R24200">
        <v>2196</v>
      </c>
    </row>
    <row r="24201" spans="1:18" x14ac:dyDescent="0.25">
      <c r="A24201">
        <v>24199</v>
      </c>
      <c r="B24201">
        <v>405</v>
      </c>
      <c r="C24201" t="s">
        <v>17</v>
      </c>
      <c r="D24201" s="1">
        <v>44044</v>
      </c>
      <c r="E24201">
        <v>20687</v>
      </c>
      <c r="F24201">
        <v>11049</v>
      </c>
      <c r="G24201" t="s">
        <v>729</v>
      </c>
      <c r="H24201" t="s">
        <v>730</v>
      </c>
      <c r="I24201">
        <v>11</v>
      </c>
      <c r="J24201" t="s">
        <v>189</v>
      </c>
      <c r="K24201">
        <v>1194</v>
      </c>
      <c r="L24201" t="s">
        <v>190</v>
      </c>
      <c r="M24201">
        <v>120.32</v>
      </c>
      <c r="N24201">
        <v>80</v>
      </c>
      <c r="O24201" t="s">
        <v>191</v>
      </c>
      <c r="P24201">
        <v>800</v>
      </c>
      <c r="Q24201" t="s">
        <v>191</v>
      </c>
      <c r="R24201">
        <v>8060</v>
      </c>
    </row>
    <row r="24202" spans="1:18" x14ac:dyDescent="0.25">
      <c r="A24202">
        <v>24200</v>
      </c>
      <c r="B24202">
        <v>405</v>
      </c>
      <c r="C24202" t="s">
        <v>17</v>
      </c>
      <c r="D24202" s="1">
        <v>44044</v>
      </c>
      <c r="E24202">
        <v>20688</v>
      </c>
      <c r="F24202">
        <v>11049</v>
      </c>
      <c r="G24202" t="s">
        <v>729</v>
      </c>
      <c r="H24202" t="s">
        <v>730</v>
      </c>
      <c r="I24202">
        <v>11</v>
      </c>
      <c r="J24202" t="s">
        <v>189</v>
      </c>
      <c r="K24202">
        <v>1194</v>
      </c>
      <c r="L24202" t="s">
        <v>190</v>
      </c>
      <c r="M24202">
        <v>171.05</v>
      </c>
      <c r="N24202">
        <v>80</v>
      </c>
      <c r="O24202" t="s">
        <v>191</v>
      </c>
      <c r="P24202">
        <v>800</v>
      </c>
      <c r="Q24202" t="s">
        <v>191</v>
      </c>
      <c r="R24202">
        <v>8060</v>
      </c>
    </row>
    <row r="24203" spans="1:18" x14ac:dyDescent="0.25">
      <c r="A24203">
        <v>24201</v>
      </c>
      <c r="B24203">
        <v>405</v>
      </c>
      <c r="C24203" t="s">
        <v>17</v>
      </c>
      <c r="D24203" s="1">
        <v>44044</v>
      </c>
      <c r="E24203">
        <v>20689</v>
      </c>
      <c r="F24203">
        <v>11784</v>
      </c>
      <c r="G24203" t="s">
        <v>891</v>
      </c>
      <c r="H24203" t="s">
        <v>892</v>
      </c>
      <c r="I24203">
        <v>43</v>
      </c>
      <c r="J24203" t="s">
        <v>20</v>
      </c>
      <c r="K24203">
        <v>4380</v>
      </c>
      <c r="L24203" t="s">
        <v>310</v>
      </c>
      <c r="M24203">
        <v>19.260000000000002</v>
      </c>
      <c r="N24203">
        <v>25</v>
      </c>
      <c r="O24203" t="s">
        <v>169</v>
      </c>
      <c r="P24203">
        <v>251</v>
      </c>
      <c r="Q24203" t="s">
        <v>233</v>
      </c>
      <c r="R24203">
        <v>2520</v>
      </c>
    </row>
    <row r="24204" spans="1:18" x14ac:dyDescent="0.25">
      <c r="A24204">
        <v>24202</v>
      </c>
      <c r="B24204">
        <v>405</v>
      </c>
      <c r="C24204" t="s">
        <v>17</v>
      </c>
      <c r="D24204" s="1">
        <v>44045</v>
      </c>
      <c r="E24204">
        <v>20690</v>
      </c>
      <c r="F24204">
        <v>60017</v>
      </c>
      <c r="G24204" t="s">
        <v>513</v>
      </c>
      <c r="H24204" t="s">
        <v>514</v>
      </c>
      <c r="I24204">
        <v>43</v>
      </c>
      <c r="J24204" t="s">
        <v>20</v>
      </c>
      <c r="K24204">
        <v>4390</v>
      </c>
      <c r="L24204" t="s">
        <v>125</v>
      </c>
      <c r="M24204">
        <v>103</v>
      </c>
      <c r="N24204">
        <v>25</v>
      </c>
      <c r="O24204" t="s">
        <v>169</v>
      </c>
      <c r="P24204">
        <v>251</v>
      </c>
      <c r="Q24204" t="s">
        <v>233</v>
      </c>
      <c r="R24204">
        <v>2510</v>
      </c>
    </row>
    <row r="24205" spans="1:18" x14ac:dyDescent="0.25">
      <c r="A24205">
        <v>24203</v>
      </c>
      <c r="B24205">
        <v>405</v>
      </c>
      <c r="C24205" t="s">
        <v>17</v>
      </c>
      <c r="D24205" s="1">
        <v>44044</v>
      </c>
      <c r="E24205">
        <v>20691</v>
      </c>
      <c r="F24205">
        <v>11784</v>
      </c>
      <c r="G24205" t="s">
        <v>891</v>
      </c>
      <c r="H24205" t="s">
        <v>892</v>
      </c>
      <c r="I24205">
        <v>43</v>
      </c>
      <c r="J24205" t="s">
        <v>20</v>
      </c>
      <c r="K24205">
        <v>4380</v>
      </c>
      <c r="L24205" t="s">
        <v>310</v>
      </c>
      <c r="M24205">
        <v>4.8099999999999996</v>
      </c>
      <c r="N24205">
        <v>25</v>
      </c>
      <c r="O24205" t="s">
        <v>169</v>
      </c>
      <c r="P24205">
        <v>251</v>
      </c>
      <c r="Q24205" t="s">
        <v>233</v>
      </c>
      <c r="R24205">
        <v>2517</v>
      </c>
    </row>
    <row r="24206" spans="1:18" x14ac:dyDescent="0.25">
      <c r="A24206">
        <v>24204</v>
      </c>
      <c r="B24206">
        <v>405</v>
      </c>
      <c r="C24206" t="s">
        <v>17</v>
      </c>
      <c r="D24206" s="1">
        <v>44044</v>
      </c>
      <c r="E24206">
        <v>20692</v>
      </c>
      <c r="F24206">
        <v>11784</v>
      </c>
      <c r="G24206" t="s">
        <v>891</v>
      </c>
      <c r="H24206" t="s">
        <v>892</v>
      </c>
      <c r="I24206">
        <v>43</v>
      </c>
      <c r="J24206" t="s">
        <v>20</v>
      </c>
      <c r="K24206">
        <v>4380</v>
      </c>
      <c r="L24206" t="s">
        <v>310</v>
      </c>
      <c r="M24206">
        <v>127.35</v>
      </c>
      <c r="N24206">
        <v>25</v>
      </c>
      <c r="O24206" t="s">
        <v>169</v>
      </c>
      <c r="P24206">
        <v>251</v>
      </c>
      <c r="Q24206" t="s">
        <v>233</v>
      </c>
      <c r="R24206">
        <v>2520</v>
      </c>
    </row>
    <row r="24207" spans="1:18" x14ac:dyDescent="0.25">
      <c r="A24207">
        <v>24205</v>
      </c>
      <c r="B24207">
        <v>405</v>
      </c>
      <c r="C24207" t="s">
        <v>17</v>
      </c>
      <c r="D24207" s="1">
        <v>44044</v>
      </c>
      <c r="E24207">
        <v>20692</v>
      </c>
      <c r="F24207">
        <v>11784</v>
      </c>
      <c r="G24207" t="s">
        <v>891</v>
      </c>
      <c r="H24207" t="s">
        <v>892</v>
      </c>
      <c r="I24207">
        <v>43</v>
      </c>
      <c r="J24207" t="s">
        <v>20</v>
      </c>
      <c r="K24207">
        <v>4380</v>
      </c>
      <c r="L24207" t="s">
        <v>310</v>
      </c>
      <c r="M24207">
        <v>24.19</v>
      </c>
      <c r="N24207">
        <v>25</v>
      </c>
      <c r="O24207" t="s">
        <v>169</v>
      </c>
      <c r="P24207">
        <v>251</v>
      </c>
      <c r="Q24207" t="s">
        <v>233</v>
      </c>
      <c r="R24207">
        <v>2518</v>
      </c>
    </row>
    <row r="24208" spans="1:18" x14ac:dyDescent="0.25">
      <c r="A24208">
        <v>24206</v>
      </c>
      <c r="B24208">
        <v>405</v>
      </c>
      <c r="C24208" t="s">
        <v>17</v>
      </c>
      <c r="D24208" s="1">
        <v>44044</v>
      </c>
      <c r="E24208">
        <v>20692</v>
      </c>
      <c r="F24208">
        <v>11784</v>
      </c>
      <c r="G24208" t="s">
        <v>891</v>
      </c>
      <c r="H24208" t="s">
        <v>892</v>
      </c>
      <c r="I24208">
        <v>43</v>
      </c>
      <c r="J24208" t="s">
        <v>20</v>
      </c>
      <c r="K24208">
        <v>4380</v>
      </c>
      <c r="L24208" t="s">
        <v>310</v>
      </c>
      <c r="M24208">
        <v>25.76</v>
      </c>
      <c r="N24208">
        <v>25</v>
      </c>
      <c r="O24208" t="s">
        <v>169</v>
      </c>
      <c r="P24208">
        <v>251</v>
      </c>
      <c r="Q24208" t="s">
        <v>233</v>
      </c>
      <c r="R24208">
        <v>2517</v>
      </c>
    </row>
    <row r="24209" spans="1:18" x14ac:dyDescent="0.25">
      <c r="A24209">
        <v>24207</v>
      </c>
      <c r="B24209">
        <v>405</v>
      </c>
      <c r="C24209" t="s">
        <v>17</v>
      </c>
      <c r="D24209" s="1">
        <v>44044</v>
      </c>
      <c r="E24209">
        <v>20693</v>
      </c>
      <c r="F24209">
        <v>35970</v>
      </c>
      <c r="G24209" t="s">
        <v>260</v>
      </c>
      <c r="H24209" t="s">
        <v>261</v>
      </c>
      <c r="I24209">
        <v>43</v>
      </c>
      <c r="J24209" t="s">
        <v>20</v>
      </c>
      <c r="K24209">
        <v>4343</v>
      </c>
      <c r="L24209" t="s">
        <v>421</v>
      </c>
      <c r="M24209">
        <v>238.02</v>
      </c>
      <c r="N24209">
        <v>20</v>
      </c>
      <c r="O24209" t="s">
        <v>51</v>
      </c>
      <c r="P24209">
        <v>217</v>
      </c>
      <c r="Q24209" t="s">
        <v>69</v>
      </c>
      <c r="R24209">
        <v>2180</v>
      </c>
    </row>
    <row r="24210" spans="1:18" x14ac:dyDescent="0.25">
      <c r="A24210">
        <v>24208</v>
      </c>
      <c r="B24210">
        <v>405</v>
      </c>
      <c r="C24210" t="s">
        <v>17</v>
      </c>
      <c r="D24210" s="1">
        <v>44044</v>
      </c>
      <c r="E24210">
        <v>20694</v>
      </c>
      <c r="F24210">
        <v>60726</v>
      </c>
      <c r="G24210" t="s">
        <v>621</v>
      </c>
      <c r="H24210" t="s">
        <v>622</v>
      </c>
      <c r="I24210">
        <v>43</v>
      </c>
      <c r="J24210" t="s">
        <v>20</v>
      </c>
      <c r="K24210">
        <v>4390</v>
      </c>
      <c r="L24210" t="s">
        <v>125</v>
      </c>
      <c r="M24210">
        <v>153.56</v>
      </c>
      <c r="N24210">
        <v>25</v>
      </c>
      <c r="O24210" t="s">
        <v>169</v>
      </c>
      <c r="P24210">
        <v>253</v>
      </c>
      <c r="Q24210" t="s">
        <v>170</v>
      </c>
      <c r="R24210">
        <v>2530</v>
      </c>
    </row>
    <row r="24211" spans="1:18" x14ac:dyDescent="0.25">
      <c r="A24211">
        <v>24209</v>
      </c>
      <c r="B24211">
        <v>405</v>
      </c>
      <c r="C24211" t="s">
        <v>17</v>
      </c>
      <c r="D24211" s="1">
        <v>44044</v>
      </c>
      <c r="E24211">
        <v>20695</v>
      </c>
      <c r="F24211">
        <v>11784</v>
      </c>
      <c r="G24211" t="s">
        <v>891</v>
      </c>
      <c r="H24211" t="s">
        <v>892</v>
      </c>
      <c r="I24211">
        <v>43</v>
      </c>
      <c r="J24211" t="s">
        <v>20</v>
      </c>
      <c r="K24211">
        <v>4380</v>
      </c>
      <c r="L24211" t="s">
        <v>310</v>
      </c>
      <c r="M24211">
        <v>333.86</v>
      </c>
      <c r="N24211">
        <v>30</v>
      </c>
      <c r="O24211" t="s">
        <v>72</v>
      </c>
      <c r="P24211">
        <v>310</v>
      </c>
      <c r="Q24211" t="s">
        <v>456</v>
      </c>
      <c r="R24211">
        <v>3102</v>
      </c>
    </row>
    <row r="24212" spans="1:18" x14ac:dyDescent="0.25">
      <c r="A24212">
        <v>24210</v>
      </c>
      <c r="B24212">
        <v>405</v>
      </c>
      <c r="C24212" t="s">
        <v>17</v>
      </c>
      <c r="D24212" s="1">
        <v>44046</v>
      </c>
      <c r="E24212">
        <v>20696</v>
      </c>
      <c r="F24212">
        <v>47</v>
      </c>
      <c r="G24212" t="s">
        <v>157</v>
      </c>
      <c r="H24212" t="s">
        <v>158</v>
      </c>
      <c r="I24212">
        <v>45</v>
      </c>
      <c r="J24212" t="s">
        <v>58</v>
      </c>
      <c r="K24212">
        <v>4580</v>
      </c>
      <c r="L24212" t="s">
        <v>197</v>
      </c>
      <c r="M24212">
        <v>51.9</v>
      </c>
      <c r="N24212">
        <v>25</v>
      </c>
      <c r="O24212" t="s">
        <v>169</v>
      </c>
      <c r="P24212">
        <v>253</v>
      </c>
      <c r="Q24212" t="s">
        <v>170</v>
      </c>
      <c r="R24212">
        <v>2530</v>
      </c>
    </row>
    <row r="24213" spans="1:18" x14ac:dyDescent="0.25">
      <c r="A24213">
        <v>24211</v>
      </c>
      <c r="B24213">
        <v>405</v>
      </c>
      <c r="C24213" t="s">
        <v>17</v>
      </c>
      <c r="D24213" s="1">
        <v>44048</v>
      </c>
      <c r="E24213">
        <v>20697</v>
      </c>
      <c r="F24213">
        <v>26123</v>
      </c>
      <c r="G24213" t="s">
        <v>470</v>
      </c>
      <c r="H24213" t="s">
        <v>471</v>
      </c>
      <c r="I24213">
        <v>45</v>
      </c>
      <c r="J24213" t="s">
        <v>58</v>
      </c>
      <c r="K24213">
        <v>4591</v>
      </c>
      <c r="L24213" t="s">
        <v>275</v>
      </c>
      <c r="M24213">
        <v>96.58</v>
      </c>
      <c r="N24213">
        <v>24</v>
      </c>
      <c r="O24213" t="s">
        <v>22</v>
      </c>
      <c r="P24213">
        <v>245</v>
      </c>
      <c r="Q24213" t="s">
        <v>117</v>
      </c>
      <c r="R24213">
        <v>2452</v>
      </c>
    </row>
    <row r="24214" spans="1:18" x14ac:dyDescent="0.25">
      <c r="A24214">
        <v>24212</v>
      </c>
      <c r="B24214">
        <v>405</v>
      </c>
      <c r="C24214" t="s">
        <v>17</v>
      </c>
      <c r="D24214" s="1">
        <v>44044</v>
      </c>
      <c r="E24214">
        <v>20698</v>
      </c>
      <c r="F24214">
        <v>11784</v>
      </c>
      <c r="G24214" t="s">
        <v>891</v>
      </c>
      <c r="H24214" t="s">
        <v>892</v>
      </c>
      <c r="I24214">
        <v>43</v>
      </c>
      <c r="J24214" t="s">
        <v>20</v>
      </c>
      <c r="K24214">
        <v>4380</v>
      </c>
      <c r="L24214" t="s">
        <v>310</v>
      </c>
      <c r="M24214">
        <v>306.52</v>
      </c>
      <c r="N24214">
        <v>25</v>
      </c>
      <c r="O24214" t="s">
        <v>169</v>
      </c>
      <c r="P24214">
        <v>251</v>
      </c>
      <c r="Q24214" t="s">
        <v>233</v>
      </c>
      <c r="R24214">
        <v>2520</v>
      </c>
    </row>
    <row r="24215" spans="1:18" x14ac:dyDescent="0.25">
      <c r="A24215">
        <v>24213</v>
      </c>
      <c r="B24215">
        <v>405</v>
      </c>
      <c r="C24215" t="s">
        <v>17</v>
      </c>
      <c r="D24215" s="1">
        <v>44044</v>
      </c>
      <c r="E24215">
        <v>20699</v>
      </c>
      <c r="F24215">
        <v>8901</v>
      </c>
      <c r="G24215" t="s">
        <v>1559</v>
      </c>
      <c r="H24215" t="s">
        <v>1560</v>
      </c>
      <c r="I24215">
        <v>11</v>
      </c>
      <c r="J24215" t="s">
        <v>189</v>
      </c>
      <c r="K24215">
        <v>1194</v>
      </c>
      <c r="L24215" t="s">
        <v>190</v>
      </c>
      <c r="M24215">
        <v>445.31</v>
      </c>
      <c r="N24215">
        <v>80</v>
      </c>
      <c r="O24215" t="s">
        <v>191</v>
      </c>
      <c r="P24215">
        <v>800</v>
      </c>
      <c r="Q24215" t="s">
        <v>191</v>
      </c>
      <c r="R24215">
        <v>8060</v>
      </c>
    </row>
    <row r="24216" spans="1:18" x14ac:dyDescent="0.25">
      <c r="A24216">
        <v>24214</v>
      </c>
      <c r="B24216">
        <v>405</v>
      </c>
      <c r="C24216" t="s">
        <v>17</v>
      </c>
      <c r="D24216" s="1">
        <v>44044</v>
      </c>
      <c r="E24216">
        <v>20700</v>
      </c>
      <c r="F24216">
        <v>23830</v>
      </c>
      <c r="G24216" t="s">
        <v>867</v>
      </c>
      <c r="H24216" t="s">
        <v>868</v>
      </c>
      <c r="I24216">
        <v>43</v>
      </c>
      <c r="J24216" t="s">
        <v>20</v>
      </c>
      <c r="K24216">
        <v>4340</v>
      </c>
      <c r="L24216" t="s">
        <v>152</v>
      </c>
      <c r="M24216">
        <v>1019.04</v>
      </c>
      <c r="N24216">
        <v>25</v>
      </c>
      <c r="O24216" t="s">
        <v>169</v>
      </c>
      <c r="P24216">
        <v>251</v>
      </c>
      <c r="Q24216" t="s">
        <v>233</v>
      </c>
      <c r="R24216">
        <v>2520</v>
      </c>
    </row>
    <row r="24217" spans="1:18" x14ac:dyDescent="0.25">
      <c r="A24217">
        <v>24215</v>
      </c>
      <c r="B24217">
        <v>405</v>
      </c>
      <c r="C24217" t="s">
        <v>17</v>
      </c>
      <c r="D24217" s="1">
        <v>44044</v>
      </c>
      <c r="E24217">
        <v>20701</v>
      </c>
      <c r="F24217">
        <v>14540</v>
      </c>
      <c r="G24217" t="s">
        <v>1842</v>
      </c>
      <c r="H24217" t="s">
        <v>1843</v>
      </c>
      <c r="I24217">
        <v>43</v>
      </c>
      <c r="J24217" t="s">
        <v>20</v>
      </c>
      <c r="K24217">
        <v>4340</v>
      </c>
      <c r="L24217" t="s">
        <v>152</v>
      </c>
      <c r="M24217">
        <v>1907</v>
      </c>
      <c r="N24217">
        <v>30</v>
      </c>
      <c r="O24217" t="s">
        <v>72</v>
      </c>
      <c r="P24217">
        <v>350</v>
      </c>
      <c r="Q24217" t="s">
        <v>137</v>
      </c>
      <c r="R24217">
        <v>3502</v>
      </c>
    </row>
    <row r="24218" spans="1:18" x14ac:dyDescent="0.25">
      <c r="A24218">
        <v>24216</v>
      </c>
      <c r="B24218">
        <v>405</v>
      </c>
      <c r="C24218" t="s">
        <v>17</v>
      </c>
      <c r="D24218" s="1">
        <v>44046</v>
      </c>
      <c r="E24218">
        <v>20702</v>
      </c>
      <c r="F24218">
        <v>787</v>
      </c>
      <c r="G24218" t="s">
        <v>2053</v>
      </c>
      <c r="H24218" t="s">
        <v>2054</v>
      </c>
      <c r="I24218">
        <v>45</v>
      </c>
      <c r="J24218" t="s">
        <v>58</v>
      </c>
      <c r="K24218">
        <v>4600</v>
      </c>
      <c r="L24218" t="s">
        <v>159</v>
      </c>
      <c r="M24218">
        <v>80.650000000000006</v>
      </c>
      <c r="N24218">
        <v>20</v>
      </c>
      <c r="O24218" t="s">
        <v>51</v>
      </c>
      <c r="P24218">
        <v>217</v>
      </c>
      <c r="Q24218" t="s">
        <v>69</v>
      </c>
      <c r="R24218">
        <v>2188</v>
      </c>
    </row>
    <row r="24219" spans="1:18" x14ac:dyDescent="0.25">
      <c r="A24219">
        <v>24217</v>
      </c>
      <c r="B24219">
        <v>405</v>
      </c>
      <c r="C24219" t="s">
        <v>17</v>
      </c>
      <c r="D24219" s="1">
        <v>44044</v>
      </c>
      <c r="E24219">
        <v>20703</v>
      </c>
      <c r="F24219">
        <v>8443</v>
      </c>
      <c r="G24219" t="s">
        <v>917</v>
      </c>
      <c r="H24219" t="s">
        <v>918</v>
      </c>
      <c r="I24219">
        <v>45</v>
      </c>
      <c r="J24219" t="s">
        <v>58</v>
      </c>
      <c r="K24219">
        <v>4560</v>
      </c>
      <c r="L24219" t="s">
        <v>290</v>
      </c>
      <c r="M24219">
        <v>74.41</v>
      </c>
      <c r="N24219">
        <v>25</v>
      </c>
      <c r="O24219" t="s">
        <v>169</v>
      </c>
      <c r="P24219">
        <v>251</v>
      </c>
      <c r="Q24219" t="s">
        <v>233</v>
      </c>
      <c r="R24219">
        <v>2514</v>
      </c>
    </row>
    <row r="24220" spans="1:18" x14ac:dyDescent="0.25">
      <c r="A24220">
        <v>24218</v>
      </c>
      <c r="B24220">
        <v>405</v>
      </c>
      <c r="C24220" t="s">
        <v>17</v>
      </c>
      <c r="D24220" s="1">
        <v>44044</v>
      </c>
      <c r="E24220">
        <v>20704</v>
      </c>
      <c r="F24220">
        <v>35970</v>
      </c>
      <c r="G24220" t="s">
        <v>260</v>
      </c>
      <c r="H24220" t="s">
        <v>261</v>
      </c>
      <c r="I24220">
        <v>43</v>
      </c>
      <c r="J24220" t="s">
        <v>20</v>
      </c>
      <c r="K24220">
        <v>4343</v>
      </c>
      <c r="L24220" t="s">
        <v>421</v>
      </c>
      <c r="M24220">
        <v>238.02</v>
      </c>
      <c r="N24220">
        <v>20</v>
      </c>
      <c r="O24220" t="s">
        <v>51</v>
      </c>
      <c r="P24220">
        <v>217</v>
      </c>
      <c r="Q24220" t="s">
        <v>69</v>
      </c>
      <c r="R24220">
        <v>2196</v>
      </c>
    </row>
    <row r="24221" spans="1:18" x14ac:dyDescent="0.25">
      <c r="A24221">
        <v>24219</v>
      </c>
      <c r="B24221">
        <v>405</v>
      </c>
      <c r="C24221" t="s">
        <v>17</v>
      </c>
      <c r="D24221" s="1">
        <v>44047</v>
      </c>
      <c r="E24221">
        <v>20705</v>
      </c>
      <c r="F24221">
        <v>44173</v>
      </c>
      <c r="G24221" t="s">
        <v>2150</v>
      </c>
      <c r="H24221" t="s">
        <v>2151</v>
      </c>
      <c r="I24221">
        <v>45</v>
      </c>
      <c r="J24221" t="s">
        <v>58</v>
      </c>
      <c r="K24221">
        <v>4591</v>
      </c>
      <c r="L24221" t="s">
        <v>275</v>
      </c>
      <c r="M24221">
        <v>80</v>
      </c>
      <c r="N24221">
        <v>24</v>
      </c>
      <c r="O24221" t="s">
        <v>22</v>
      </c>
      <c r="P24221">
        <v>245</v>
      </c>
      <c r="Q24221" t="s">
        <v>117</v>
      </c>
      <c r="R24221">
        <v>2452</v>
      </c>
    </row>
    <row r="24222" spans="1:18" x14ac:dyDescent="0.25">
      <c r="A24222">
        <v>24220</v>
      </c>
      <c r="B24222">
        <v>405</v>
      </c>
      <c r="C24222" t="s">
        <v>17</v>
      </c>
      <c r="D24222" s="1">
        <v>44045</v>
      </c>
      <c r="E24222">
        <v>20706</v>
      </c>
      <c r="F24222">
        <v>60017</v>
      </c>
      <c r="G24222" t="s">
        <v>513</v>
      </c>
      <c r="H24222" t="s">
        <v>514</v>
      </c>
      <c r="I24222">
        <v>43</v>
      </c>
      <c r="J24222" t="s">
        <v>20</v>
      </c>
      <c r="K24222">
        <v>4390</v>
      </c>
      <c r="L24222" t="s">
        <v>125</v>
      </c>
      <c r="M24222">
        <v>51.5</v>
      </c>
      <c r="N24222">
        <v>25</v>
      </c>
      <c r="O24222" t="s">
        <v>169</v>
      </c>
      <c r="P24222">
        <v>253</v>
      </c>
      <c r="Q24222" t="s">
        <v>170</v>
      </c>
      <c r="R24222">
        <v>2536</v>
      </c>
    </row>
    <row r="24223" spans="1:18" x14ac:dyDescent="0.25">
      <c r="A24223">
        <v>24221</v>
      </c>
      <c r="B24223">
        <v>405</v>
      </c>
      <c r="C24223" t="s">
        <v>17</v>
      </c>
      <c r="D24223" s="1">
        <v>44044</v>
      </c>
      <c r="E24223">
        <v>20707</v>
      </c>
      <c r="F24223">
        <v>27492</v>
      </c>
      <c r="G24223" t="s">
        <v>217</v>
      </c>
      <c r="H24223" t="s">
        <v>218</v>
      </c>
      <c r="I24223">
        <v>11</v>
      </c>
      <c r="J24223" t="s">
        <v>189</v>
      </c>
      <c r="K24223">
        <v>1194</v>
      </c>
      <c r="L24223" t="s">
        <v>190</v>
      </c>
      <c r="M24223">
        <v>332.35</v>
      </c>
      <c r="N24223">
        <v>80</v>
      </c>
      <c r="O24223" t="s">
        <v>191</v>
      </c>
      <c r="P24223">
        <v>800</v>
      </c>
      <c r="Q24223" t="s">
        <v>191</v>
      </c>
      <c r="R24223">
        <v>8060</v>
      </c>
    </row>
    <row r="24224" spans="1:18" x14ac:dyDescent="0.25">
      <c r="A24224">
        <v>24222</v>
      </c>
      <c r="B24224">
        <v>405</v>
      </c>
      <c r="C24224" t="s">
        <v>17</v>
      </c>
      <c r="D24224" s="1">
        <v>44046</v>
      </c>
      <c r="E24224">
        <v>20708</v>
      </c>
      <c r="F24224">
        <v>24205</v>
      </c>
      <c r="G24224" t="s">
        <v>692</v>
      </c>
      <c r="H24224" t="s">
        <v>693</v>
      </c>
      <c r="I24224">
        <v>45</v>
      </c>
      <c r="J24224" t="s">
        <v>58</v>
      </c>
      <c r="K24224">
        <v>4580</v>
      </c>
      <c r="L24224" t="s">
        <v>197</v>
      </c>
      <c r="M24224">
        <v>416</v>
      </c>
      <c r="N24224">
        <v>25</v>
      </c>
      <c r="O24224" t="s">
        <v>169</v>
      </c>
      <c r="P24224">
        <v>251</v>
      </c>
      <c r="Q24224" t="s">
        <v>233</v>
      </c>
      <c r="R24224">
        <v>2510</v>
      </c>
    </row>
    <row r="24225" spans="1:18" x14ac:dyDescent="0.25">
      <c r="A24225">
        <v>24223</v>
      </c>
      <c r="B24225">
        <v>405</v>
      </c>
      <c r="C24225" t="s">
        <v>17</v>
      </c>
      <c r="D24225" s="1">
        <v>44048</v>
      </c>
      <c r="E24225">
        <v>20709</v>
      </c>
      <c r="F24225">
        <v>44</v>
      </c>
      <c r="G24225" t="s">
        <v>525</v>
      </c>
      <c r="H24225" t="s">
        <v>526</v>
      </c>
      <c r="I24225">
        <v>43</v>
      </c>
      <c r="J24225" t="s">
        <v>20</v>
      </c>
      <c r="K24225">
        <v>4380</v>
      </c>
      <c r="L24225" t="s">
        <v>310</v>
      </c>
      <c r="M24225">
        <v>259.58</v>
      </c>
      <c r="N24225">
        <v>20</v>
      </c>
      <c r="O24225" t="s">
        <v>51</v>
      </c>
      <c r="P24225">
        <v>217</v>
      </c>
      <c r="Q24225" t="s">
        <v>69</v>
      </c>
      <c r="R24225">
        <v>2180</v>
      </c>
    </row>
    <row r="24226" spans="1:18" x14ac:dyDescent="0.25">
      <c r="A24226">
        <v>24224</v>
      </c>
      <c r="B24226">
        <v>405</v>
      </c>
      <c r="C24226" t="s">
        <v>17</v>
      </c>
      <c r="D24226" s="1">
        <v>44044</v>
      </c>
      <c r="E24226">
        <v>20710</v>
      </c>
      <c r="F24226">
        <v>11784</v>
      </c>
      <c r="G24226" t="s">
        <v>891</v>
      </c>
      <c r="H24226" t="s">
        <v>892</v>
      </c>
      <c r="I24226">
        <v>43</v>
      </c>
      <c r="J24226" t="s">
        <v>20</v>
      </c>
      <c r="K24226">
        <v>4380</v>
      </c>
      <c r="L24226" t="s">
        <v>310</v>
      </c>
      <c r="M24226">
        <v>196.15</v>
      </c>
      <c r="N24226">
        <v>25</v>
      </c>
      <c r="O24226" t="s">
        <v>169</v>
      </c>
      <c r="P24226">
        <v>251</v>
      </c>
      <c r="Q24226" t="s">
        <v>233</v>
      </c>
      <c r="R24226">
        <v>2518</v>
      </c>
    </row>
    <row r="24227" spans="1:18" x14ac:dyDescent="0.25">
      <c r="A24227">
        <v>24225</v>
      </c>
      <c r="B24227">
        <v>405</v>
      </c>
      <c r="C24227" t="s">
        <v>17</v>
      </c>
      <c r="D24227" s="1">
        <v>44044</v>
      </c>
      <c r="E24227">
        <v>20711</v>
      </c>
      <c r="F24227">
        <v>43115</v>
      </c>
      <c r="G24227" t="s">
        <v>56</v>
      </c>
      <c r="H24227" t="s">
        <v>57</v>
      </c>
      <c r="I24227">
        <v>45</v>
      </c>
      <c r="J24227" t="s">
        <v>58</v>
      </c>
      <c r="K24227">
        <v>4511</v>
      </c>
      <c r="L24227" t="s">
        <v>59</v>
      </c>
      <c r="M24227">
        <v>54.56</v>
      </c>
      <c r="N24227">
        <v>24</v>
      </c>
      <c r="O24227" t="s">
        <v>22</v>
      </c>
      <c r="P24227">
        <v>241</v>
      </c>
      <c r="Q24227" t="s">
        <v>23</v>
      </c>
      <c r="R24227">
        <v>2421</v>
      </c>
    </row>
    <row r="24228" spans="1:18" x14ac:dyDescent="0.25">
      <c r="A24228">
        <v>24226</v>
      </c>
      <c r="B24228">
        <v>405</v>
      </c>
      <c r="C24228" t="s">
        <v>17</v>
      </c>
      <c r="D24228" s="1">
        <v>44044</v>
      </c>
      <c r="E24228">
        <v>20712</v>
      </c>
      <c r="F24228">
        <v>10218</v>
      </c>
      <c r="G24228" t="s">
        <v>260</v>
      </c>
      <c r="H24228" t="s">
        <v>261</v>
      </c>
      <c r="I24228">
        <v>43</v>
      </c>
      <c r="J24228" t="s">
        <v>20</v>
      </c>
      <c r="K24228">
        <v>4343</v>
      </c>
      <c r="L24228" t="s">
        <v>421</v>
      </c>
      <c r="M24228">
        <v>17.399999999999999</v>
      </c>
      <c r="N24228">
        <v>30</v>
      </c>
      <c r="O24228" t="s">
        <v>72</v>
      </c>
      <c r="P24228">
        <v>310</v>
      </c>
      <c r="Q24228" t="s">
        <v>456</v>
      </c>
      <c r="R24228">
        <v>3102</v>
      </c>
    </row>
    <row r="24229" spans="1:18" x14ac:dyDescent="0.25">
      <c r="A24229">
        <v>24227</v>
      </c>
      <c r="B24229">
        <v>405</v>
      </c>
      <c r="C24229" t="s">
        <v>17</v>
      </c>
      <c r="D24229" s="1">
        <v>44044</v>
      </c>
      <c r="E24229">
        <v>20712</v>
      </c>
      <c r="F24229">
        <v>10218</v>
      </c>
      <c r="G24229" t="s">
        <v>260</v>
      </c>
      <c r="H24229" t="s">
        <v>261</v>
      </c>
      <c r="I24229">
        <v>43</v>
      </c>
      <c r="J24229" t="s">
        <v>20</v>
      </c>
      <c r="K24229">
        <v>4343</v>
      </c>
      <c r="L24229" t="s">
        <v>421</v>
      </c>
      <c r="M24229">
        <v>53.68</v>
      </c>
      <c r="N24229">
        <v>30</v>
      </c>
      <c r="O24229" t="s">
        <v>72</v>
      </c>
      <c r="P24229">
        <v>310</v>
      </c>
      <c r="Q24229" t="s">
        <v>456</v>
      </c>
      <c r="R24229">
        <v>3101</v>
      </c>
    </row>
    <row r="24230" spans="1:18" x14ac:dyDescent="0.25">
      <c r="A24230">
        <v>24228</v>
      </c>
      <c r="B24230">
        <v>405</v>
      </c>
      <c r="C24230" t="s">
        <v>17</v>
      </c>
      <c r="D24230" s="1">
        <v>44044</v>
      </c>
      <c r="E24230">
        <v>20712</v>
      </c>
      <c r="F24230">
        <v>10218</v>
      </c>
      <c r="G24230" t="s">
        <v>260</v>
      </c>
      <c r="H24230" t="s">
        <v>261</v>
      </c>
      <c r="I24230">
        <v>43</v>
      </c>
      <c r="J24230" t="s">
        <v>20</v>
      </c>
      <c r="K24230">
        <v>4343</v>
      </c>
      <c r="L24230" t="s">
        <v>421</v>
      </c>
      <c r="M24230">
        <v>119.56</v>
      </c>
      <c r="N24230">
        <v>30</v>
      </c>
      <c r="O24230" t="s">
        <v>72</v>
      </c>
      <c r="P24230">
        <v>310</v>
      </c>
      <c r="Q24230" t="s">
        <v>456</v>
      </c>
      <c r="R24230">
        <v>3100</v>
      </c>
    </row>
    <row r="24231" spans="1:18" x14ac:dyDescent="0.25">
      <c r="A24231">
        <v>24229</v>
      </c>
      <c r="B24231">
        <v>405</v>
      </c>
      <c r="C24231" t="s">
        <v>17</v>
      </c>
      <c r="D24231" s="1">
        <v>44044</v>
      </c>
      <c r="E24231">
        <v>20713</v>
      </c>
      <c r="F24231">
        <v>60487</v>
      </c>
      <c r="G24231" t="s">
        <v>1309</v>
      </c>
      <c r="H24231" t="s">
        <v>1310</v>
      </c>
      <c r="I24231">
        <v>43</v>
      </c>
      <c r="J24231" t="s">
        <v>20</v>
      </c>
      <c r="K24231">
        <v>4390</v>
      </c>
      <c r="L24231" t="s">
        <v>125</v>
      </c>
      <c r="M24231">
        <v>1417</v>
      </c>
      <c r="N24231">
        <v>25</v>
      </c>
      <c r="O24231" t="s">
        <v>169</v>
      </c>
      <c r="P24231">
        <v>251</v>
      </c>
      <c r="Q24231" t="s">
        <v>233</v>
      </c>
      <c r="R24231">
        <v>2517</v>
      </c>
    </row>
    <row r="24232" spans="1:18" x14ac:dyDescent="0.25">
      <c r="A24232">
        <v>24230</v>
      </c>
      <c r="B24232">
        <v>405</v>
      </c>
      <c r="C24232" t="s">
        <v>17</v>
      </c>
      <c r="D24232" s="1">
        <v>44044</v>
      </c>
      <c r="E24232">
        <v>20714</v>
      </c>
      <c r="F24232">
        <v>11049</v>
      </c>
      <c r="G24232" t="s">
        <v>729</v>
      </c>
      <c r="H24232" t="s">
        <v>730</v>
      </c>
      <c r="I24232">
        <v>43</v>
      </c>
      <c r="J24232" t="s">
        <v>20</v>
      </c>
      <c r="K24232">
        <v>4390</v>
      </c>
      <c r="L24232" t="s">
        <v>125</v>
      </c>
      <c r="M24232">
        <v>55.84</v>
      </c>
      <c r="N24232">
        <v>30</v>
      </c>
      <c r="O24232" t="s">
        <v>72</v>
      </c>
      <c r="P24232">
        <v>340</v>
      </c>
      <c r="Q24232" t="s">
        <v>109</v>
      </c>
      <c r="R24232">
        <v>3411</v>
      </c>
    </row>
    <row r="24233" spans="1:18" x14ac:dyDescent="0.25">
      <c r="A24233">
        <v>24231</v>
      </c>
      <c r="B24233">
        <v>405</v>
      </c>
      <c r="C24233" t="s">
        <v>17</v>
      </c>
      <c r="D24233" s="1">
        <v>44048</v>
      </c>
      <c r="E24233">
        <v>20715</v>
      </c>
      <c r="F24233">
        <v>72936</v>
      </c>
      <c r="G24233" t="s">
        <v>3542</v>
      </c>
      <c r="H24233" t="s">
        <v>3543</v>
      </c>
      <c r="I24233">
        <v>45</v>
      </c>
      <c r="J24233" t="s">
        <v>58</v>
      </c>
      <c r="K24233">
        <v>4510</v>
      </c>
      <c r="L24233" t="s">
        <v>211</v>
      </c>
      <c r="M24233">
        <v>293.10000000000002</v>
      </c>
      <c r="N24233">
        <v>20</v>
      </c>
      <c r="O24233" t="s">
        <v>51</v>
      </c>
      <c r="P24233">
        <v>217</v>
      </c>
      <c r="Q24233" t="s">
        <v>69</v>
      </c>
      <c r="R24233">
        <v>2198</v>
      </c>
    </row>
    <row r="24234" spans="1:18" x14ac:dyDescent="0.25">
      <c r="A24234">
        <v>24232</v>
      </c>
      <c r="B24234">
        <v>405</v>
      </c>
      <c r="C24234" t="s">
        <v>17</v>
      </c>
      <c r="D24234" s="1">
        <v>44044</v>
      </c>
      <c r="E24234">
        <v>20716</v>
      </c>
      <c r="F24234">
        <v>7321</v>
      </c>
      <c r="G24234" t="s">
        <v>573</v>
      </c>
      <c r="H24234" t="s">
        <v>574</v>
      </c>
      <c r="I24234">
        <v>45</v>
      </c>
      <c r="J24234" t="s">
        <v>58</v>
      </c>
      <c r="K24234">
        <v>4600</v>
      </c>
      <c r="L24234" t="s">
        <v>159</v>
      </c>
      <c r="M24234">
        <v>190.79</v>
      </c>
      <c r="N24234">
        <v>25</v>
      </c>
      <c r="O24234" t="s">
        <v>169</v>
      </c>
      <c r="P24234">
        <v>253</v>
      </c>
      <c r="Q24234" t="s">
        <v>170</v>
      </c>
      <c r="R24234">
        <v>2536</v>
      </c>
    </row>
    <row r="24235" spans="1:18" x14ac:dyDescent="0.25">
      <c r="A24235">
        <v>24233</v>
      </c>
      <c r="B24235">
        <v>405</v>
      </c>
      <c r="C24235" t="s">
        <v>17</v>
      </c>
      <c r="D24235" s="1">
        <v>44044</v>
      </c>
      <c r="E24235">
        <v>20717</v>
      </c>
      <c r="F24235">
        <v>23551</v>
      </c>
      <c r="G24235" t="s">
        <v>543</v>
      </c>
      <c r="H24235" t="s">
        <v>544</v>
      </c>
      <c r="I24235">
        <v>45</v>
      </c>
      <c r="J24235" t="s">
        <v>58</v>
      </c>
      <c r="K24235">
        <v>4569</v>
      </c>
      <c r="L24235" t="s">
        <v>173</v>
      </c>
      <c r="M24235">
        <v>224.84</v>
      </c>
      <c r="N24235">
        <v>30</v>
      </c>
      <c r="O24235" t="s">
        <v>72</v>
      </c>
      <c r="P24235">
        <v>340</v>
      </c>
      <c r="Q24235" t="s">
        <v>109</v>
      </c>
      <c r="R24235">
        <v>3421</v>
      </c>
    </row>
    <row r="24236" spans="1:18" x14ac:dyDescent="0.25">
      <c r="A24236">
        <v>24234</v>
      </c>
      <c r="B24236">
        <v>405</v>
      </c>
      <c r="C24236" t="s">
        <v>17</v>
      </c>
      <c r="D24236" s="1">
        <v>44054</v>
      </c>
      <c r="E24236">
        <v>20718</v>
      </c>
      <c r="F24236">
        <v>2627</v>
      </c>
      <c r="G24236" t="s">
        <v>335</v>
      </c>
      <c r="H24236" t="s">
        <v>336</v>
      </c>
      <c r="I24236">
        <v>11</v>
      </c>
      <c r="J24236" t="s">
        <v>189</v>
      </c>
      <c r="K24236">
        <v>1194</v>
      </c>
      <c r="L24236" t="s">
        <v>190</v>
      </c>
      <c r="M24236">
        <v>88</v>
      </c>
      <c r="N24236">
        <v>80</v>
      </c>
      <c r="O24236" t="s">
        <v>191</v>
      </c>
      <c r="P24236">
        <v>800</v>
      </c>
      <c r="Q24236" t="s">
        <v>191</v>
      </c>
      <c r="R24236">
        <v>8060</v>
      </c>
    </row>
    <row r="24237" spans="1:18" x14ac:dyDescent="0.25">
      <c r="A24237">
        <v>24235</v>
      </c>
      <c r="B24237">
        <v>405</v>
      </c>
      <c r="C24237" t="s">
        <v>17</v>
      </c>
      <c r="D24237" s="1">
        <v>44054</v>
      </c>
      <c r="E24237">
        <v>20719</v>
      </c>
      <c r="F24237">
        <v>2627</v>
      </c>
      <c r="G24237" t="s">
        <v>335</v>
      </c>
      <c r="H24237" t="s">
        <v>336</v>
      </c>
      <c r="I24237">
        <v>11</v>
      </c>
      <c r="J24237" t="s">
        <v>189</v>
      </c>
      <c r="K24237">
        <v>1194</v>
      </c>
      <c r="L24237" t="s">
        <v>190</v>
      </c>
      <c r="M24237">
        <v>2600</v>
      </c>
      <c r="N24237">
        <v>80</v>
      </c>
      <c r="O24237" t="s">
        <v>191</v>
      </c>
      <c r="P24237">
        <v>800</v>
      </c>
      <c r="Q24237" t="s">
        <v>191</v>
      </c>
      <c r="R24237">
        <v>8060</v>
      </c>
    </row>
    <row r="24238" spans="1:18" x14ac:dyDescent="0.25">
      <c r="A24238">
        <v>24236</v>
      </c>
      <c r="B24238">
        <v>405</v>
      </c>
      <c r="C24238" t="s">
        <v>17</v>
      </c>
      <c r="D24238" s="1">
        <v>44044</v>
      </c>
      <c r="E24238">
        <v>20720</v>
      </c>
      <c r="F24238">
        <v>35970</v>
      </c>
      <c r="G24238" t="s">
        <v>260</v>
      </c>
      <c r="H24238" t="s">
        <v>261</v>
      </c>
      <c r="I24238">
        <v>43</v>
      </c>
      <c r="J24238" t="s">
        <v>20</v>
      </c>
      <c r="K24238">
        <v>4343</v>
      </c>
      <c r="L24238" t="s">
        <v>421</v>
      </c>
      <c r="M24238">
        <v>187.45</v>
      </c>
      <c r="N24238">
        <v>25</v>
      </c>
      <c r="O24238" t="s">
        <v>169</v>
      </c>
      <c r="P24238">
        <v>253</v>
      </c>
      <c r="Q24238" t="s">
        <v>170</v>
      </c>
      <c r="R24238">
        <v>2534</v>
      </c>
    </row>
    <row r="24239" spans="1:18" x14ac:dyDescent="0.25">
      <c r="A24239">
        <v>24237</v>
      </c>
      <c r="B24239">
        <v>405</v>
      </c>
      <c r="C24239" t="s">
        <v>17</v>
      </c>
      <c r="D24239" s="1">
        <v>44048</v>
      </c>
      <c r="E24239">
        <v>20721</v>
      </c>
      <c r="F24239">
        <v>24593</v>
      </c>
      <c r="G24239" t="s">
        <v>819</v>
      </c>
      <c r="H24239" t="s">
        <v>820</v>
      </c>
      <c r="I24239">
        <v>45</v>
      </c>
      <c r="J24239" t="s">
        <v>58</v>
      </c>
      <c r="K24239">
        <v>4590</v>
      </c>
      <c r="L24239" t="s">
        <v>302</v>
      </c>
      <c r="M24239">
        <v>116.68</v>
      </c>
      <c r="N24239">
        <v>30</v>
      </c>
      <c r="O24239" t="s">
        <v>72</v>
      </c>
      <c r="P24239">
        <v>340</v>
      </c>
      <c r="Q24239" t="s">
        <v>109</v>
      </c>
      <c r="R24239">
        <v>3411</v>
      </c>
    </row>
    <row r="24240" spans="1:18" x14ac:dyDescent="0.25">
      <c r="A24240">
        <v>24238</v>
      </c>
      <c r="B24240">
        <v>405</v>
      </c>
      <c r="C24240" t="s">
        <v>17</v>
      </c>
      <c r="D24240" s="1">
        <v>44044</v>
      </c>
      <c r="E24240">
        <v>20722</v>
      </c>
      <c r="F24240">
        <v>23551</v>
      </c>
      <c r="G24240" t="s">
        <v>543</v>
      </c>
      <c r="H24240" t="s">
        <v>544</v>
      </c>
      <c r="I24240">
        <v>45</v>
      </c>
      <c r="J24240" t="s">
        <v>58</v>
      </c>
      <c r="K24240">
        <v>4569</v>
      </c>
      <c r="L24240" t="s">
        <v>173</v>
      </c>
      <c r="M24240">
        <v>33.950000000000003</v>
      </c>
      <c r="N24240">
        <v>30</v>
      </c>
      <c r="O24240" t="s">
        <v>72</v>
      </c>
      <c r="P24240">
        <v>310</v>
      </c>
      <c r="Q24240" t="s">
        <v>456</v>
      </c>
      <c r="R24240">
        <v>3102</v>
      </c>
    </row>
    <row r="24241" spans="1:18" x14ac:dyDescent="0.25">
      <c r="A24241">
        <v>24239</v>
      </c>
      <c r="B24241">
        <v>405</v>
      </c>
      <c r="C24241" t="s">
        <v>17</v>
      </c>
      <c r="D24241" s="1">
        <v>44050</v>
      </c>
      <c r="E24241">
        <v>20723</v>
      </c>
      <c r="F24241">
        <v>9910</v>
      </c>
      <c r="G24241" t="s">
        <v>1001</v>
      </c>
      <c r="H24241" t="s">
        <v>1002</v>
      </c>
      <c r="I24241">
        <v>11</v>
      </c>
      <c r="J24241" t="s">
        <v>189</v>
      </c>
      <c r="K24241">
        <v>1195</v>
      </c>
      <c r="L24241" t="s">
        <v>246</v>
      </c>
      <c r="M24241">
        <v>49.75</v>
      </c>
      <c r="N24241">
        <v>80</v>
      </c>
      <c r="O24241" t="s">
        <v>191</v>
      </c>
      <c r="P24241">
        <v>800</v>
      </c>
      <c r="Q24241" t="s">
        <v>191</v>
      </c>
      <c r="R24241">
        <v>8080</v>
      </c>
    </row>
    <row r="24242" spans="1:18" x14ac:dyDescent="0.25">
      <c r="A24242">
        <v>24240</v>
      </c>
      <c r="B24242">
        <v>405</v>
      </c>
      <c r="C24242" t="s">
        <v>17</v>
      </c>
      <c r="D24242" s="1">
        <v>44044</v>
      </c>
      <c r="E24242">
        <v>20724</v>
      </c>
      <c r="F24242">
        <v>66827</v>
      </c>
      <c r="G24242" t="s">
        <v>743</v>
      </c>
      <c r="H24242" t="s">
        <v>744</v>
      </c>
      <c r="I24242">
        <v>43</v>
      </c>
      <c r="J24242" t="s">
        <v>20</v>
      </c>
      <c r="K24242">
        <v>4341</v>
      </c>
      <c r="L24242" t="s">
        <v>745</v>
      </c>
      <c r="M24242">
        <v>264.02</v>
      </c>
      <c r="N24242">
        <v>30</v>
      </c>
      <c r="O24242" t="s">
        <v>72</v>
      </c>
      <c r="P24242">
        <v>310</v>
      </c>
      <c r="Q24242" t="s">
        <v>456</v>
      </c>
      <c r="R24242">
        <v>3101</v>
      </c>
    </row>
    <row r="24243" spans="1:18" x14ac:dyDescent="0.25">
      <c r="A24243">
        <v>24241</v>
      </c>
      <c r="B24243">
        <v>405</v>
      </c>
      <c r="C24243" t="s">
        <v>17</v>
      </c>
      <c r="D24243" s="1">
        <v>44044</v>
      </c>
      <c r="E24243">
        <v>20724</v>
      </c>
      <c r="F24243">
        <v>66827</v>
      </c>
      <c r="G24243" t="s">
        <v>743</v>
      </c>
      <c r="H24243" t="s">
        <v>744</v>
      </c>
      <c r="I24243">
        <v>43</v>
      </c>
      <c r="J24243" t="s">
        <v>20</v>
      </c>
      <c r="K24243">
        <v>4341</v>
      </c>
      <c r="L24243" t="s">
        <v>745</v>
      </c>
      <c r="M24243">
        <v>120.08</v>
      </c>
      <c r="N24243">
        <v>30</v>
      </c>
      <c r="O24243" t="s">
        <v>72</v>
      </c>
      <c r="P24243">
        <v>310</v>
      </c>
      <c r="Q24243" t="s">
        <v>456</v>
      </c>
      <c r="R24243">
        <v>3100</v>
      </c>
    </row>
    <row r="24244" spans="1:18" x14ac:dyDescent="0.25">
      <c r="A24244">
        <v>24242</v>
      </c>
      <c r="B24244">
        <v>405</v>
      </c>
      <c r="C24244" t="s">
        <v>17</v>
      </c>
      <c r="D24244" s="1">
        <v>44052</v>
      </c>
      <c r="E24244">
        <v>20725</v>
      </c>
      <c r="F24244">
        <v>16931</v>
      </c>
      <c r="G24244" t="s">
        <v>209</v>
      </c>
      <c r="H24244" t="s">
        <v>210</v>
      </c>
      <c r="I24244">
        <v>43</v>
      </c>
      <c r="J24244" t="s">
        <v>20</v>
      </c>
      <c r="K24244">
        <v>4470</v>
      </c>
      <c r="L24244" t="s">
        <v>168</v>
      </c>
      <c r="M24244">
        <v>5.65</v>
      </c>
      <c r="N24244">
        <v>20</v>
      </c>
      <c r="O24244" t="s">
        <v>51</v>
      </c>
      <c r="P24244">
        <v>217</v>
      </c>
      <c r="Q24244" t="s">
        <v>69</v>
      </c>
      <c r="R24244">
        <v>2196</v>
      </c>
    </row>
    <row r="24245" spans="1:18" x14ac:dyDescent="0.25">
      <c r="A24245">
        <v>24243</v>
      </c>
      <c r="B24245">
        <v>405</v>
      </c>
      <c r="C24245" t="s">
        <v>17</v>
      </c>
      <c r="D24245" s="1">
        <v>44052</v>
      </c>
      <c r="E24245">
        <v>20725</v>
      </c>
      <c r="F24245">
        <v>16931</v>
      </c>
      <c r="G24245" t="s">
        <v>209</v>
      </c>
      <c r="H24245" t="s">
        <v>210</v>
      </c>
      <c r="I24245">
        <v>45</v>
      </c>
      <c r="J24245" t="s">
        <v>58</v>
      </c>
      <c r="K24245">
        <v>4510</v>
      </c>
      <c r="L24245" t="s">
        <v>211</v>
      </c>
      <c r="M24245">
        <v>29.27</v>
      </c>
      <c r="N24245">
        <v>20</v>
      </c>
      <c r="O24245" t="s">
        <v>51</v>
      </c>
      <c r="P24245">
        <v>217</v>
      </c>
      <c r="Q24245" t="s">
        <v>69</v>
      </c>
      <c r="R24245">
        <v>2196</v>
      </c>
    </row>
    <row r="24246" spans="1:18" x14ac:dyDescent="0.25">
      <c r="A24246">
        <v>24244</v>
      </c>
      <c r="B24246">
        <v>405</v>
      </c>
      <c r="C24246" t="s">
        <v>17</v>
      </c>
      <c r="D24246" s="1">
        <v>44049</v>
      </c>
      <c r="E24246">
        <v>20726</v>
      </c>
      <c r="F24246">
        <v>15926</v>
      </c>
      <c r="G24246" t="s">
        <v>703</v>
      </c>
      <c r="H24246" t="s">
        <v>704</v>
      </c>
      <c r="I24246">
        <v>43</v>
      </c>
      <c r="J24246" t="s">
        <v>20</v>
      </c>
      <c r="K24246">
        <v>4390</v>
      </c>
      <c r="L24246" t="s">
        <v>125</v>
      </c>
      <c r="M24246">
        <v>52.88</v>
      </c>
      <c r="N24246">
        <v>30</v>
      </c>
      <c r="O24246" t="s">
        <v>72</v>
      </c>
      <c r="P24246">
        <v>340</v>
      </c>
      <c r="Q24246" t="s">
        <v>109</v>
      </c>
      <c r="R24246">
        <v>3411</v>
      </c>
    </row>
    <row r="24247" spans="1:18" x14ac:dyDescent="0.25">
      <c r="A24247">
        <v>24245</v>
      </c>
      <c r="B24247">
        <v>405</v>
      </c>
      <c r="C24247" t="s">
        <v>17</v>
      </c>
      <c r="D24247" s="1">
        <v>44044</v>
      </c>
      <c r="E24247">
        <v>20727</v>
      </c>
      <c r="F24247">
        <v>23551</v>
      </c>
      <c r="G24247" t="s">
        <v>543</v>
      </c>
      <c r="H24247" t="s">
        <v>544</v>
      </c>
      <c r="I24247">
        <v>45</v>
      </c>
      <c r="J24247" t="s">
        <v>58</v>
      </c>
      <c r="K24247">
        <v>4569</v>
      </c>
      <c r="L24247" t="s">
        <v>173</v>
      </c>
      <c r="M24247">
        <v>39.06</v>
      </c>
      <c r="N24247">
        <v>30</v>
      </c>
      <c r="O24247" t="s">
        <v>72</v>
      </c>
      <c r="P24247">
        <v>310</v>
      </c>
      <c r="Q24247" t="s">
        <v>456</v>
      </c>
      <c r="R24247">
        <v>3102</v>
      </c>
    </row>
    <row r="24248" spans="1:18" x14ac:dyDescent="0.25">
      <c r="A24248">
        <v>24246</v>
      </c>
      <c r="B24248">
        <v>405</v>
      </c>
      <c r="C24248" t="s">
        <v>17</v>
      </c>
      <c r="D24248" s="1">
        <v>44055</v>
      </c>
      <c r="E24248">
        <v>20728</v>
      </c>
      <c r="F24248">
        <v>16931</v>
      </c>
      <c r="G24248" t="s">
        <v>209</v>
      </c>
      <c r="H24248" t="s">
        <v>210</v>
      </c>
      <c r="I24248">
        <v>45</v>
      </c>
      <c r="J24248" t="s">
        <v>58</v>
      </c>
      <c r="K24248">
        <v>4510</v>
      </c>
      <c r="L24248" t="s">
        <v>211</v>
      </c>
      <c r="M24248">
        <v>31.65</v>
      </c>
      <c r="N24248">
        <v>20</v>
      </c>
      <c r="O24248" t="s">
        <v>51</v>
      </c>
      <c r="P24248">
        <v>217</v>
      </c>
      <c r="Q24248" t="s">
        <v>69</v>
      </c>
      <c r="R24248">
        <v>2184</v>
      </c>
    </row>
    <row r="24249" spans="1:18" x14ac:dyDescent="0.25">
      <c r="A24249">
        <v>24247</v>
      </c>
      <c r="B24249">
        <v>405</v>
      </c>
      <c r="C24249" t="s">
        <v>17</v>
      </c>
      <c r="D24249" s="1">
        <v>44044</v>
      </c>
      <c r="E24249">
        <v>20729</v>
      </c>
      <c r="F24249">
        <v>67261</v>
      </c>
      <c r="G24249" t="s">
        <v>901</v>
      </c>
      <c r="H24249" t="s">
        <v>902</v>
      </c>
      <c r="I24249">
        <v>45</v>
      </c>
      <c r="J24249" t="s">
        <v>58</v>
      </c>
      <c r="K24249">
        <v>4569</v>
      </c>
      <c r="L24249" t="s">
        <v>173</v>
      </c>
      <c r="M24249">
        <v>30.01</v>
      </c>
      <c r="N24249">
        <v>30</v>
      </c>
      <c r="O24249" t="s">
        <v>72</v>
      </c>
      <c r="P24249">
        <v>310</v>
      </c>
      <c r="Q24249" t="s">
        <v>456</v>
      </c>
      <c r="R24249">
        <v>3102</v>
      </c>
    </row>
    <row r="24250" spans="1:18" x14ac:dyDescent="0.25">
      <c r="A24250">
        <v>24248</v>
      </c>
      <c r="B24250">
        <v>405</v>
      </c>
      <c r="C24250" t="s">
        <v>17</v>
      </c>
      <c r="D24250" s="1">
        <v>44054</v>
      </c>
      <c r="E24250">
        <v>20730</v>
      </c>
      <c r="F24250">
        <v>2627</v>
      </c>
      <c r="G24250" t="s">
        <v>335</v>
      </c>
      <c r="H24250" t="s">
        <v>336</v>
      </c>
      <c r="I24250">
        <v>11</v>
      </c>
      <c r="J24250" t="s">
        <v>189</v>
      </c>
      <c r="K24250">
        <v>1194</v>
      </c>
      <c r="L24250" t="s">
        <v>190</v>
      </c>
      <c r="M24250">
        <v>648</v>
      </c>
      <c r="N24250">
        <v>80</v>
      </c>
      <c r="O24250" t="s">
        <v>191</v>
      </c>
      <c r="P24250">
        <v>800</v>
      </c>
      <c r="Q24250" t="s">
        <v>191</v>
      </c>
      <c r="R24250">
        <v>8060</v>
      </c>
    </row>
    <row r="24251" spans="1:18" x14ac:dyDescent="0.25">
      <c r="A24251">
        <v>24249</v>
      </c>
      <c r="B24251">
        <v>405</v>
      </c>
      <c r="C24251" t="s">
        <v>17</v>
      </c>
      <c r="D24251" s="1">
        <v>44054</v>
      </c>
      <c r="E24251">
        <v>20731</v>
      </c>
      <c r="F24251">
        <v>2627</v>
      </c>
      <c r="G24251" t="s">
        <v>335</v>
      </c>
      <c r="H24251" t="s">
        <v>336</v>
      </c>
      <c r="I24251">
        <v>11</v>
      </c>
      <c r="J24251" t="s">
        <v>189</v>
      </c>
      <c r="K24251">
        <v>1194</v>
      </c>
      <c r="L24251" t="s">
        <v>190</v>
      </c>
      <c r="M24251">
        <v>46</v>
      </c>
      <c r="N24251">
        <v>80</v>
      </c>
      <c r="O24251" t="s">
        <v>191</v>
      </c>
      <c r="P24251">
        <v>800</v>
      </c>
      <c r="Q24251" t="s">
        <v>191</v>
      </c>
      <c r="R24251">
        <v>8060</v>
      </c>
    </row>
    <row r="24252" spans="1:18" x14ac:dyDescent="0.25">
      <c r="A24252">
        <v>24250</v>
      </c>
      <c r="B24252">
        <v>405</v>
      </c>
      <c r="C24252" t="s">
        <v>17</v>
      </c>
      <c r="D24252" s="1">
        <v>44050</v>
      </c>
      <c r="E24252">
        <v>20732</v>
      </c>
      <c r="F24252">
        <v>51451</v>
      </c>
      <c r="G24252" t="s">
        <v>442</v>
      </c>
      <c r="H24252" t="s">
        <v>443</v>
      </c>
      <c r="I24252">
        <v>45</v>
      </c>
      <c r="J24252" t="s">
        <v>58</v>
      </c>
      <c r="K24252">
        <v>4580</v>
      </c>
      <c r="L24252" t="s">
        <v>197</v>
      </c>
      <c r="M24252">
        <v>220</v>
      </c>
      <c r="N24252">
        <v>20</v>
      </c>
      <c r="O24252" t="s">
        <v>51</v>
      </c>
      <c r="P24252">
        <v>217</v>
      </c>
      <c r="Q24252" t="s">
        <v>69</v>
      </c>
      <c r="R24252">
        <v>2180</v>
      </c>
    </row>
    <row r="24253" spans="1:18" x14ac:dyDescent="0.25">
      <c r="A24253">
        <v>24251</v>
      </c>
      <c r="B24253">
        <v>405</v>
      </c>
      <c r="C24253" t="s">
        <v>17</v>
      </c>
      <c r="D24253" s="1">
        <v>44054</v>
      </c>
      <c r="E24253">
        <v>20733</v>
      </c>
      <c r="F24253">
        <v>31697</v>
      </c>
      <c r="G24253" t="s">
        <v>1764</v>
      </c>
      <c r="H24253" t="s">
        <v>1765</v>
      </c>
      <c r="I24253">
        <v>45</v>
      </c>
      <c r="J24253" t="s">
        <v>58</v>
      </c>
      <c r="K24253">
        <v>4601</v>
      </c>
      <c r="L24253" t="s">
        <v>326</v>
      </c>
      <c r="M24253">
        <v>155.57</v>
      </c>
      <c r="N24253">
        <v>41</v>
      </c>
      <c r="O24253" t="s">
        <v>33</v>
      </c>
      <c r="P24253">
        <v>420</v>
      </c>
      <c r="Q24253" t="s">
        <v>34</v>
      </c>
      <c r="R24253">
        <v>4231</v>
      </c>
    </row>
    <row r="24254" spans="1:18" x14ac:dyDescent="0.25">
      <c r="A24254">
        <v>24252</v>
      </c>
      <c r="B24254">
        <v>405</v>
      </c>
      <c r="C24254" t="s">
        <v>17</v>
      </c>
      <c r="D24254" s="1">
        <v>44044</v>
      </c>
      <c r="E24254">
        <v>20734</v>
      </c>
      <c r="F24254">
        <v>67261</v>
      </c>
      <c r="G24254" t="s">
        <v>901</v>
      </c>
      <c r="H24254" t="s">
        <v>902</v>
      </c>
      <c r="I24254">
        <v>45</v>
      </c>
      <c r="J24254" t="s">
        <v>58</v>
      </c>
      <c r="K24254">
        <v>4569</v>
      </c>
      <c r="L24254" t="s">
        <v>173</v>
      </c>
      <c r="M24254">
        <v>87.49</v>
      </c>
      <c r="N24254">
        <v>30</v>
      </c>
      <c r="O24254" t="s">
        <v>72</v>
      </c>
      <c r="P24254">
        <v>340</v>
      </c>
      <c r="Q24254" t="s">
        <v>109</v>
      </c>
      <c r="R24254">
        <v>3421</v>
      </c>
    </row>
    <row r="24255" spans="1:18" x14ac:dyDescent="0.25">
      <c r="A24255">
        <v>24253</v>
      </c>
      <c r="B24255">
        <v>405</v>
      </c>
      <c r="C24255" t="s">
        <v>17</v>
      </c>
      <c r="D24255" s="1">
        <v>44050</v>
      </c>
      <c r="E24255">
        <v>20735</v>
      </c>
      <c r="F24255">
        <v>45560</v>
      </c>
      <c r="G24255" t="s">
        <v>382</v>
      </c>
      <c r="H24255" t="s">
        <v>383</v>
      </c>
      <c r="I24255">
        <v>11</v>
      </c>
      <c r="J24255" t="s">
        <v>189</v>
      </c>
      <c r="K24255">
        <v>1194</v>
      </c>
      <c r="L24255" t="s">
        <v>190</v>
      </c>
      <c r="M24255">
        <v>35500</v>
      </c>
      <c r="N24255">
        <v>80</v>
      </c>
      <c r="O24255" t="s">
        <v>191</v>
      </c>
      <c r="P24255">
        <v>800</v>
      </c>
      <c r="Q24255" t="s">
        <v>191</v>
      </c>
      <c r="R24255">
        <v>8060</v>
      </c>
    </row>
    <row r="24256" spans="1:18" x14ac:dyDescent="0.25">
      <c r="A24256">
        <v>24254</v>
      </c>
      <c r="B24256">
        <v>405</v>
      </c>
      <c r="C24256" t="s">
        <v>17</v>
      </c>
      <c r="D24256" s="1">
        <v>44066</v>
      </c>
      <c r="E24256">
        <v>20736</v>
      </c>
      <c r="F24256">
        <v>25130</v>
      </c>
      <c r="G24256" t="s">
        <v>101</v>
      </c>
      <c r="H24256" t="s">
        <v>102</v>
      </c>
      <c r="I24256">
        <v>45</v>
      </c>
      <c r="J24256" t="s">
        <v>58</v>
      </c>
      <c r="K24256">
        <v>4511</v>
      </c>
      <c r="L24256" t="s">
        <v>59</v>
      </c>
      <c r="M24256">
        <v>431.82</v>
      </c>
      <c r="N24256">
        <v>24</v>
      </c>
      <c r="O24256" t="s">
        <v>22</v>
      </c>
      <c r="P24256">
        <v>241</v>
      </c>
      <c r="Q24256" t="s">
        <v>23</v>
      </c>
      <c r="R24256">
        <v>2421</v>
      </c>
    </row>
    <row r="24257" spans="1:18" x14ac:dyDescent="0.25">
      <c r="A24257">
        <v>24255</v>
      </c>
      <c r="B24257">
        <v>405</v>
      </c>
      <c r="C24257" t="s">
        <v>17</v>
      </c>
      <c r="D24257" s="1">
        <v>44044</v>
      </c>
      <c r="E24257">
        <v>20737</v>
      </c>
      <c r="F24257">
        <v>23551</v>
      </c>
      <c r="G24257" t="s">
        <v>543</v>
      </c>
      <c r="H24257" t="s">
        <v>544</v>
      </c>
      <c r="I24257">
        <v>45</v>
      </c>
      <c r="J24257" t="s">
        <v>58</v>
      </c>
      <c r="K24257">
        <v>4569</v>
      </c>
      <c r="L24257" t="s">
        <v>173</v>
      </c>
      <c r="M24257">
        <v>28.37</v>
      </c>
      <c r="N24257">
        <v>30</v>
      </c>
      <c r="O24257" t="s">
        <v>72</v>
      </c>
      <c r="P24257">
        <v>310</v>
      </c>
      <c r="Q24257" t="s">
        <v>456</v>
      </c>
      <c r="R24257">
        <v>3102</v>
      </c>
    </row>
    <row r="24258" spans="1:18" x14ac:dyDescent="0.25">
      <c r="A24258">
        <v>24256</v>
      </c>
      <c r="B24258">
        <v>405</v>
      </c>
      <c r="C24258" t="s">
        <v>17</v>
      </c>
      <c r="D24258" s="1">
        <v>44053</v>
      </c>
      <c r="E24258">
        <v>20738</v>
      </c>
      <c r="F24258">
        <v>23551</v>
      </c>
      <c r="G24258" t="s">
        <v>543</v>
      </c>
      <c r="H24258" t="s">
        <v>544</v>
      </c>
      <c r="I24258">
        <v>45</v>
      </c>
      <c r="J24258" t="s">
        <v>58</v>
      </c>
      <c r="K24258">
        <v>4569</v>
      </c>
      <c r="L24258" t="s">
        <v>173</v>
      </c>
      <c r="M24258">
        <v>32.42</v>
      </c>
      <c r="N24258">
        <v>30</v>
      </c>
      <c r="O24258" t="s">
        <v>72</v>
      </c>
      <c r="P24258">
        <v>310</v>
      </c>
      <c r="Q24258" t="s">
        <v>456</v>
      </c>
      <c r="R24258">
        <v>3102</v>
      </c>
    </row>
    <row r="24259" spans="1:18" x14ac:dyDescent="0.25">
      <c r="A24259">
        <v>24257</v>
      </c>
      <c r="B24259">
        <v>405</v>
      </c>
      <c r="C24259" t="s">
        <v>17</v>
      </c>
      <c r="D24259" s="1">
        <v>44044</v>
      </c>
      <c r="E24259">
        <v>20739</v>
      </c>
      <c r="F24259">
        <v>67261</v>
      </c>
      <c r="G24259" t="s">
        <v>901</v>
      </c>
      <c r="H24259" t="s">
        <v>902</v>
      </c>
      <c r="I24259">
        <v>45</v>
      </c>
      <c r="J24259" t="s">
        <v>58</v>
      </c>
      <c r="K24259">
        <v>4569</v>
      </c>
      <c r="L24259" t="s">
        <v>173</v>
      </c>
      <c r="M24259">
        <v>34.04</v>
      </c>
      <c r="N24259">
        <v>30</v>
      </c>
      <c r="O24259" t="s">
        <v>72</v>
      </c>
      <c r="P24259">
        <v>310</v>
      </c>
      <c r="Q24259" t="s">
        <v>456</v>
      </c>
      <c r="R24259">
        <v>3102</v>
      </c>
    </row>
    <row r="24260" spans="1:18" x14ac:dyDescent="0.25">
      <c r="A24260">
        <v>24258</v>
      </c>
      <c r="B24260">
        <v>405</v>
      </c>
      <c r="C24260" t="s">
        <v>17</v>
      </c>
      <c r="D24260" s="1">
        <v>44054</v>
      </c>
      <c r="E24260">
        <v>20740</v>
      </c>
      <c r="F24260">
        <v>43115</v>
      </c>
      <c r="G24260" t="s">
        <v>56</v>
      </c>
      <c r="H24260" t="s">
        <v>57</v>
      </c>
      <c r="I24260">
        <v>45</v>
      </c>
      <c r="J24260" t="s">
        <v>58</v>
      </c>
      <c r="K24260">
        <v>4511</v>
      </c>
      <c r="L24260" t="s">
        <v>59</v>
      </c>
      <c r="M24260">
        <v>-13.64</v>
      </c>
      <c r="N24260">
        <v>24</v>
      </c>
      <c r="O24260" t="s">
        <v>22</v>
      </c>
      <c r="P24260">
        <v>241</v>
      </c>
      <c r="Q24260" t="s">
        <v>23</v>
      </c>
      <c r="R24260">
        <v>2421</v>
      </c>
    </row>
    <row r="24261" spans="1:18" x14ac:dyDescent="0.25">
      <c r="A24261">
        <v>24259</v>
      </c>
      <c r="B24261">
        <v>405</v>
      </c>
      <c r="C24261" t="s">
        <v>17</v>
      </c>
      <c r="D24261" s="1">
        <v>44044</v>
      </c>
      <c r="E24261">
        <v>20741</v>
      </c>
      <c r="F24261">
        <v>31595</v>
      </c>
      <c r="G24261" t="s">
        <v>369</v>
      </c>
      <c r="H24261" t="s">
        <v>370</v>
      </c>
      <c r="I24261">
        <v>43</v>
      </c>
      <c r="J24261" t="s">
        <v>20</v>
      </c>
      <c r="K24261">
        <v>4380</v>
      </c>
      <c r="L24261" t="s">
        <v>310</v>
      </c>
      <c r="M24261">
        <v>680</v>
      </c>
      <c r="N24261">
        <v>25</v>
      </c>
      <c r="O24261" t="s">
        <v>169</v>
      </c>
      <c r="P24261">
        <v>251</v>
      </c>
      <c r="Q24261" t="s">
        <v>233</v>
      </c>
      <c r="R24261">
        <v>2520</v>
      </c>
    </row>
    <row r="24262" spans="1:18" x14ac:dyDescent="0.25">
      <c r="A24262">
        <v>24260</v>
      </c>
      <c r="B24262">
        <v>405</v>
      </c>
      <c r="C24262" t="s">
        <v>17</v>
      </c>
      <c r="D24262" s="1">
        <v>44048</v>
      </c>
      <c r="E24262">
        <v>20742</v>
      </c>
      <c r="F24262">
        <v>9951</v>
      </c>
      <c r="G24262" t="s">
        <v>611</v>
      </c>
      <c r="H24262" t="s">
        <v>612</v>
      </c>
      <c r="I24262">
        <v>49</v>
      </c>
      <c r="J24262" t="s">
        <v>43</v>
      </c>
      <c r="K24262">
        <v>4940</v>
      </c>
      <c r="L24262" t="s">
        <v>44</v>
      </c>
      <c r="M24262">
        <v>1153.2</v>
      </c>
      <c r="N24262">
        <v>30</v>
      </c>
      <c r="O24262" t="s">
        <v>72</v>
      </c>
      <c r="P24262">
        <v>310</v>
      </c>
      <c r="Q24262" t="s">
        <v>456</v>
      </c>
      <c r="R24262">
        <v>3101</v>
      </c>
    </row>
    <row r="24263" spans="1:18" x14ac:dyDescent="0.25">
      <c r="A24263">
        <v>24261</v>
      </c>
      <c r="B24263">
        <v>405</v>
      </c>
      <c r="C24263" t="s">
        <v>17</v>
      </c>
      <c r="D24263" s="1">
        <v>44054</v>
      </c>
      <c r="E24263">
        <v>20743</v>
      </c>
      <c r="F24263">
        <v>2480</v>
      </c>
      <c r="G24263" t="s">
        <v>1816</v>
      </c>
      <c r="H24263" t="s">
        <v>1817</v>
      </c>
      <c r="I24263">
        <v>45</v>
      </c>
      <c r="J24263" t="s">
        <v>58</v>
      </c>
      <c r="K24263">
        <v>4510</v>
      </c>
      <c r="L24263" t="s">
        <v>211</v>
      </c>
      <c r="M24263">
        <v>332.64</v>
      </c>
      <c r="N24263">
        <v>41</v>
      </c>
      <c r="O24263" t="s">
        <v>33</v>
      </c>
      <c r="P24263">
        <v>420</v>
      </c>
      <c r="Q24263" t="s">
        <v>34</v>
      </c>
      <c r="R24263">
        <v>4241</v>
      </c>
    </row>
    <row r="24264" spans="1:18" x14ac:dyDescent="0.25">
      <c r="A24264">
        <v>24262</v>
      </c>
      <c r="B24264">
        <v>405</v>
      </c>
      <c r="C24264" t="s">
        <v>17</v>
      </c>
      <c r="D24264" s="1">
        <v>44044</v>
      </c>
      <c r="E24264">
        <v>20744</v>
      </c>
      <c r="F24264">
        <v>23551</v>
      </c>
      <c r="G24264" t="s">
        <v>543</v>
      </c>
      <c r="H24264" t="s">
        <v>544</v>
      </c>
      <c r="I24264">
        <v>45</v>
      </c>
      <c r="J24264" t="s">
        <v>58</v>
      </c>
      <c r="K24264">
        <v>4569</v>
      </c>
      <c r="L24264" t="s">
        <v>173</v>
      </c>
      <c r="M24264">
        <v>105.9</v>
      </c>
      <c r="N24264">
        <v>30</v>
      </c>
      <c r="O24264" t="s">
        <v>72</v>
      </c>
      <c r="P24264">
        <v>310</v>
      </c>
      <c r="Q24264" t="s">
        <v>456</v>
      </c>
      <c r="R24264">
        <v>3102</v>
      </c>
    </row>
    <row r="24265" spans="1:18" x14ac:dyDescent="0.25">
      <c r="A24265">
        <v>24263</v>
      </c>
      <c r="B24265">
        <v>405</v>
      </c>
      <c r="C24265" t="s">
        <v>17</v>
      </c>
      <c r="D24265" s="1">
        <v>44044</v>
      </c>
      <c r="E24265">
        <v>20745</v>
      </c>
      <c r="F24265">
        <v>67261</v>
      </c>
      <c r="G24265" t="s">
        <v>901</v>
      </c>
      <c r="H24265" t="s">
        <v>902</v>
      </c>
      <c r="I24265">
        <v>45</v>
      </c>
      <c r="J24265" t="s">
        <v>58</v>
      </c>
      <c r="K24265">
        <v>4569</v>
      </c>
      <c r="L24265" t="s">
        <v>173</v>
      </c>
      <c r="M24265">
        <v>8.16</v>
      </c>
      <c r="N24265">
        <v>30</v>
      </c>
      <c r="O24265" t="s">
        <v>72</v>
      </c>
      <c r="P24265">
        <v>310</v>
      </c>
      <c r="Q24265" t="s">
        <v>456</v>
      </c>
      <c r="R24265">
        <v>3102</v>
      </c>
    </row>
    <row r="24266" spans="1:18" x14ac:dyDescent="0.25">
      <c r="A24266">
        <v>24264</v>
      </c>
      <c r="B24266">
        <v>405</v>
      </c>
      <c r="C24266" t="s">
        <v>17</v>
      </c>
      <c r="D24266" s="1">
        <v>44044</v>
      </c>
      <c r="E24266">
        <v>20746</v>
      </c>
      <c r="F24266">
        <v>23551</v>
      </c>
      <c r="G24266" t="s">
        <v>543</v>
      </c>
      <c r="H24266" t="s">
        <v>544</v>
      </c>
      <c r="I24266">
        <v>45</v>
      </c>
      <c r="J24266" t="s">
        <v>58</v>
      </c>
      <c r="K24266">
        <v>4569</v>
      </c>
      <c r="L24266" t="s">
        <v>173</v>
      </c>
      <c r="M24266">
        <v>27.37</v>
      </c>
      <c r="N24266">
        <v>30</v>
      </c>
      <c r="O24266" t="s">
        <v>72</v>
      </c>
      <c r="P24266">
        <v>310</v>
      </c>
      <c r="Q24266" t="s">
        <v>456</v>
      </c>
      <c r="R24266">
        <v>3102</v>
      </c>
    </row>
    <row r="24267" spans="1:18" x14ac:dyDescent="0.25">
      <c r="A24267">
        <v>24265</v>
      </c>
      <c r="B24267">
        <v>405</v>
      </c>
      <c r="C24267" t="s">
        <v>17</v>
      </c>
      <c r="D24267" s="1">
        <v>44044</v>
      </c>
      <c r="E24267">
        <v>20747</v>
      </c>
      <c r="F24267">
        <v>23551</v>
      </c>
      <c r="G24267" t="s">
        <v>543</v>
      </c>
      <c r="H24267" t="s">
        <v>544</v>
      </c>
      <c r="I24267">
        <v>45</v>
      </c>
      <c r="J24267" t="s">
        <v>58</v>
      </c>
      <c r="K24267">
        <v>4569</v>
      </c>
      <c r="L24267" t="s">
        <v>173</v>
      </c>
      <c r="M24267">
        <v>94.98</v>
      </c>
      <c r="N24267">
        <v>30</v>
      </c>
      <c r="O24267" t="s">
        <v>72</v>
      </c>
      <c r="P24267">
        <v>310</v>
      </c>
      <c r="Q24267" t="s">
        <v>456</v>
      </c>
      <c r="R24267">
        <v>3102</v>
      </c>
    </row>
    <row r="24268" spans="1:18" x14ac:dyDescent="0.25">
      <c r="A24268">
        <v>24266</v>
      </c>
      <c r="B24268">
        <v>405</v>
      </c>
      <c r="C24268" t="s">
        <v>17</v>
      </c>
      <c r="D24268" s="1">
        <v>44050</v>
      </c>
      <c r="E24268">
        <v>20748</v>
      </c>
      <c r="F24268">
        <v>27</v>
      </c>
      <c r="G24268" t="s">
        <v>300</v>
      </c>
      <c r="H24268" t="s">
        <v>301</v>
      </c>
      <c r="I24268">
        <v>11</v>
      </c>
      <c r="J24268" t="s">
        <v>189</v>
      </c>
      <c r="K24268">
        <v>1186</v>
      </c>
      <c r="L24268" t="s">
        <v>303</v>
      </c>
      <c r="M24268">
        <v>288.29000000000002</v>
      </c>
      <c r="N24268">
        <v>80</v>
      </c>
      <c r="O24268" t="s">
        <v>191</v>
      </c>
      <c r="P24268">
        <v>800</v>
      </c>
      <c r="Q24268" t="s">
        <v>191</v>
      </c>
      <c r="R24268">
        <v>8060</v>
      </c>
    </row>
    <row r="24269" spans="1:18" x14ac:dyDescent="0.25">
      <c r="A24269">
        <v>24267</v>
      </c>
      <c r="B24269">
        <v>405</v>
      </c>
      <c r="C24269" t="s">
        <v>17</v>
      </c>
      <c r="D24269" s="1">
        <v>44053</v>
      </c>
      <c r="E24269">
        <v>20749</v>
      </c>
      <c r="F24269">
        <v>5015</v>
      </c>
      <c r="G24269" t="s">
        <v>1033</v>
      </c>
      <c r="H24269" t="s">
        <v>1034</v>
      </c>
      <c r="I24269">
        <v>43</v>
      </c>
      <c r="J24269" t="s">
        <v>20</v>
      </c>
      <c r="K24269">
        <v>4390</v>
      </c>
      <c r="L24269" t="s">
        <v>125</v>
      </c>
      <c r="M24269">
        <v>262.69</v>
      </c>
      <c r="N24269">
        <v>30</v>
      </c>
      <c r="O24269" t="s">
        <v>72</v>
      </c>
      <c r="P24269">
        <v>310</v>
      </c>
      <c r="Q24269" t="s">
        <v>456</v>
      </c>
      <c r="R24269">
        <v>3102</v>
      </c>
    </row>
    <row r="24270" spans="1:18" x14ac:dyDescent="0.25">
      <c r="A24270">
        <v>24268</v>
      </c>
      <c r="B24270">
        <v>405</v>
      </c>
      <c r="C24270" t="s">
        <v>17</v>
      </c>
      <c r="D24270" s="1">
        <v>44044</v>
      </c>
      <c r="E24270">
        <v>20751</v>
      </c>
      <c r="F24270">
        <v>49244</v>
      </c>
      <c r="G24270" t="s">
        <v>1213</v>
      </c>
      <c r="H24270" t="s">
        <v>1214</v>
      </c>
      <c r="I24270">
        <v>11</v>
      </c>
      <c r="J24270" t="s">
        <v>189</v>
      </c>
      <c r="K24270">
        <v>1194</v>
      </c>
      <c r="L24270" t="s">
        <v>190</v>
      </c>
      <c r="M24270">
        <v>5280</v>
      </c>
      <c r="N24270">
        <v>80</v>
      </c>
      <c r="O24270" t="s">
        <v>191</v>
      </c>
      <c r="P24270">
        <v>800</v>
      </c>
      <c r="Q24270" t="s">
        <v>191</v>
      </c>
      <c r="R24270">
        <v>8060</v>
      </c>
    </row>
    <row r="24271" spans="1:18" x14ac:dyDescent="0.25">
      <c r="A24271">
        <v>24269</v>
      </c>
      <c r="B24271">
        <v>405</v>
      </c>
      <c r="C24271" t="s">
        <v>17</v>
      </c>
      <c r="D24271" s="1">
        <v>44044</v>
      </c>
      <c r="E24271">
        <v>20752</v>
      </c>
      <c r="F24271">
        <v>23830</v>
      </c>
      <c r="G24271" t="s">
        <v>867</v>
      </c>
      <c r="H24271" t="s">
        <v>868</v>
      </c>
      <c r="I24271">
        <v>43</v>
      </c>
      <c r="J24271" t="s">
        <v>20</v>
      </c>
      <c r="K24271">
        <v>4340</v>
      </c>
      <c r="L24271" t="s">
        <v>152</v>
      </c>
      <c r="M24271">
        <v>141.49</v>
      </c>
      <c r="N24271">
        <v>25</v>
      </c>
      <c r="O24271" t="s">
        <v>169</v>
      </c>
      <c r="P24271">
        <v>251</v>
      </c>
      <c r="Q24271" t="s">
        <v>233</v>
      </c>
      <c r="R24271">
        <v>2520</v>
      </c>
    </row>
    <row r="24272" spans="1:18" x14ac:dyDescent="0.25">
      <c r="A24272">
        <v>24270</v>
      </c>
      <c r="B24272">
        <v>405</v>
      </c>
      <c r="C24272" t="s">
        <v>17</v>
      </c>
      <c r="D24272" s="1">
        <v>44059</v>
      </c>
      <c r="E24272">
        <v>20753</v>
      </c>
      <c r="F24272">
        <v>5965</v>
      </c>
      <c r="G24272" t="s">
        <v>561</v>
      </c>
      <c r="H24272" t="s">
        <v>562</v>
      </c>
      <c r="I24272">
        <v>43</v>
      </c>
      <c r="J24272" t="s">
        <v>20</v>
      </c>
      <c r="K24272">
        <v>4410</v>
      </c>
      <c r="L24272" t="s">
        <v>21</v>
      </c>
      <c r="M24272">
        <v>23.68</v>
      </c>
      <c r="N24272">
        <v>10</v>
      </c>
      <c r="O24272" t="s">
        <v>35</v>
      </c>
      <c r="P24272">
        <v>110</v>
      </c>
      <c r="Q24272" t="s">
        <v>36</v>
      </c>
      <c r="R24272">
        <v>1103</v>
      </c>
    </row>
    <row r="24273" spans="1:18" x14ac:dyDescent="0.25">
      <c r="A24273">
        <v>24271</v>
      </c>
      <c r="B24273">
        <v>405</v>
      </c>
      <c r="C24273" t="s">
        <v>17</v>
      </c>
      <c r="D24273" s="1">
        <v>44055</v>
      </c>
      <c r="E24273">
        <v>20754</v>
      </c>
      <c r="F24273">
        <v>14978</v>
      </c>
      <c r="G24273" t="s">
        <v>2110</v>
      </c>
      <c r="H24273" t="s">
        <v>2111</v>
      </c>
      <c r="I24273">
        <v>45</v>
      </c>
      <c r="J24273" t="s">
        <v>58</v>
      </c>
      <c r="K24273">
        <v>4591</v>
      </c>
      <c r="L24273" t="s">
        <v>275</v>
      </c>
      <c r="M24273">
        <v>92.38</v>
      </c>
      <c r="N24273">
        <v>24</v>
      </c>
      <c r="O24273" t="s">
        <v>22</v>
      </c>
      <c r="P24273">
        <v>245</v>
      </c>
      <c r="Q24273" t="s">
        <v>117</v>
      </c>
      <c r="R24273">
        <v>2452</v>
      </c>
    </row>
    <row r="24274" spans="1:18" x14ac:dyDescent="0.25">
      <c r="A24274">
        <v>24272</v>
      </c>
      <c r="B24274">
        <v>405</v>
      </c>
      <c r="C24274" t="s">
        <v>17</v>
      </c>
      <c r="D24274" s="1">
        <v>44054</v>
      </c>
      <c r="E24274">
        <v>20755</v>
      </c>
      <c r="F24274">
        <v>21154</v>
      </c>
      <c r="G24274" t="s">
        <v>3660</v>
      </c>
      <c r="H24274" t="s">
        <v>3661</v>
      </c>
      <c r="I24274">
        <v>43</v>
      </c>
      <c r="J24274" t="s">
        <v>20</v>
      </c>
      <c r="K24274">
        <v>4410</v>
      </c>
      <c r="L24274" t="s">
        <v>21</v>
      </c>
      <c r="M24274">
        <v>96.49</v>
      </c>
      <c r="N24274">
        <v>20</v>
      </c>
      <c r="O24274" t="s">
        <v>51</v>
      </c>
      <c r="P24274">
        <v>217</v>
      </c>
      <c r="Q24274" t="s">
        <v>69</v>
      </c>
      <c r="R24274">
        <v>2183</v>
      </c>
    </row>
    <row r="24275" spans="1:18" x14ac:dyDescent="0.25">
      <c r="A24275">
        <v>24273</v>
      </c>
      <c r="B24275">
        <v>405</v>
      </c>
      <c r="C24275" t="s">
        <v>17</v>
      </c>
      <c r="D24275" s="1">
        <v>44054</v>
      </c>
      <c r="E24275">
        <v>20756</v>
      </c>
      <c r="F24275">
        <v>67940</v>
      </c>
      <c r="G24275" t="s">
        <v>1581</v>
      </c>
      <c r="H24275" t="s">
        <v>1862</v>
      </c>
      <c r="I24275">
        <v>45</v>
      </c>
      <c r="J24275" t="s">
        <v>58</v>
      </c>
      <c r="K24275">
        <v>4511</v>
      </c>
      <c r="L24275" t="s">
        <v>59</v>
      </c>
      <c r="M24275">
        <v>45</v>
      </c>
      <c r="N24275">
        <v>10</v>
      </c>
      <c r="O24275" t="s">
        <v>35</v>
      </c>
      <c r="P24275">
        <v>110</v>
      </c>
      <c r="Q24275" t="s">
        <v>36</v>
      </c>
      <c r="R24275">
        <v>1131</v>
      </c>
    </row>
    <row r="24276" spans="1:18" x14ac:dyDescent="0.25">
      <c r="A24276">
        <v>24274</v>
      </c>
      <c r="B24276">
        <v>405</v>
      </c>
      <c r="C24276" t="s">
        <v>17</v>
      </c>
      <c r="D24276" s="1">
        <v>44054</v>
      </c>
      <c r="E24276">
        <v>20756</v>
      </c>
      <c r="F24276">
        <v>67940</v>
      </c>
      <c r="G24276" t="s">
        <v>1581</v>
      </c>
      <c r="H24276" t="s">
        <v>1862</v>
      </c>
      <c r="I24276">
        <v>45</v>
      </c>
      <c r="J24276" t="s">
        <v>58</v>
      </c>
      <c r="K24276">
        <v>4511</v>
      </c>
      <c r="L24276" t="s">
        <v>59</v>
      </c>
      <c r="M24276">
        <v>45</v>
      </c>
      <c r="N24276">
        <v>10</v>
      </c>
      <c r="O24276" t="s">
        <v>35</v>
      </c>
      <c r="P24276">
        <v>100</v>
      </c>
      <c r="Q24276" t="s">
        <v>99</v>
      </c>
      <c r="R24276">
        <v>1021</v>
      </c>
    </row>
    <row r="24277" spans="1:18" x14ac:dyDescent="0.25">
      <c r="A24277">
        <v>24275</v>
      </c>
      <c r="B24277">
        <v>405</v>
      </c>
      <c r="C24277" t="s">
        <v>17</v>
      </c>
      <c r="D24277" s="1">
        <v>44061</v>
      </c>
      <c r="E24277">
        <v>20757</v>
      </c>
      <c r="F24277">
        <v>22942</v>
      </c>
      <c r="G24277" t="s">
        <v>28</v>
      </c>
      <c r="H24277" t="s">
        <v>29</v>
      </c>
      <c r="I24277">
        <v>43</v>
      </c>
      <c r="J24277" t="s">
        <v>20</v>
      </c>
      <c r="K24277">
        <v>4370</v>
      </c>
      <c r="L24277" t="s">
        <v>26</v>
      </c>
      <c r="M24277">
        <v>252.62</v>
      </c>
      <c r="N24277">
        <v>41</v>
      </c>
      <c r="O24277" t="s">
        <v>33</v>
      </c>
      <c r="P24277">
        <v>420</v>
      </c>
      <c r="Q24277" t="s">
        <v>34</v>
      </c>
      <c r="R24277">
        <v>4222</v>
      </c>
    </row>
    <row r="24278" spans="1:18" x14ac:dyDescent="0.25">
      <c r="A24278">
        <v>24276</v>
      </c>
      <c r="B24278">
        <v>405</v>
      </c>
      <c r="C24278" t="s">
        <v>17</v>
      </c>
      <c r="D24278" s="1">
        <v>44057</v>
      </c>
      <c r="E24278">
        <v>20758</v>
      </c>
      <c r="F24278">
        <v>47</v>
      </c>
      <c r="G24278" t="s">
        <v>157</v>
      </c>
      <c r="H24278" t="s">
        <v>158</v>
      </c>
      <c r="I24278">
        <v>45</v>
      </c>
      <c r="J24278" t="s">
        <v>58</v>
      </c>
      <c r="K24278">
        <v>4601</v>
      </c>
      <c r="L24278" t="s">
        <v>326</v>
      </c>
      <c r="M24278">
        <v>1.24</v>
      </c>
      <c r="N24278">
        <v>30</v>
      </c>
      <c r="O24278" t="s">
        <v>72</v>
      </c>
      <c r="P24278">
        <v>340</v>
      </c>
      <c r="Q24278" t="s">
        <v>109</v>
      </c>
      <c r="R24278">
        <v>3427</v>
      </c>
    </row>
    <row r="24279" spans="1:18" x14ac:dyDescent="0.25">
      <c r="A24279">
        <v>24277</v>
      </c>
      <c r="B24279">
        <v>405</v>
      </c>
      <c r="C24279" t="s">
        <v>17</v>
      </c>
      <c r="D24279" s="1">
        <v>44048</v>
      </c>
      <c r="E24279">
        <v>20759</v>
      </c>
      <c r="F24279">
        <v>74035</v>
      </c>
      <c r="G24279" t="s">
        <v>521</v>
      </c>
      <c r="H24279" t="s">
        <v>3641</v>
      </c>
      <c r="I24279">
        <v>43</v>
      </c>
      <c r="J24279" t="s">
        <v>20</v>
      </c>
      <c r="K24279">
        <v>4380</v>
      </c>
      <c r="L24279" t="s">
        <v>310</v>
      </c>
      <c r="M24279">
        <v>24.24</v>
      </c>
      <c r="N24279">
        <v>30</v>
      </c>
      <c r="O24279" t="s">
        <v>72</v>
      </c>
      <c r="P24279">
        <v>340</v>
      </c>
      <c r="Q24279" t="s">
        <v>109</v>
      </c>
      <c r="R24279">
        <v>3427</v>
      </c>
    </row>
    <row r="24280" spans="1:18" x14ac:dyDescent="0.25">
      <c r="A24280">
        <v>24278</v>
      </c>
      <c r="B24280">
        <v>405</v>
      </c>
      <c r="C24280" t="s">
        <v>17</v>
      </c>
      <c r="D24280" s="1">
        <v>44055</v>
      </c>
      <c r="E24280">
        <v>20760</v>
      </c>
      <c r="F24280">
        <v>67552</v>
      </c>
      <c r="G24280" t="s">
        <v>1891</v>
      </c>
      <c r="H24280" t="s">
        <v>1892</v>
      </c>
      <c r="I24280">
        <v>43</v>
      </c>
      <c r="J24280" t="s">
        <v>20</v>
      </c>
      <c r="K24280">
        <v>4440</v>
      </c>
      <c r="L24280" t="s">
        <v>47</v>
      </c>
      <c r="M24280">
        <v>1750</v>
      </c>
      <c r="N24280">
        <v>24</v>
      </c>
      <c r="O24280" t="s">
        <v>22</v>
      </c>
      <c r="P24280">
        <v>245</v>
      </c>
      <c r="Q24280" t="s">
        <v>117</v>
      </c>
      <c r="R24280">
        <v>2450</v>
      </c>
    </row>
    <row r="24281" spans="1:18" x14ac:dyDescent="0.25">
      <c r="A24281">
        <v>24279</v>
      </c>
      <c r="B24281">
        <v>405</v>
      </c>
      <c r="C24281" t="s">
        <v>17</v>
      </c>
      <c r="D24281" s="1">
        <v>44055</v>
      </c>
      <c r="E24281">
        <v>20762</v>
      </c>
      <c r="F24281">
        <v>10197</v>
      </c>
      <c r="G24281" t="s">
        <v>105</v>
      </c>
      <c r="H24281" t="s">
        <v>106</v>
      </c>
      <c r="I24281">
        <v>45</v>
      </c>
      <c r="J24281" t="s">
        <v>58</v>
      </c>
      <c r="K24281">
        <v>4569</v>
      </c>
      <c r="L24281" t="s">
        <v>173</v>
      </c>
      <c r="M24281">
        <v>153.96</v>
      </c>
      <c r="N24281">
        <v>41</v>
      </c>
      <c r="O24281" t="s">
        <v>33</v>
      </c>
      <c r="P24281">
        <v>411</v>
      </c>
      <c r="Q24281" t="s">
        <v>66</v>
      </c>
      <c r="R24281">
        <v>4131</v>
      </c>
    </row>
    <row r="24282" spans="1:18" x14ac:dyDescent="0.25">
      <c r="A24282">
        <v>24280</v>
      </c>
      <c r="B24282">
        <v>405</v>
      </c>
      <c r="C24282" t="s">
        <v>17</v>
      </c>
      <c r="D24282" s="1">
        <v>44055</v>
      </c>
      <c r="E24282">
        <v>20762</v>
      </c>
      <c r="F24282">
        <v>10197</v>
      </c>
      <c r="G24282" t="s">
        <v>105</v>
      </c>
      <c r="H24282" t="s">
        <v>106</v>
      </c>
      <c r="I24282">
        <v>45</v>
      </c>
      <c r="J24282" t="s">
        <v>58</v>
      </c>
      <c r="K24282">
        <v>4569</v>
      </c>
      <c r="L24282" t="s">
        <v>173</v>
      </c>
      <c r="M24282">
        <v>34.21</v>
      </c>
      <c r="N24282">
        <v>41</v>
      </c>
      <c r="O24282" t="s">
        <v>33</v>
      </c>
      <c r="P24282">
        <v>411</v>
      </c>
      <c r="Q24282" t="s">
        <v>66</v>
      </c>
      <c r="R24282">
        <v>4122</v>
      </c>
    </row>
    <row r="24283" spans="1:18" x14ac:dyDescent="0.25">
      <c r="A24283">
        <v>24281</v>
      </c>
      <c r="B24283">
        <v>405</v>
      </c>
      <c r="C24283" t="s">
        <v>17</v>
      </c>
      <c r="D24283" s="1">
        <v>44055</v>
      </c>
      <c r="E24283">
        <v>20762</v>
      </c>
      <c r="F24283">
        <v>10197</v>
      </c>
      <c r="G24283" t="s">
        <v>105</v>
      </c>
      <c r="H24283" t="s">
        <v>106</v>
      </c>
      <c r="I24283">
        <v>45</v>
      </c>
      <c r="J24283" t="s">
        <v>58</v>
      </c>
      <c r="K24283">
        <v>4569</v>
      </c>
      <c r="L24283" t="s">
        <v>173</v>
      </c>
      <c r="M24283">
        <v>142.55000000000001</v>
      </c>
      <c r="N24283">
        <v>41</v>
      </c>
      <c r="O24283" t="s">
        <v>33</v>
      </c>
      <c r="P24283">
        <v>411</v>
      </c>
      <c r="Q24283" t="s">
        <v>66</v>
      </c>
      <c r="R24283">
        <v>4121</v>
      </c>
    </row>
    <row r="24284" spans="1:18" x14ac:dyDescent="0.25">
      <c r="A24284">
        <v>24282</v>
      </c>
      <c r="B24284">
        <v>405</v>
      </c>
      <c r="C24284" t="s">
        <v>17</v>
      </c>
      <c r="D24284" s="1">
        <v>44055</v>
      </c>
      <c r="E24284">
        <v>20762</v>
      </c>
      <c r="F24284">
        <v>10197</v>
      </c>
      <c r="G24284" t="s">
        <v>105</v>
      </c>
      <c r="H24284" t="s">
        <v>106</v>
      </c>
      <c r="I24284">
        <v>45</v>
      </c>
      <c r="J24284" t="s">
        <v>58</v>
      </c>
      <c r="K24284">
        <v>4569</v>
      </c>
      <c r="L24284" t="s">
        <v>173</v>
      </c>
      <c r="M24284">
        <v>222.37</v>
      </c>
      <c r="N24284">
        <v>41</v>
      </c>
      <c r="O24284" t="s">
        <v>33</v>
      </c>
      <c r="P24284">
        <v>411</v>
      </c>
      <c r="Q24284" t="s">
        <v>66</v>
      </c>
      <c r="R24284">
        <v>4120</v>
      </c>
    </row>
    <row r="24285" spans="1:18" x14ac:dyDescent="0.25">
      <c r="A24285">
        <v>24283</v>
      </c>
      <c r="B24285">
        <v>405</v>
      </c>
      <c r="C24285" t="s">
        <v>17</v>
      </c>
      <c r="D24285" s="1">
        <v>44055</v>
      </c>
      <c r="E24285">
        <v>20762</v>
      </c>
      <c r="F24285">
        <v>10197</v>
      </c>
      <c r="G24285" t="s">
        <v>105</v>
      </c>
      <c r="H24285" t="s">
        <v>106</v>
      </c>
      <c r="I24285">
        <v>45</v>
      </c>
      <c r="J24285" t="s">
        <v>58</v>
      </c>
      <c r="K24285">
        <v>4569</v>
      </c>
      <c r="L24285" t="s">
        <v>173</v>
      </c>
      <c r="M24285">
        <v>17.100000000000001</v>
      </c>
      <c r="N24285">
        <v>41</v>
      </c>
      <c r="O24285" t="s">
        <v>33</v>
      </c>
      <c r="P24285">
        <v>411</v>
      </c>
      <c r="Q24285" t="s">
        <v>66</v>
      </c>
      <c r="R24285">
        <v>4111</v>
      </c>
    </row>
    <row r="24286" spans="1:18" x14ac:dyDescent="0.25">
      <c r="A24286">
        <v>24284</v>
      </c>
      <c r="B24286">
        <v>405</v>
      </c>
      <c r="C24286" t="s">
        <v>17</v>
      </c>
      <c r="D24286" s="1">
        <v>44057</v>
      </c>
      <c r="E24286">
        <v>20763</v>
      </c>
      <c r="F24286">
        <v>19931</v>
      </c>
      <c r="G24286" t="s">
        <v>1681</v>
      </c>
      <c r="H24286" t="s">
        <v>1682</v>
      </c>
      <c r="I24286">
        <v>48</v>
      </c>
      <c r="J24286" t="s">
        <v>39</v>
      </c>
      <c r="K24286">
        <v>4830</v>
      </c>
      <c r="L24286" t="s">
        <v>228</v>
      </c>
      <c r="M24286">
        <v>1198</v>
      </c>
      <c r="N24286">
        <v>30</v>
      </c>
      <c r="O24286" t="s">
        <v>72</v>
      </c>
      <c r="P24286">
        <v>300</v>
      </c>
      <c r="Q24286" t="s">
        <v>381</v>
      </c>
      <c r="R24286">
        <v>3001</v>
      </c>
    </row>
    <row r="24287" spans="1:18" x14ac:dyDescent="0.25">
      <c r="A24287">
        <v>24285</v>
      </c>
      <c r="B24287">
        <v>405</v>
      </c>
      <c r="C24287" t="s">
        <v>17</v>
      </c>
      <c r="D24287" s="1">
        <v>44044</v>
      </c>
      <c r="E24287">
        <v>20764</v>
      </c>
      <c r="F24287">
        <v>3325</v>
      </c>
      <c r="G24287" t="s">
        <v>3662</v>
      </c>
      <c r="H24287" t="s">
        <v>3663</v>
      </c>
      <c r="I24287">
        <v>45</v>
      </c>
      <c r="J24287" t="s">
        <v>58</v>
      </c>
      <c r="K24287">
        <v>4600</v>
      </c>
      <c r="L24287" t="s">
        <v>159</v>
      </c>
      <c r="M24287">
        <v>6971.3</v>
      </c>
      <c r="N24287">
        <v>30</v>
      </c>
      <c r="O24287" t="s">
        <v>72</v>
      </c>
      <c r="P24287">
        <v>340</v>
      </c>
      <c r="Q24287" t="s">
        <v>109</v>
      </c>
      <c r="R24287">
        <v>3421</v>
      </c>
    </row>
    <row r="24288" spans="1:18" x14ac:dyDescent="0.25">
      <c r="A24288">
        <v>24286</v>
      </c>
      <c r="B24288">
        <v>405</v>
      </c>
      <c r="C24288" t="s">
        <v>17</v>
      </c>
      <c r="D24288" s="1">
        <v>44044</v>
      </c>
      <c r="E24288">
        <v>20765</v>
      </c>
      <c r="F24288">
        <v>66827</v>
      </c>
      <c r="G24288" t="s">
        <v>743</v>
      </c>
      <c r="H24288" t="s">
        <v>744</v>
      </c>
      <c r="I24288">
        <v>43</v>
      </c>
      <c r="J24288" t="s">
        <v>20</v>
      </c>
      <c r="K24288">
        <v>4340</v>
      </c>
      <c r="L24288" t="s">
        <v>152</v>
      </c>
      <c r="M24288">
        <v>57.82</v>
      </c>
      <c r="N24288">
        <v>41</v>
      </c>
      <c r="O24288" t="s">
        <v>33</v>
      </c>
      <c r="P24288">
        <v>420</v>
      </c>
      <c r="Q24288" t="s">
        <v>34</v>
      </c>
      <c r="R24288">
        <v>4212</v>
      </c>
    </row>
    <row r="24289" spans="1:18" x14ac:dyDescent="0.25">
      <c r="A24289">
        <v>24287</v>
      </c>
      <c r="B24289">
        <v>405</v>
      </c>
      <c r="C24289" t="s">
        <v>17</v>
      </c>
      <c r="D24289" s="1">
        <v>44057</v>
      </c>
      <c r="E24289">
        <v>20766</v>
      </c>
      <c r="F24289">
        <v>7321</v>
      </c>
      <c r="G24289" t="s">
        <v>573</v>
      </c>
      <c r="H24289" t="s">
        <v>574</v>
      </c>
      <c r="I24289">
        <v>45</v>
      </c>
      <c r="J24289" t="s">
        <v>58</v>
      </c>
      <c r="K24289">
        <v>4560</v>
      </c>
      <c r="L24289" t="s">
        <v>290</v>
      </c>
      <c r="M24289">
        <v>21.61</v>
      </c>
      <c r="N24289">
        <v>41</v>
      </c>
      <c r="O24289" t="s">
        <v>33</v>
      </c>
      <c r="P24289">
        <v>420</v>
      </c>
      <c r="Q24289" t="s">
        <v>34</v>
      </c>
      <c r="R24289">
        <v>4232</v>
      </c>
    </row>
    <row r="24290" spans="1:18" x14ac:dyDescent="0.25">
      <c r="A24290">
        <v>24288</v>
      </c>
      <c r="B24290">
        <v>405</v>
      </c>
      <c r="C24290" t="s">
        <v>17</v>
      </c>
      <c r="D24290" s="1">
        <v>44054</v>
      </c>
      <c r="E24290">
        <v>20767</v>
      </c>
      <c r="F24290">
        <v>10377</v>
      </c>
      <c r="G24290" t="s">
        <v>296</v>
      </c>
      <c r="H24290" t="s">
        <v>297</v>
      </c>
      <c r="I24290">
        <v>11</v>
      </c>
      <c r="J24290" t="s">
        <v>189</v>
      </c>
      <c r="K24290">
        <v>1194</v>
      </c>
      <c r="L24290" t="s">
        <v>190</v>
      </c>
      <c r="M24290">
        <v>11.81</v>
      </c>
      <c r="N24290">
        <v>80</v>
      </c>
      <c r="O24290" t="s">
        <v>191</v>
      </c>
      <c r="P24290">
        <v>800</v>
      </c>
      <c r="Q24290" t="s">
        <v>191</v>
      </c>
      <c r="R24290">
        <v>8060</v>
      </c>
    </row>
    <row r="24291" spans="1:18" x14ac:dyDescent="0.25">
      <c r="A24291">
        <v>24289</v>
      </c>
      <c r="B24291">
        <v>405</v>
      </c>
      <c r="C24291" t="s">
        <v>17</v>
      </c>
      <c r="D24291" s="1">
        <v>44055</v>
      </c>
      <c r="E24291">
        <v>20768</v>
      </c>
      <c r="F24291">
        <v>5420</v>
      </c>
      <c r="G24291" t="s">
        <v>1636</v>
      </c>
      <c r="H24291" t="s">
        <v>1637</v>
      </c>
      <c r="I24291">
        <v>43</v>
      </c>
      <c r="J24291" t="s">
        <v>20</v>
      </c>
      <c r="K24291">
        <v>4360</v>
      </c>
      <c r="L24291" t="s">
        <v>204</v>
      </c>
      <c r="M24291">
        <v>10</v>
      </c>
      <c r="N24291">
        <v>24</v>
      </c>
      <c r="O24291" t="s">
        <v>22</v>
      </c>
      <c r="P24291">
        <v>241</v>
      </c>
      <c r="Q24291" t="s">
        <v>23</v>
      </c>
      <c r="R24291">
        <v>2410</v>
      </c>
    </row>
    <row r="24292" spans="1:18" x14ac:dyDescent="0.25">
      <c r="A24292">
        <v>24290</v>
      </c>
      <c r="B24292">
        <v>405</v>
      </c>
      <c r="C24292" t="s">
        <v>17</v>
      </c>
      <c r="D24292" s="1">
        <v>44058</v>
      </c>
      <c r="E24292">
        <v>20769</v>
      </c>
      <c r="F24292">
        <v>29180</v>
      </c>
      <c r="G24292" t="s">
        <v>1259</v>
      </c>
      <c r="H24292" t="s">
        <v>1260</v>
      </c>
      <c r="I24292">
        <v>45</v>
      </c>
      <c r="J24292" t="s">
        <v>58</v>
      </c>
      <c r="K24292">
        <v>4500</v>
      </c>
      <c r="L24292" t="s">
        <v>323</v>
      </c>
      <c r="M24292">
        <v>16.7</v>
      </c>
      <c r="N24292">
        <v>20</v>
      </c>
      <c r="O24292" t="s">
        <v>51</v>
      </c>
      <c r="P24292">
        <v>217</v>
      </c>
      <c r="Q24292" t="s">
        <v>69</v>
      </c>
      <c r="R24292">
        <v>2198</v>
      </c>
    </row>
    <row r="24293" spans="1:18" x14ac:dyDescent="0.25">
      <c r="A24293">
        <v>24291</v>
      </c>
      <c r="B24293">
        <v>405</v>
      </c>
      <c r="C24293" t="s">
        <v>17</v>
      </c>
      <c r="D24293" s="1">
        <v>44055</v>
      </c>
      <c r="E24293">
        <v>20770</v>
      </c>
      <c r="F24293">
        <v>5015</v>
      </c>
      <c r="G24293" t="s">
        <v>1033</v>
      </c>
      <c r="H24293" t="s">
        <v>1034</v>
      </c>
      <c r="I24293">
        <v>43</v>
      </c>
      <c r="J24293" t="s">
        <v>20</v>
      </c>
      <c r="K24293">
        <v>4390</v>
      </c>
      <c r="L24293" t="s">
        <v>125</v>
      </c>
      <c r="M24293">
        <v>213.33</v>
      </c>
      <c r="N24293">
        <v>30</v>
      </c>
      <c r="O24293" t="s">
        <v>72</v>
      </c>
      <c r="P24293">
        <v>310</v>
      </c>
      <c r="Q24293" t="s">
        <v>456</v>
      </c>
      <c r="R24293">
        <v>3102</v>
      </c>
    </row>
    <row r="24294" spans="1:18" x14ac:dyDescent="0.25">
      <c r="A24294">
        <v>24292</v>
      </c>
      <c r="B24294">
        <v>405</v>
      </c>
      <c r="C24294" t="s">
        <v>17</v>
      </c>
      <c r="D24294" s="1">
        <v>44051</v>
      </c>
      <c r="E24294">
        <v>20771</v>
      </c>
      <c r="F24294">
        <v>66415</v>
      </c>
      <c r="G24294" t="s">
        <v>3664</v>
      </c>
      <c r="H24294" t="s">
        <v>3665</v>
      </c>
      <c r="I24294">
        <v>45</v>
      </c>
      <c r="J24294" t="s">
        <v>58</v>
      </c>
      <c r="K24294">
        <v>4510</v>
      </c>
      <c r="L24294" t="s">
        <v>211</v>
      </c>
      <c r="M24294">
        <v>20</v>
      </c>
      <c r="N24294">
        <v>24</v>
      </c>
      <c r="O24294" t="s">
        <v>22</v>
      </c>
      <c r="P24294">
        <v>241</v>
      </c>
      <c r="Q24294" t="s">
        <v>23</v>
      </c>
      <c r="R24294">
        <v>2421</v>
      </c>
    </row>
    <row r="24295" spans="1:18" x14ac:dyDescent="0.25">
      <c r="A24295">
        <v>24293</v>
      </c>
      <c r="B24295">
        <v>405</v>
      </c>
      <c r="C24295" t="s">
        <v>17</v>
      </c>
      <c r="D24295" s="1">
        <v>44044</v>
      </c>
      <c r="E24295">
        <v>20772</v>
      </c>
      <c r="F24295">
        <v>10218</v>
      </c>
      <c r="G24295" t="s">
        <v>260</v>
      </c>
      <c r="H24295" t="s">
        <v>261</v>
      </c>
      <c r="I24295">
        <v>43</v>
      </c>
      <c r="J24295" t="s">
        <v>20</v>
      </c>
      <c r="K24295">
        <v>4343</v>
      </c>
      <c r="L24295" t="s">
        <v>421</v>
      </c>
      <c r="M24295">
        <v>820</v>
      </c>
      <c r="N24295">
        <v>20</v>
      </c>
      <c r="O24295" t="s">
        <v>51</v>
      </c>
      <c r="P24295">
        <v>221</v>
      </c>
      <c r="Q24295" t="s">
        <v>212</v>
      </c>
      <c r="R24295">
        <v>2212</v>
      </c>
    </row>
    <row r="24296" spans="1:18" x14ac:dyDescent="0.25">
      <c r="A24296">
        <v>24294</v>
      </c>
      <c r="B24296">
        <v>405</v>
      </c>
      <c r="C24296" t="s">
        <v>17</v>
      </c>
      <c r="D24296" s="1">
        <v>44057</v>
      </c>
      <c r="E24296">
        <v>20773</v>
      </c>
      <c r="F24296">
        <v>73978</v>
      </c>
      <c r="G24296" t="s">
        <v>406</v>
      </c>
      <c r="H24296" t="s">
        <v>2585</v>
      </c>
      <c r="I24296">
        <v>11</v>
      </c>
      <c r="J24296" t="s">
        <v>189</v>
      </c>
      <c r="K24296">
        <v>1194</v>
      </c>
      <c r="L24296" t="s">
        <v>190</v>
      </c>
      <c r="M24296">
        <v>170.33</v>
      </c>
      <c r="N24296">
        <v>80</v>
      </c>
      <c r="O24296" t="s">
        <v>191</v>
      </c>
      <c r="P24296">
        <v>800</v>
      </c>
      <c r="Q24296" t="s">
        <v>191</v>
      </c>
      <c r="R24296">
        <v>8060</v>
      </c>
    </row>
    <row r="24297" spans="1:18" x14ac:dyDescent="0.25">
      <c r="A24297">
        <v>24295</v>
      </c>
      <c r="B24297">
        <v>405</v>
      </c>
      <c r="C24297" t="s">
        <v>17</v>
      </c>
      <c r="D24297" s="1">
        <v>44057</v>
      </c>
      <c r="E24297">
        <v>20773</v>
      </c>
      <c r="F24297">
        <v>73978</v>
      </c>
      <c r="G24297" t="s">
        <v>406</v>
      </c>
      <c r="H24297" t="s">
        <v>2585</v>
      </c>
      <c r="I24297">
        <v>45</v>
      </c>
      <c r="J24297" t="s">
        <v>58</v>
      </c>
      <c r="K24297">
        <v>4590</v>
      </c>
      <c r="L24297" t="s">
        <v>302</v>
      </c>
      <c r="M24297">
        <v>78.86</v>
      </c>
      <c r="N24297">
        <v>30</v>
      </c>
      <c r="O24297" t="s">
        <v>72</v>
      </c>
      <c r="P24297">
        <v>340</v>
      </c>
      <c r="Q24297" t="s">
        <v>109</v>
      </c>
      <c r="R24297">
        <v>3411</v>
      </c>
    </row>
    <row r="24298" spans="1:18" x14ac:dyDescent="0.25">
      <c r="A24298">
        <v>24296</v>
      </c>
      <c r="B24298">
        <v>405</v>
      </c>
      <c r="C24298" t="s">
        <v>17</v>
      </c>
      <c r="D24298" s="1">
        <v>44057</v>
      </c>
      <c r="E24298">
        <v>20774</v>
      </c>
      <c r="F24298">
        <v>73800</v>
      </c>
      <c r="G24298" t="s">
        <v>3434</v>
      </c>
      <c r="H24298" t="s">
        <v>3435</v>
      </c>
      <c r="I24298">
        <v>11</v>
      </c>
      <c r="J24298" t="s">
        <v>189</v>
      </c>
      <c r="K24298">
        <v>1194</v>
      </c>
      <c r="L24298" t="s">
        <v>190</v>
      </c>
      <c r="M24298">
        <v>176.63</v>
      </c>
      <c r="N24298">
        <v>80</v>
      </c>
      <c r="O24298" t="s">
        <v>191</v>
      </c>
      <c r="P24298">
        <v>800</v>
      </c>
      <c r="Q24298" t="s">
        <v>191</v>
      </c>
      <c r="R24298">
        <v>8060</v>
      </c>
    </row>
    <row r="24299" spans="1:18" x14ac:dyDescent="0.25">
      <c r="A24299">
        <v>24297</v>
      </c>
      <c r="B24299">
        <v>405</v>
      </c>
      <c r="C24299" t="s">
        <v>17</v>
      </c>
      <c r="D24299" s="1">
        <v>44057</v>
      </c>
      <c r="E24299">
        <v>20775</v>
      </c>
      <c r="F24299">
        <v>73800</v>
      </c>
      <c r="G24299" t="s">
        <v>3434</v>
      </c>
      <c r="H24299" t="s">
        <v>3435</v>
      </c>
      <c r="I24299">
        <v>11</v>
      </c>
      <c r="J24299" t="s">
        <v>189</v>
      </c>
      <c r="K24299">
        <v>1194</v>
      </c>
      <c r="L24299" t="s">
        <v>190</v>
      </c>
      <c r="M24299">
        <v>294.38</v>
      </c>
      <c r="N24299">
        <v>80</v>
      </c>
      <c r="O24299" t="s">
        <v>191</v>
      </c>
      <c r="P24299">
        <v>800</v>
      </c>
      <c r="Q24299" t="s">
        <v>191</v>
      </c>
      <c r="R24299">
        <v>8060</v>
      </c>
    </row>
    <row r="24300" spans="1:18" x14ac:dyDescent="0.25">
      <c r="A24300">
        <v>24298</v>
      </c>
      <c r="B24300">
        <v>405</v>
      </c>
      <c r="C24300" t="s">
        <v>17</v>
      </c>
      <c r="D24300" s="1">
        <v>44057</v>
      </c>
      <c r="E24300">
        <v>20776</v>
      </c>
      <c r="F24300">
        <v>73978</v>
      </c>
      <c r="G24300" t="s">
        <v>406</v>
      </c>
      <c r="H24300" t="s">
        <v>2585</v>
      </c>
      <c r="I24300">
        <v>11</v>
      </c>
      <c r="J24300" t="s">
        <v>189</v>
      </c>
      <c r="K24300">
        <v>1186</v>
      </c>
      <c r="L24300" t="s">
        <v>303</v>
      </c>
      <c r="M24300">
        <v>582.25</v>
      </c>
      <c r="N24300">
        <v>80</v>
      </c>
      <c r="O24300" t="s">
        <v>191</v>
      </c>
      <c r="P24300">
        <v>800</v>
      </c>
      <c r="Q24300" t="s">
        <v>191</v>
      </c>
      <c r="R24300">
        <v>8060</v>
      </c>
    </row>
    <row r="24301" spans="1:18" x14ac:dyDescent="0.25">
      <c r="A24301">
        <v>24299</v>
      </c>
      <c r="B24301">
        <v>405</v>
      </c>
      <c r="C24301" t="s">
        <v>17</v>
      </c>
      <c r="D24301" s="1">
        <v>44057</v>
      </c>
      <c r="E24301">
        <v>20777</v>
      </c>
      <c r="F24301">
        <v>9781</v>
      </c>
      <c r="G24301" t="s">
        <v>1697</v>
      </c>
      <c r="H24301" t="s">
        <v>1698</v>
      </c>
      <c r="I24301">
        <v>43</v>
      </c>
      <c r="J24301" t="s">
        <v>20</v>
      </c>
      <c r="K24301">
        <v>4431</v>
      </c>
      <c r="L24301" t="s">
        <v>657</v>
      </c>
      <c r="M24301">
        <v>2126.2800000000002</v>
      </c>
      <c r="N24301">
        <v>41</v>
      </c>
      <c r="O24301" t="s">
        <v>33</v>
      </c>
      <c r="P24301">
        <v>420</v>
      </c>
      <c r="Q24301" t="s">
        <v>34</v>
      </c>
      <c r="R24301">
        <v>4232</v>
      </c>
    </row>
    <row r="24302" spans="1:18" x14ac:dyDescent="0.25">
      <c r="A24302">
        <v>24300</v>
      </c>
      <c r="B24302">
        <v>405</v>
      </c>
      <c r="C24302" t="s">
        <v>17</v>
      </c>
      <c r="D24302" s="1">
        <v>44057</v>
      </c>
      <c r="E24302">
        <v>20778</v>
      </c>
      <c r="F24302">
        <v>42694</v>
      </c>
      <c r="G24302" t="s">
        <v>529</v>
      </c>
      <c r="H24302" t="s">
        <v>530</v>
      </c>
      <c r="I24302">
        <v>11</v>
      </c>
      <c r="J24302" t="s">
        <v>189</v>
      </c>
      <c r="K24302">
        <v>1196</v>
      </c>
      <c r="L24302" t="s">
        <v>804</v>
      </c>
      <c r="M24302">
        <v>402.42</v>
      </c>
      <c r="N24302">
        <v>80</v>
      </c>
      <c r="O24302" t="s">
        <v>191</v>
      </c>
      <c r="P24302">
        <v>800</v>
      </c>
      <c r="Q24302" t="s">
        <v>191</v>
      </c>
      <c r="R24302">
        <v>8090</v>
      </c>
    </row>
    <row r="24303" spans="1:18" x14ac:dyDescent="0.25">
      <c r="A24303">
        <v>24301</v>
      </c>
      <c r="B24303">
        <v>405</v>
      </c>
      <c r="C24303" t="s">
        <v>17</v>
      </c>
      <c r="D24303" s="1">
        <v>44054</v>
      </c>
      <c r="E24303">
        <v>20780</v>
      </c>
      <c r="F24303">
        <v>37617</v>
      </c>
      <c r="G24303" t="s">
        <v>3666</v>
      </c>
      <c r="H24303" t="s">
        <v>3667</v>
      </c>
      <c r="I24303">
        <v>45</v>
      </c>
      <c r="J24303" t="s">
        <v>58</v>
      </c>
      <c r="K24303">
        <v>4534</v>
      </c>
      <c r="L24303" t="s">
        <v>268</v>
      </c>
      <c r="M24303">
        <v>260.89999999999998</v>
      </c>
      <c r="N24303">
        <v>41</v>
      </c>
      <c r="O24303" t="s">
        <v>33</v>
      </c>
      <c r="P24303">
        <v>420</v>
      </c>
      <c r="Q24303" t="s">
        <v>34</v>
      </c>
      <c r="R24303">
        <v>4231</v>
      </c>
    </row>
    <row r="24304" spans="1:18" x14ac:dyDescent="0.25">
      <c r="A24304">
        <v>24302</v>
      </c>
      <c r="B24304">
        <v>405</v>
      </c>
      <c r="C24304" t="s">
        <v>17</v>
      </c>
      <c r="D24304" s="1">
        <v>44059</v>
      </c>
      <c r="E24304">
        <v>20781</v>
      </c>
      <c r="F24304">
        <v>21154</v>
      </c>
      <c r="G24304" t="s">
        <v>3660</v>
      </c>
      <c r="H24304" t="s">
        <v>3661</v>
      </c>
      <c r="I24304">
        <v>43</v>
      </c>
      <c r="J24304" t="s">
        <v>20</v>
      </c>
      <c r="K24304">
        <v>4410</v>
      </c>
      <c r="L24304" t="s">
        <v>21</v>
      </c>
      <c r="M24304">
        <v>1216.8399999999999</v>
      </c>
      <c r="N24304">
        <v>20</v>
      </c>
      <c r="O24304" t="s">
        <v>51</v>
      </c>
      <c r="P24304">
        <v>217</v>
      </c>
      <c r="Q24304" t="s">
        <v>69</v>
      </c>
      <c r="R24304">
        <v>2196</v>
      </c>
    </row>
    <row r="24305" spans="1:18" x14ac:dyDescent="0.25">
      <c r="A24305">
        <v>24303</v>
      </c>
      <c r="B24305">
        <v>405</v>
      </c>
      <c r="C24305" t="s">
        <v>17</v>
      </c>
      <c r="D24305" s="1">
        <v>44060</v>
      </c>
      <c r="E24305">
        <v>20782</v>
      </c>
      <c r="F24305">
        <v>49244</v>
      </c>
      <c r="G24305" t="s">
        <v>1213</v>
      </c>
      <c r="H24305" t="s">
        <v>1214</v>
      </c>
      <c r="I24305">
        <v>11</v>
      </c>
      <c r="J24305" t="s">
        <v>189</v>
      </c>
      <c r="K24305">
        <v>1194</v>
      </c>
      <c r="L24305" t="s">
        <v>190</v>
      </c>
      <c r="M24305">
        <v>4400</v>
      </c>
      <c r="N24305">
        <v>80</v>
      </c>
      <c r="O24305" t="s">
        <v>191</v>
      </c>
      <c r="P24305">
        <v>800</v>
      </c>
      <c r="Q24305" t="s">
        <v>191</v>
      </c>
      <c r="R24305">
        <v>8060</v>
      </c>
    </row>
    <row r="24306" spans="1:18" x14ac:dyDescent="0.25">
      <c r="A24306">
        <v>24304</v>
      </c>
      <c r="B24306">
        <v>405</v>
      </c>
      <c r="C24306" t="s">
        <v>17</v>
      </c>
      <c r="D24306" s="1">
        <v>44058</v>
      </c>
      <c r="E24306">
        <v>20783</v>
      </c>
      <c r="F24306">
        <v>16931</v>
      </c>
      <c r="G24306" t="s">
        <v>209</v>
      </c>
      <c r="H24306" t="s">
        <v>210</v>
      </c>
      <c r="I24306">
        <v>45</v>
      </c>
      <c r="J24306" t="s">
        <v>58</v>
      </c>
      <c r="K24306">
        <v>4510</v>
      </c>
      <c r="L24306" t="s">
        <v>211</v>
      </c>
      <c r="M24306">
        <v>279.27</v>
      </c>
      <c r="N24306">
        <v>20</v>
      </c>
      <c r="O24306" t="s">
        <v>51</v>
      </c>
      <c r="P24306">
        <v>221</v>
      </c>
      <c r="Q24306" t="s">
        <v>212</v>
      </c>
      <c r="R24306">
        <v>2212</v>
      </c>
    </row>
    <row r="24307" spans="1:18" x14ac:dyDescent="0.25">
      <c r="A24307">
        <v>24305</v>
      </c>
      <c r="B24307">
        <v>405</v>
      </c>
      <c r="C24307" t="s">
        <v>17</v>
      </c>
      <c r="D24307" s="1">
        <v>44057</v>
      </c>
      <c r="E24307">
        <v>20784</v>
      </c>
      <c r="F24307">
        <v>9781</v>
      </c>
      <c r="G24307" t="s">
        <v>1697</v>
      </c>
      <c r="H24307" t="s">
        <v>1698</v>
      </c>
      <c r="I24307">
        <v>43</v>
      </c>
      <c r="J24307" t="s">
        <v>20</v>
      </c>
      <c r="K24307">
        <v>4431</v>
      </c>
      <c r="L24307" t="s">
        <v>657</v>
      </c>
      <c r="M24307">
        <v>27137.23</v>
      </c>
      <c r="N24307">
        <v>10</v>
      </c>
      <c r="O24307" t="s">
        <v>35</v>
      </c>
      <c r="P24307">
        <v>110</v>
      </c>
      <c r="Q24307" t="s">
        <v>36</v>
      </c>
      <c r="R24307">
        <v>1130</v>
      </c>
    </row>
    <row r="24308" spans="1:18" x14ac:dyDescent="0.25">
      <c r="A24308">
        <v>24306</v>
      </c>
      <c r="B24308">
        <v>405</v>
      </c>
      <c r="C24308" t="s">
        <v>17</v>
      </c>
      <c r="D24308" s="1">
        <v>44056</v>
      </c>
      <c r="E24308">
        <v>20785</v>
      </c>
      <c r="F24308">
        <v>47</v>
      </c>
      <c r="G24308" t="s">
        <v>157</v>
      </c>
      <c r="H24308" t="s">
        <v>158</v>
      </c>
      <c r="I24308">
        <v>45</v>
      </c>
      <c r="J24308" t="s">
        <v>58</v>
      </c>
      <c r="K24308">
        <v>4530</v>
      </c>
      <c r="L24308" t="s">
        <v>341</v>
      </c>
      <c r="M24308">
        <v>22.58</v>
      </c>
      <c r="N24308">
        <v>41</v>
      </c>
      <c r="O24308" t="s">
        <v>33</v>
      </c>
      <c r="P24308">
        <v>420</v>
      </c>
      <c r="Q24308" t="s">
        <v>34</v>
      </c>
      <c r="R24308">
        <v>4224</v>
      </c>
    </row>
    <row r="24309" spans="1:18" x14ac:dyDescent="0.25">
      <c r="A24309">
        <v>24307</v>
      </c>
      <c r="B24309">
        <v>405</v>
      </c>
      <c r="C24309" t="s">
        <v>17</v>
      </c>
      <c r="D24309" s="1">
        <v>44054</v>
      </c>
      <c r="E24309">
        <v>20786</v>
      </c>
      <c r="F24309">
        <v>76482</v>
      </c>
      <c r="G24309" t="s">
        <v>3176</v>
      </c>
      <c r="H24309" t="s">
        <v>3177</v>
      </c>
      <c r="I24309">
        <v>11</v>
      </c>
      <c r="J24309" t="s">
        <v>189</v>
      </c>
      <c r="K24309">
        <v>1194</v>
      </c>
      <c r="L24309" t="s">
        <v>190</v>
      </c>
      <c r="M24309">
        <v>3238.07</v>
      </c>
      <c r="N24309">
        <v>80</v>
      </c>
      <c r="O24309" t="s">
        <v>191</v>
      </c>
      <c r="P24309">
        <v>800</v>
      </c>
      <c r="Q24309" t="s">
        <v>191</v>
      </c>
      <c r="R24309">
        <v>8060</v>
      </c>
    </row>
    <row r="24310" spans="1:18" x14ac:dyDescent="0.25">
      <c r="A24310">
        <v>24308</v>
      </c>
      <c r="B24310">
        <v>405</v>
      </c>
      <c r="C24310" t="s">
        <v>17</v>
      </c>
      <c r="D24310" s="1">
        <v>44056</v>
      </c>
      <c r="E24310">
        <v>20787</v>
      </c>
      <c r="F24310">
        <v>47</v>
      </c>
      <c r="G24310" t="s">
        <v>157</v>
      </c>
      <c r="H24310" t="s">
        <v>158</v>
      </c>
      <c r="I24310">
        <v>43</v>
      </c>
      <c r="J24310" t="s">
        <v>20</v>
      </c>
      <c r="K24310">
        <v>4380</v>
      </c>
      <c r="L24310" t="s">
        <v>310</v>
      </c>
      <c r="M24310">
        <v>13.16</v>
      </c>
      <c r="N24310">
        <v>30</v>
      </c>
      <c r="O24310" t="s">
        <v>72</v>
      </c>
      <c r="P24310">
        <v>340</v>
      </c>
      <c r="Q24310" t="s">
        <v>109</v>
      </c>
      <c r="R24310">
        <v>3427</v>
      </c>
    </row>
    <row r="24311" spans="1:18" x14ac:dyDescent="0.25">
      <c r="A24311">
        <v>24309</v>
      </c>
      <c r="B24311">
        <v>405</v>
      </c>
      <c r="C24311" t="s">
        <v>17</v>
      </c>
      <c r="D24311" s="1">
        <v>44056</v>
      </c>
      <c r="E24311">
        <v>20787</v>
      </c>
      <c r="F24311">
        <v>47</v>
      </c>
      <c r="G24311" t="s">
        <v>157</v>
      </c>
      <c r="H24311" t="s">
        <v>158</v>
      </c>
      <c r="I24311">
        <v>45</v>
      </c>
      <c r="J24311" t="s">
        <v>58</v>
      </c>
      <c r="K24311">
        <v>4580</v>
      </c>
      <c r="L24311" t="s">
        <v>197</v>
      </c>
      <c r="M24311">
        <v>28.23</v>
      </c>
      <c r="N24311">
        <v>30</v>
      </c>
      <c r="O24311" t="s">
        <v>72</v>
      </c>
      <c r="P24311">
        <v>340</v>
      </c>
      <c r="Q24311" t="s">
        <v>109</v>
      </c>
      <c r="R24311">
        <v>3427</v>
      </c>
    </row>
    <row r="24312" spans="1:18" x14ac:dyDescent="0.25">
      <c r="A24312">
        <v>24310</v>
      </c>
      <c r="B24312">
        <v>405</v>
      </c>
      <c r="C24312" t="s">
        <v>17</v>
      </c>
      <c r="D24312" s="1">
        <v>44056</v>
      </c>
      <c r="E24312">
        <v>20788</v>
      </c>
      <c r="F24312">
        <v>47</v>
      </c>
      <c r="G24312" t="s">
        <v>157</v>
      </c>
      <c r="H24312" t="s">
        <v>158</v>
      </c>
      <c r="I24312">
        <v>45</v>
      </c>
      <c r="J24312" t="s">
        <v>58</v>
      </c>
      <c r="K24312">
        <v>4580</v>
      </c>
      <c r="L24312" t="s">
        <v>197</v>
      </c>
      <c r="M24312">
        <v>241.94</v>
      </c>
      <c r="N24312">
        <v>30</v>
      </c>
      <c r="O24312" t="s">
        <v>72</v>
      </c>
      <c r="P24312">
        <v>340</v>
      </c>
      <c r="Q24312" t="s">
        <v>109</v>
      </c>
      <c r="R24312">
        <v>3427</v>
      </c>
    </row>
    <row r="24313" spans="1:18" x14ac:dyDescent="0.25">
      <c r="A24313">
        <v>24311</v>
      </c>
      <c r="B24313">
        <v>405</v>
      </c>
      <c r="C24313" t="s">
        <v>17</v>
      </c>
      <c r="D24313" s="1">
        <v>44057</v>
      </c>
      <c r="E24313">
        <v>20789</v>
      </c>
      <c r="F24313">
        <v>9781</v>
      </c>
      <c r="G24313" t="s">
        <v>1697</v>
      </c>
      <c r="H24313" t="s">
        <v>1698</v>
      </c>
      <c r="I24313">
        <v>43</v>
      </c>
      <c r="J24313" t="s">
        <v>20</v>
      </c>
      <c r="K24313">
        <v>4431</v>
      </c>
      <c r="L24313" t="s">
        <v>657</v>
      </c>
      <c r="M24313">
        <v>3309.34</v>
      </c>
      <c r="N24313">
        <v>41</v>
      </c>
      <c r="O24313" t="s">
        <v>33</v>
      </c>
      <c r="P24313">
        <v>420</v>
      </c>
      <c r="Q24313" t="s">
        <v>34</v>
      </c>
      <c r="R24313">
        <v>4222</v>
      </c>
    </row>
    <row r="24314" spans="1:18" x14ac:dyDescent="0.25">
      <c r="A24314">
        <v>24312</v>
      </c>
      <c r="B24314">
        <v>405</v>
      </c>
      <c r="C24314" t="s">
        <v>17</v>
      </c>
      <c r="D24314" s="1">
        <v>44054</v>
      </c>
      <c r="E24314">
        <v>20790</v>
      </c>
      <c r="F24314">
        <v>10377</v>
      </c>
      <c r="G24314" t="s">
        <v>296</v>
      </c>
      <c r="H24314" t="s">
        <v>297</v>
      </c>
      <c r="I24314">
        <v>11</v>
      </c>
      <c r="J24314" t="s">
        <v>189</v>
      </c>
      <c r="K24314">
        <v>1194</v>
      </c>
      <c r="L24314" t="s">
        <v>190</v>
      </c>
      <c r="M24314">
        <v>50.77</v>
      </c>
      <c r="N24314">
        <v>80</v>
      </c>
      <c r="O24314" t="s">
        <v>191</v>
      </c>
      <c r="P24314">
        <v>800</v>
      </c>
      <c r="Q24314" t="s">
        <v>191</v>
      </c>
      <c r="R24314">
        <v>8060</v>
      </c>
    </row>
    <row r="24315" spans="1:18" x14ac:dyDescent="0.25">
      <c r="A24315">
        <v>24313</v>
      </c>
      <c r="B24315">
        <v>405</v>
      </c>
      <c r="C24315" t="s">
        <v>17</v>
      </c>
      <c r="D24315" s="1">
        <v>44057</v>
      </c>
      <c r="E24315">
        <v>20791</v>
      </c>
      <c r="F24315">
        <v>64900</v>
      </c>
      <c r="G24315" t="s">
        <v>571</v>
      </c>
      <c r="H24315" t="s">
        <v>572</v>
      </c>
      <c r="I24315">
        <v>43</v>
      </c>
      <c r="J24315" t="s">
        <v>20</v>
      </c>
      <c r="K24315">
        <v>4350</v>
      </c>
      <c r="L24315" t="s">
        <v>221</v>
      </c>
      <c r="M24315">
        <v>391.6</v>
      </c>
      <c r="N24315">
        <v>20</v>
      </c>
      <c r="O24315" t="s">
        <v>51</v>
      </c>
      <c r="P24315">
        <v>217</v>
      </c>
      <c r="Q24315" t="s">
        <v>69</v>
      </c>
      <c r="R24315">
        <v>2197</v>
      </c>
    </row>
    <row r="24316" spans="1:18" x14ac:dyDescent="0.25">
      <c r="A24316">
        <v>24314</v>
      </c>
      <c r="B24316">
        <v>405</v>
      </c>
      <c r="C24316" t="s">
        <v>17</v>
      </c>
      <c r="D24316" s="1">
        <v>44049</v>
      </c>
      <c r="E24316">
        <v>20792</v>
      </c>
      <c r="F24316">
        <v>44623</v>
      </c>
      <c r="G24316" t="s">
        <v>3668</v>
      </c>
      <c r="H24316" t="s">
        <v>3669</v>
      </c>
      <c r="I24316">
        <v>43</v>
      </c>
      <c r="J24316" t="s">
        <v>20</v>
      </c>
      <c r="K24316">
        <v>4350</v>
      </c>
      <c r="L24316" t="s">
        <v>221</v>
      </c>
      <c r="M24316">
        <v>150</v>
      </c>
      <c r="N24316">
        <v>41</v>
      </c>
      <c r="O24316" t="s">
        <v>33</v>
      </c>
      <c r="P24316">
        <v>420</v>
      </c>
      <c r="Q24316" t="s">
        <v>34</v>
      </c>
      <c r="R24316">
        <v>4221</v>
      </c>
    </row>
    <row r="24317" spans="1:18" x14ac:dyDescent="0.25">
      <c r="A24317">
        <v>24315</v>
      </c>
      <c r="B24317">
        <v>405</v>
      </c>
      <c r="C24317" t="s">
        <v>17</v>
      </c>
      <c r="D24317" s="1">
        <v>44057</v>
      </c>
      <c r="E24317">
        <v>20793</v>
      </c>
      <c r="F24317">
        <v>64900</v>
      </c>
      <c r="G24317" t="s">
        <v>571</v>
      </c>
      <c r="H24317" t="s">
        <v>572</v>
      </c>
      <c r="I24317">
        <v>43</v>
      </c>
      <c r="J24317" t="s">
        <v>20</v>
      </c>
      <c r="K24317">
        <v>4350</v>
      </c>
      <c r="L24317" t="s">
        <v>221</v>
      </c>
      <c r="M24317">
        <v>232.5</v>
      </c>
      <c r="N24317">
        <v>20</v>
      </c>
      <c r="O24317" t="s">
        <v>51</v>
      </c>
      <c r="P24317">
        <v>221</v>
      </c>
      <c r="Q24317" t="s">
        <v>212</v>
      </c>
      <c r="R24317">
        <v>2212</v>
      </c>
    </row>
    <row r="24318" spans="1:18" x14ac:dyDescent="0.25">
      <c r="A24318">
        <v>24316</v>
      </c>
      <c r="B24318">
        <v>405</v>
      </c>
      <c r="C24318" t="s">
        <v>17</v>
      </c>
      <c r="D24318" s="1">
        <v>44060</v>
      </c>
      <c r="E24318">
        <v>20794</v>
      </c>
      <c r="F24318">
        <v>43245</v>
      </c>
      <c r="G24318" t="s">
        <v>507</v>
      </c>
      <c r="H24318" t="s">
        <v>508</v>
      </c>
      <c r="I24318">
        <v>45</v>
      </c>
      <c r="J24318" t="s">
        <v>58</v>
      </c>
      <c r="K24318">
        <v>4550</v>
      </c>
      <c r="L24318" t="s">
        <v>386</v>
      </c>
      <c r="M24318">
        <v>38.43</v>
      </c>
      <c r="N24318">
        <v>10</v>
      </c>
      <c r="O24318" t="s">
        <v>35</v>
      </c>
      <c r="P24318">
        <v>100</v>
      </c>
      <c r="Q24318" t="s">
        <v>99</v>
      </c>
      <c r="R24318">
        <v>1022</v>
      </c>
    </row>
    <row r="24319" spans="1:18" x14ac:dyDescent="0.25">
      <c r="A24319">
        <v>24317</v>
      </c>
      <c r="B24319">
        <v>405</v>
      </c>
      <c r="C24319" t="s">
        <v>17</v>
      </c>
      <c r="D24319" s="1">
        <v>44057</v>
      </c>
      <c r="E24319">
        <v>20795</v>
      </c>
      <c r="F24319">
        <v>45560</v>
      </c>
      <c r="G24319" t="s">
        <v>382</v>
      </c>
      <c r="H24319" t="s">
        <v>383</v>
      </c>
      <c r="I24319">
        <v>43</v>
      </c>
      <c r="J24319" t="s">
        <v>20</v>
      </c>
      <c r="K24319">
        <v>4380</v>
      </c>
      <c r="L24319" t="s">
        <v>310</v>
      </c>
      <c r="M24319">
        <v>76.48</v>
      </c>
      <c r="N24319">
        <v>30</v>
      </c>
      <c r="O24319" t="s">
        <v>72</v>
      </c>
      <c r="P24319">
        <v>340</v>
      </c>
      <c r="Q24319" t="s">
        <v>109</v>
      </c>
      <c r="R24319">
        <v>3427</v>
      </c>
    </row>
    <row r="24320" spans="1:18" x14ac:dyDescent="0.25">
      <c r="A24320">
        <v>24318</v>
      </c>
      <c r="B24320">
        <v>405</v>
      </c>
      <c r="C24320" t="s">
        <v>17</v>
      </c>
      <c r="D24320" s="1">
        <v>44054</v>
      </c>
      <c r="E24320">
        <v>20796</v>
      </c>
      <c r="F24320">
        <v>43115</v>
      </c>
      <c r="G24320" t="s">
        <v>56</v>
      </c>
      <c r="H24320" t="s">
        <v>57</v>
      </c>
      <c r="I24320">
        <v>45</v>
      </c>
      <c r="J24320" t="s">
        <v>58</v>
      </c>
      <c r="K24320">
        <v>4511</v>
      </c>
      <c r="L24320" t="s">
        <v>59</v>
      </c>
      <c r="M24320">
        <v>-27.28</v>
      </c>
      <c r="N24320">
        <v>24</v>
      </c>
      <c r="O24320" t="s">
        <v>22</v>
      </c>
      <c r="P24320">
        <v>241</v>
      </c>
      <c r="Q24320" t="s">
        <v>23</v>
      </c>
      <c r="R24320">
        <v>2421</v>
      </c>
    </row>
    <row r="24321" spans="1:18" x14ac:dyDescent="0.25">
      <c r="A24321">
        <v>24319</v>
      </c>
      <c r="B24321">
        <v>405</v>
      </c>
      <c r="C24321" t="s">
        <v>17</v>
      </c>
      <c r="D24321" s="1">
        <v>44056</v>
      </c>
      <c r="E24321">
        <v>20797</v>
      </c>
      <c r="F24321">
        <v>15879</v>
      </c>
      <c r="G24321" t="s">
        <v>3670</v>
      </c>
      <c r="H24321" t="s">
        <v>3671</v>
      </c>
      <c r="I24321">
        <v>45</v>
      </c>
      <c r="J24321" t="s">
        <v>58</v>
      </c>
      <c r="K24321">
        <v>4600</v>
      </c>
      <c r="L24321" t="s">
        <v>159</v>
      </c>
      <c r="M24321">
        <v>39.950000000000003</v>
      </c>
      <c r="N24321">
        <v>20</v>
      </c>
      <c r="O24321" t="s">
        <v>51</v>
      </c>
      <c r="P24321">
        <v>217</v>
      </c>
      <c r="Q24321" t="s">
        <v>69</v>
      </c>
      <c r="R24321">
        <v>2196</v>
      </c>
    </row>
    <row r="24322" spans="1:18" x14ac:dyDescent="0.25">
      <c r="A24322">
        <v>24320</v>
      </c>
      <c r="B24322">
        <v>405</v>
      </c>
      <c r="C24322" t="s">
        <v>17</v>
      </c>
      <c r="D24322" s="1">
        <v>44057</v>
      </c>
      <c r="E24322">
        <v>20798</v>
      </c>
      <c r="F24322">
        <v>45560</v>
      </c>
      <c r="G24322" t="s">
        <v>382</v>
      </c>
      <c r="H24322" t="s">
        <v>383</v>
      </c>
      <c r="I24322">
        <v>11</v>
      </c>
      <c r="J24322" t="s">
        <v>189</v>
      </c>
      <c r="K24322">
        <v>1194</v>
      </c>
      <c r="L24322" t="s">
        <v>190</v>
      </c>
      <c r="M24322">
        <v>40000</v>
      </c>
      <c r="N24322">
        <v>80</v>
      </c>
      <c r="O24322" t="s">
        <v>191</v>
      </c>
      <c r="P24322">
        <v>800</v>
      </c>
      <c r="Q24322" t="s">
        <v>191</v>
      </c>
      <c r="R24322">
        <v>8060</v>
      </c>
    </row>
    <row r="24323" spans="1:18" x14ac:dyDescent="0.25">
      <c r="A24323">
        <v>24321</v>
      </c>
      <c r="B24323">
        <v>405</v>
      </c>
      <c r="C24323" t="s">
        <v>17</v>
      </c>
      <c r="D24323" s="1">
        <v>44054</v>
      </c>
      <c r="E24323">
        <v>20799</v>
      </c>
      <c r="F24323">
        <v>19798</v>
      </c>
      <c r="G24323" t="s">
        <v>234</v>
      </c>
      <c r="H24323" t="s">
        <v>235</v>
      </c>
      <c r="I24323">
        <v>45</v>
      </c>
      <c r="J24323" t="s">
        <v>58</v>
      </c>
      <c r="K24323">
        <v>4511</v>
      </c>
      <c r="L24323" t="s">
        <v>59</v>
      </c>
      <c r="M24323">
        <v>245.45</v>
      </c>
      <c r="N24323">
        <v>24</v>
      </c>
      <c r="O24323" t="s">
        <v>22</v>
      </c>
      <c r="P24323">
        <v>241</v>
      </c>
      <c r="Q24323" t="s">
        <v>23</v>
      </c>
      <c r="R24323">
        <v>2421</v>
      </c>
    </row>
    <row r="24324" spans="1:18" x14ac:dyDescent="0.25">
      <c r="A24324">
        <v>24322</v>
      </c>
      <c r="B24324">
        <v>405</v>
      </c>
      <c r="C24324" t="s">
        <v>17</v>
      </c>
      <c r="D24324" s="1">
        <v>44054</v>
      </c>
      <c r="E24324">
        <v>20800</v>
      </c>
      <c r="F24324">
        <v>51451</v>
      </c>
      <c r="G24324" t="s">
        <v>442</v>
      </c>
      <c r="H24324" t="s">
        <v>443</v>
      </c>
      <c r="I24324">
        <v>45</v>
      </c>
      <c r="J24324" t="s">
        <v>58</v>
      </c>
      <c r="K24324">
        <v>4500</v>
      </c>
      <c r="L24324" t="s">
        <v>323</v>
      </c>
      <c r="M24324">
        <v>440</v>
      </c>
      <c r="N24324">
        <v>20</v>
      </c>
      <c r="O24324" t="s">
        <v>51</v>
      </c>
      <c r="P24324">
        <v>217</v>
      </c>
      <c r="Q24324" t="s">
        <v>69</v>
      </c>
      <c r="R24324">
        <v>2184</v>
      </c>
    </row>
    <row r="24325" spans="1:18" x14ac:dyDescent="0.25">
      <c r="A24325">
        <v>24323</v>
      </c>
      <c r="B24325">
        <v>405</v>
      </c>
      <c r="C24325" t="s">
        <v>17</v>
      </c>
      <c r="D24325" s="1">
        <v>44060</v>
      </c>
      <c r="E24325">
        <v>20801</v>
      </c>
      <c r="F24325">
        <v>50443</v>
      </c>
      <c r="G24325" t="s">
        <v>811</v>
      </c>
      <c r="H24325" t="s">
        <v>812</v>
      </c>
      <c r="I24325">
        <v>43</v>
      </c>
      <c r="J24325" t="s">
        <v>20</v>
      </c>
      <c r="K24325">
        <v>4470</v>
      </c>
      <c r="L24325" t="s">
        <v>168</v>
      </c>
      <c r="M24325">
        <v>29.86</v>
      </c>
      <c r="N24325">
        <v>41</v>
      </c>
      <c r="O24325" t="s">
        <v>33</v>
      </c>
      <c r="P24325">
        <v>420</v>
      </c>
      <c r="Q24325" t="s">
        <v>34</v>
      </c>
      <c r="R24325">
        <v>4232</v>
      </c>
    </row>
    <row r="24326" spans="1:18" x14ac:dyDescent="0.25">
      <c r="A24326">
        <v>24324</v>
      </c>
      <c r="B24326">
        <v>405</v>
      </c>
      <c r="C24326" t="s">
        <v>17</v>
      </c>
      <c r="D24326" s="1">
        <v>44060</v>
      </c>
      <c r="E24326">
        <v>20801</v>
      </c>
      <c r="F24326">
        <v>50443</v>
      </c>
      <c r="G24326" t="s">
        <v>811</v>
      </c>
      <c r="H24326" t="s">
        <v>812</v>
      </c>
      <c r="I24326">
        <v>43</v>
      </c>
      <c r="J24326" t="s">
        <v>20</v>
      </c>
      <c r="K24326">
        <v>4470</v>
      </c>
      <c r="L24326" t="s">
        <v>168</v>
      </c>
      <c r="M24326">
        <v>5.65</v>
      </c>
      <c r="N24326">
        <v>41</v>
      </c>
      <c r="O24326" t="s">
        <v>33</v>
      </c>
      <c r="P24326">
        <v>420</v>
      </c>
      <c r="Q24326" t="s">
        <v>34</v>
      </c>
      <c r="R24326">
        <v>4223</v>
      </c>
    </row>
    <row r="24327" spans="1:18" x14ac:dyDescent="0.25">
      <c r="A24327">
        <v>24325</v>
      </c>
      <c r="B24327">
        <v>405</v>
      </c>
      <c r="C24327" t="s">
        <v>17</v>
      </c>
      <c r="D24327" s="1">
        <v>44053</v>
      </c>
      <c r="E24327">
        <v>20802</v>
      </c>
      <c r="F24327">
        <v>65998</v>
      </c>
      <c r="G24327" t="s">
        <v>802</v>
      </c>
      <c r="H24327" t="s">
        <v>803</v>
      </c>
      <c r="I24327">
        <v>45</v>
      </c>
      <c r="J24327" t="s">
        <v>58</v>
      </c>
      <c r="K24327">
        <v>4601</v>
      </c>
      <c r="L24327" t="s">
        <v>326</v>
      </c>
      <c r="M24327">
        <v>37.270000000000003</v>
      </c>
      <c r="N24327">
        <v>30</v>
      </c>
      <c r="O24327" t="s">
        <v>72</v>
      </c>
      <c r="P24327">
        <v>340</v>
      </c>
      <c r="Q24327" t="s">
        <v>109</v>
      </c>
      <c r="R24327">
        <v>3427</v>
      </c>
    </row>
    <row r="24328" spans="1:18" x14ac:dyDescent="0.25">
      <c r="A24328">
        <v>24326</v>
      </c>
      <c r="B24328">
        <v>405</v>
      </c>
      <c r="C24328" t="s">
        <v>17</v>
      </c>
      <c r="D24328" s="1">
        <v>44056</v>
      </c>
      <c r="E24328">
        <v>20803</v>
      </c>
      <c r="F24328">
        <v>31180</v>
      </c>
      <c r="G24328" t="s">
        <v>925</v>
      </c>
      <c r="H24328" t="s">
        <v>926</v>
      </c>
      <c r="I24328">
        <v>11</v>
      </c>
      <c r="J24328" t="s">
        <v>189</v>
      </c>
      <c r="K24328">
        <v>1186</v>
      </c>
      <c r="L24328" t="s">
        <v>303</v>
      </c>
      <c r="M24328">
        <v>510</v>
      </c>
      <c r="N24328">
        <v>80</v>
      </c>
      <c r="O24328" t="s">
        <v>191</v>
      </c>
      <c r="P24328">
        <v>800</v>
      </c>
      <c r="Q24328" t="s">
        <v>191</v>
      </c>
      <c r="R24328">
        <v>8060</v>
      </c>
    </row>
    <row r="24329" spans="1:18" x14ac:dyDescent="0.25">
      <c r="A24329">
        <v>24327</v>
      </c>
      <c r="B24329">
        <v>405</v>
      </c>
      <c r="C24329" t="s">
        <v>17</v>
      </c>
      <c r="D24329" s="1">
        <v>44056</v>
      </c>
      <c r="E24329">
        <v>20803</v>
      </c>
      <c r="F24329">
        <v>31180</v>
      </c>
      <c r="G24329" t="s">
        <v>925</v>
      </c>
      <c r="H24329" t="s">
        <v>926</v>
      </c>
      <c r="I24329">
        <v>11</v>
      </c>
      <c r="J24329" t="s">
        <v>189</v>
      </c>
      <c r="K24329">
        <v>1194</v>
      </c>
      <c r="L24329" t="s">
        <v>190</v>
      </c>
      <c r="M24329">
        <v>4806</v>
      </c>
      <c r="N24329">
        <v>80</v>
      </c>
      <c r="O24329" t="s">
        <v>191</v>
      </c>
      <c r="P24329">
        <v>800</v>
      </c>
      <c r="Q24329" t="s">
        <v>191</v>
      </c>
      <c r="R24329">
        <v>8060</v>
      </c>
    </row>
    <row r="24330" spans="1:18" x14ac:dyDescent="0.25">
      <c r="A24330">
        <v>24328</v>
      </c>
      <c r="B24330">
        <v>405</v>
      </c>
      <c r="C24330" t="s">
        <v>17</v>
      </c>
      <c r="D24330" s="1">
        <v>44060</v>
      </c>
      <c r="E24330">
        <v>20804</v>
      </c>
      <c r="F24330">
        <v>30396</v>
      </c>
      <c r="G24330" t="s">
        <v>317</v>
      </c>
      <c r="H24330" t="s">
        <v>318</v>
      </c>
      <c r="I24330">
        <v>43</v>
      </c>
      <c r="J24330" t="s">
        <v>20</v>
      </c>
      <c r="K24330">
        <v>4400</v>
      </c>
      <c r="L24330" t="s">
        <v>194</v>
      </c>
      <c r="M24330">
        <v>3.38</v>
      </c>
      <c r="N24330">
        <v>30</v>
      </c>
      <c r="O24330" t="s">
        <v>72</v>
      </c>
      <c r="P24330">
        <v>340</v>
      </c>
      <c r="Q24330" t="s">
        <v>109</v>
      </c>
      <c r="R24330">
        <v>3431</v>
      </c>
    </row>
    <row r="24331" spans="1:18" x14ac:dyDescent="0.25">
      <c r="A24331">
        <v>24329</v>
      </c>
      <c r="B24331">
        <v>405</v>
      </c>
      <c r="C24331" t="s">
        <v>17</v>
      </c>
      <c r="D24331" s="1">
        <v>44056</v>
      </c>
      <c r="E24331">
        <v>20805</v>
      </c>
      <c r="F24331">
        <v>33286</v>
      </c>
      <c r="G24331" t="s">
        <v>541</v>
      </c>
      <c r="H24331" t="s">
        <v>542</v>
      </c>
      <c r="I24331">
        <v>45</v>
      </c>
      <c r="J24331" t="s">
        <v>58</v>
      </c>
      <c r="K24331">
        <v>4510</v>
      </c>
      <c r="L24331" t="s">
        <v>211</v>
      </c>
      <c r="M24331">
        <v>339.97</v>
      </c>
      <c r="N24331">
        <v>24</v>
      </c>
      <c r="O24331" t="s">
        <v>22</v>
      </c>
      <c r="P24331">
        <v>241</v>
      </c>
      <c r="Q24331" t="s">
        <v>23</v>
      </c>
      <c r="R24331">
        <v>2421</v>
      </c>
    </row>
    <row r="24332" spans="1:18" x14ac:dyDescent="0.25">
      <c r="A24332">
        <v>24330</v>
      </c>
      <c r="B24332">
        <v>405</v>
      </c>
      <c r="C24332" t="s">
        <v>17</v>
      </c>
      <c r="D24332" s="1">
        <v>44044</v>
      </c>
      <c r="E24332">
        <v>20806</v>
      </c>
      <c r="F24332">
        <v>31180</v>
      </c>
      <c r="G24332" t="s">
        <v>925</v>
      </c>
      <c r="H24332" t="s">
        <v>926</v>
      </c>
      <c r="I24332">
        <v>43</v>
      </c>
      <c r="J24332" t="s">
        <v>20</v>
      </c>
      <c r="K24332">
        <v>4340</v>
      </c>
      <c r="L24332" t="s">
        <v>152</v>
      </c>
      <c r="M24332">
        <v>1170</v>
      </c>
      <c r="N24332">
        <v>30</v>
      </c>
      <c r="O24332" t="s">
        <v>72</v>
      </c>
      <c r="P24332">
        <v>330</v>
      </c>
      <c r="Q24332" t="s">
        <v>73</v>
      </c>
      <c r="R24332">
        <v>3303</v>
      </c>
    </row>
    <row r="24333" spans="1:18" x14ac:dyDescent="0.25">
      <c r="A24333">
        <v>24331</v>
      </c>
      <c r="B24333">
        <v>405</v>
      </c>
      <c r="C24333" t="s">
        <v>17</v>
      </c>
      <c r="D24333" s="1">
        <v>44044</v>
      </c>
      <c r="E24333">
        <v>20807</v>
      </c>
      <c r="F24333">
        <v>62607</v>
      </c>
      <c r="G24333" t="s">
        <v>885</v>
      </c>
      <c r="H24333" t="s">
        <v>886</v>
      </c>
      <c r="I24333">
        <v>11</v>
      </c>
      <c r="J24333" t="s">
        <v>189</v>
      </c>
      <c r="K24333">
        <v>1194</v>
      </c>
      <c r="L24333" t="s">
        <v>190</v>
      </c>
      <c r="M24333">
        <v>405</v>
      </c>
      <c r="N24333">
        <v>80</v>
      </c>
      <c r="O24333" t="s">
        <v>191</v>
      </c>
      <c r="P24333">
        <v>800</v>
      </c>
      <c r="Q24333" t="s">
        <v>191</v>
      </c>
      <c r="R24333">
        <v>8060</v>
      </c>
    </row>
    <row r="24334" spans="1:18" x14ac:dyDescent="0.25">
      <c r="A24334">
        <v>24332</v>
      </c>
      <c r="B24334">
        <v>405</v>
      </c>
      <c r="C24334" t="s">
        <v>17</v>
      </c>
      <c r="D24334" s="1">
        <v>44044</v>
      </c>
      <c r="E24334">
        <v>20808</v>
      </c>
      <c r="F24334">
        <v>35970</v>
      </c>
      <c r="G24334" t="s">
        <v>260</v>
      </c>
      <c r="H24334" t="s">
        <v>261</v>
      </c>
      <c r="I24334">
        <v>43</v>
      </c>
      <c r="J24334" t="s">
        <v>20</v>
      </c>
      <c r="K24334">
        <v>4343</v>
      </c>
      <c r="L24334" t="s">
        <v>421</v>
      </c>
      <c r="M24334">
        <v>440.27</v>
      </c>
      <c r="N24334">
        <v>20</v>
      </c>
      <c r="O24334" t="s">
        <v>51</v>
      </c>
      <c r="P24334">
        <v>210</v>
      </c>
      <c r="Q24334" t="s">
        <v>52</v>
      </c>
      <c r="R24334">
        <v>2152</v>
      </c>
    </row>
    <row r="24335" spans="1:18" x14ac:dyDescent="0.25">
      <c r="A24335">
        <v>24333</v>
      </c>
      <c r="B24335">
        <v>405</v>
      </c>
      <c r="C24335" t="s">
        <v>17</v>
      </c>
      <c r="D24335" s="1">
        <v>44047</v>
      </c>
      <c r="E24335">
        <v>20809</v>
      </c>
      <c r="F24335">
        <v>2295</v>
      </c>
      <c r="G24335" t="s">
        <v>1498</v>
      </c>
      <c r="H24335" t="s">
        <v>1499</v>
      </c>
      <c r="I24335">
        <v>45</v>
      </c>
      <c r="J24335" t="s">
        <v>58</v>
      </c>
      <c r="K24335">
        <v>4590</v>
      </c>
      <c r="L24335" t="s">
        <v>302</v>
      </c>
      <c r="M24335">
        <v>124.34</v>
      </c>
      <c r="N24335">
        <v>38</v>
      </c>
      <c r="O24335" t="s">
        <v>30</v>
      </c>
      <c r="P24335">
        <v>380</v>
      </c>
      <c r="Q24335" t="s">
        <v>30</v>
      </c>
      <c r="R24335">
        <v>3810</v>
      </c>
    </row>
    <row r="24336" spans="1:18" x14ac:dyDescent="0.25">
      <c r="A24336">
        <v>24334</v>
      </c>
      <c r="B24336">
        <v>405</v>
      </c>
      <c r="C24336" t="s">
        <v>17</v>
      </c>
      <c r="D24336" s="1">
        <v>44044</v>
      </c>
      <c r="E24336">
        <v>20810</v>
      </c>
      <c r="F24336">
        <v>43115</v>
      </c>
      <c r="G24336" t="s">
        <v>56</v>
      </c>
      <c r="H24336" t="s">
        <v>57</v>
      </c>
      <c r="I24336">
        <v>45</v>
      </c>
      <c r="J24336" t="s">
        <v>58</v>
      </c>
      <c r="K24336">
        <v>4511</v>
      </c>
      <c r="L24336" t="s">
        <v>59</v>
      </c>
      <c r="M24336">
        <v>27.28</v>
      </c>
      <c r="N24336">
        <v>20</v>
      </c>
      <c r="O24336" t="s">
        <v>51</v>
      </c>
      <c r="P24336">
        <v>217</v>
      </c>
      <c r="Q24336" t="s">
        <v>69</v>
      </c>
      <c r="R24336">
        <v>2180</v>
      </c>
    </row>
    <row r="24337" spans="1:18" x14ac:dyDescent="0.25">
      <c r="A24337">
        <v>24335</v>
      </c>
      <c r="B24337">
        <v>405</v>
      </c>
      <c r="C24337" t="s">
        <v>17</v>
      </c>
      <c r="D24337" s="1">
        <v>44044</v>
      </c>
      <c r="E24337">
        <v>20811</v>
      </c>
      <c r="F24337">
        <v>27492</v>
      </c>
      <c r="G24337" t="s">
        <v>217</v>
      </c>
      <c r="H24337" t="s">
        <v>218</v>
      </c>
      <c r="I24337">
        <v>43</v>
      </c>
      <c r="J24337" t="s">
        <v>20</v>
      </c>
      <c r="K24337">
        <v>4340</v>
      </c>
      <c r="L24337" t="s">
        <v>152</v>
      </c>
      <c r="M24337">
        <v>120.7</v>
      </c>
      <c r="N24337">
        <v>10</v>
      </c>
      <c r="O24337" t="s">
        <v>35</v>
      </c>
      <c r="P24337">
        <v>110</v>
      </c>
      <c r="Q24337" t="s">
        <v>36</v>
      </c>
      <c r="R24337">
        <v>1107</v>
      </c>
    </row>
    <row r="24338" spans="1:18" x14ac:dyDescent="0.25">
      <c r="A24338">
        <v>24336</v>
      </c>
      <c r="B24338">
        <v>405</v>
      </c>
      <c r="C24338" t="s">
        <v>17</v>
      </c>
      <c r="D24338" s="1">
        <v>44044</v>
      </c>
      <c r="E24338">
        <v>20812</v>
      </c>
      <c r="F24338">
        <v>10262</v>
      </c>
      <c r="G24338" t="s">
        <v>1153</v>
      </c>
      <c r="H24338" t="s">
        <v>1154</v>
      </c>
      <c r="I24338">
        <v>43</v>
      </c>
      <c r="J24338" t="s">
        <v>20</v>
      </c>
      <c r="K24338">
        <v>4360</v>
      </c>
      <c r="L24338" t="s">
        <v>204</v>
      </c>
      <c r="M24338">
        <v>99.46</v>
      </c>
      <c r="N24338">
        <v>41</v>
      </c>
      <c r="O24338" t="s">
        <v>33</v>
      </c>
      <c r="P24338">
        <v>420</v>
      </c>
      <c r="Q24338" t="s">
        <v>34</v>
      </c>
      <c r="R24338">
        <v>4224</v>
      </c>
    </row>
    <row r="24339" spans="1:18" x14ac:dyDescent="0.25">
      <c r="A24339">
        <v>24337</v>
      </c>
      <c r="B24339">
        <v>405</v>
      </c>
      <c r="C24339" t="s">
        <v>17</v>
      </c>
      <c r="D24339" s="1">
        <v>44044</v>
      </c>
      <c r="E24339">
        <v>20812</v>
      </c>
      <c r="F24339">
        <v>10262</v>
      </c>
      <c r="G24339" t="s">
        <v>1153</v>
      </c>
      <c r="H24339" t="s">
        <v>1154</v>
      </c>
      <c r="I24339">
        <v>43</v>
      </c>
      <c r="J24339" t="s">
        <v>20</v>
      </c>
      <c r="K24339">
        <v>4360</v>
      </c>
      <c r="L24339" t="s">
        <v>204</v>
      </c>
      <c r="M24339">
        <v>51.45</v>
      </c>
      <c r="N24339">
        <v>41</v>
      </c>
      <c r="O24339" t="s">
        <v>33</v>
      </c>
      <c r="P24339">
        <v>411</v>
      </c>
      <c r="Q24339" t="s">
        <v>66</v>
      </c>
      <c r="R24339">
        <v>4120</v>
      </c>
    </row>
    <row r="24340" spans="1:18" x14ac:dyDescent="0.25">
      <c r="A24340">
        <v>24338</v>
      </c>
      <c r="B24340">
        <v>405</v>
      </c>
      <c r="C24340" t="s">
        <v>17</v>
      </c>
      <c r="D24340" s="1">
        <v>44044</v>
      </c>
      <c r="E24340">
        <v>20812</v>
      </c>
      <c r="F24340">
        <v>10262</v>
      </c>
      <c r="G24340" t="s">
        <v>1153</v>
      </c>
      <c r="H24340" t="s">
        <v>1154</v>
      </c>
      <c r="I24340">
        <v>43</v>
      </c>
      <c r="J24340" t="s">
        <v>20</v>
      </c>
      <c r="K24340">
        <v>4360</v>
      </c>
      <c r="L24340" t="s">
        <v>204</v>
      </c>
      <c r="M24340">
        <v>10.56</v>
      </c>
      <c r="N24340">
        <v>25</v>
      </c>
      <c r="O24340" t="s">
        <v>169</v>
      </c>
      <c r="P24340">
        <v>251</v>
      </c>
      <c r="Q24340" t="s">
        <v>233</v>
      </c>
      <c r="R24340">
        <v>2510</v>
      </c>
    </row>
    <row r="24341" spans="1:18" x14ac:dyDescent="0.25">
      <c r="A24341">
        <v>24339</v>
      </c>
      <c r="B24341">
        <v>405</v>
      </c>
      <c r="C24341" t="s">
        <v>17</v>
      </c>
      <c r="D24341" s="1">
        <v>44044</v>
      </c>
      <c r="E24341">
        <v>20812</v>
      </c>
      <c r="F24341">
        <v>10262</v>
      </c>
      <c r="G24341" t="s">
        <v>1153</v>
      </c>
      <c r="H24341" t="s">
        <v>1154</v>
      </c>
      <c r="I24341">
        <v>43</v>
      </c>
      <c r="J24341" t="s">
        <v>20</v>
      </c>
      <c r="K24341">
        <v>4360</v>
      </c>
      <c r="L24341" t="s">
        <v>204</v>
      </c>
      <c r="M24341">
        <v>47.72</v>
      </c>
      <c r="N24341">
        <v>24</v>
      </c>
      <c r="O24341" t="s">
        <v>22</v>
      </c>
      <c r="P24341">
        <v>244</v>
      </c>
      <c r="Q24341" t="s">
        <v>27</v>
      </c>
      <c r="R24341">
        <v>2441</v>
      </c>
    </row>
    <row r="24342" spans="1:18" x14ac:dyDescent="0.25">
      <c r="A24342">
        <v>24340</v>
      </c>
      <c r="B24342">
        <v>405</v>
      </c>
      <c r="C24342" t="s">
        <v>17</v>
      </c>
      <c r="D24342" s="1">
        <v>44044</v>
      </c>
      <c r="E24342">
        <v>20812</v>
      </c>
      <c r="F24342">
        <v>10262</v>
      </c>
      <c r="G24342" t="s">
        <v>1153</v>
      </c>
      <c r="H24342" t="s">
        <v>1154</v>
      </c>
      <c r="I24342">
        <v>43</v>
      </c>
      <c r="J24342" t="s">
        <v>20</v>
      </c>
      <c r="K24342">
        <v>4360</v>
      </c>
      <c r="L24342" t="s">
        <v>204</v>
      </c>
      <c r="M24342">
        <v>128.87</v>
      </c>
      <c r="N24342">
        <v>24</v>
      </c>
      <c r="O24342" t="s">
        <v>22</v>
      </c>
      <c r="P24342">
        <v>241</v>
      </c>
      <c r="Q24342" t="s">
        <v>23</v>
      </c>
      <c r="R24342">
        <v>2410</v>
      </c>
    </row>
    <row r="24343" spans="1:18" x14ac:dyDescent="0.25">
      <c r="A24343">
        <v>24341</v>
      </c>
      <c r="B24343">
        <v>405</v>
      </c>
      <c r="C24343" t="s">
        <v>17</v>
      </c>
      <c r="D24343" s="1">
        <v>44044</v>
      </c>
      <c r="E24343">
        <v>20812</v>
      </c>
      <c r="F24343">
        <v>10262</v>
      </c>
      <c r="G24343" t="s">
        <v>1153</v>
      </c>
      <c r="H24343" t="s">
        <v>1154</v>
      </c>
      <c r="I24343">
        <v>43</v>
      </c>
      <c r="J24343" t="s">
        <v>20</v>
      </c>
      <c r="K24343">
        <v>4360</v>
      </c>
      <c r="L24343" t="s">
        <v>204</v>
      </c>
      <c r="M24343">
        <v>1780.01</v>
      </c>
      <c r="N24343">
        <v>20</v>
      </c>
      <c r="O24343" t="s">
        <v>51</v>
      </c>
      <c r="P24343">
        <v>210</v>
      </c>
      <c r="Q24343" t="s">
        <v>52</v>
      </c>
      <c r="R24343">
        <v>2100</v>
      </c>
    </row>
    <row r="24344" spans="1:18" x14ac:dyDescent="0.25">
      <c r="A24344">
        <v>24342</v>
      </c>
      <c r="B24344">
        <v>405</v>
      </c>
      <c r="C24344" t="s">
        <v>17</v>
      </c>
      <c r="D24344" s="1">
        <v>44044</v>
      </c>
      <c r="E24344">
        <v>20813</v>
      </c>
      <c r="F24344">
        <v>247</v>
      </c>
      <c r="G24344" t="s">
        <v>1462</v>
      </c>
      <c r="H24344" t="s">
        <v>1463</v>
      </c>
      <c r="I24344">
        <v>43</v>
      </c>
      <c r="J24344" t="s">
        <v>20</v>
      </c>
      <c r="K24344">
        <v>4400</v>
      </c>
      <c r="L24344" t="s">
        <v>194</v>
      </c>
      <c r="M24344">
        <v>999.99</v>
      </c>
      <c r="N24344">
        <v>30</v>
      </c>
      <c r="O24344" t="s">
        <v>72</v>
      </c>
      <c r="P24344">
        <v>340</v>
      </c>
      <c r="Q24344" t="s">
        <v>109</v>
      </c>
      <c r="R24344">
        <v>3427</v>
      </c>
    </row>
    <row r="24345" spans="1:18" x14ac:dyDescent="0.25">
      <c r="A24345">
        <v>24343</v>
      </c>
      <c r="B24345">
        <v>405</v>
      </c>
      <c r="C24345" t="s">
        <v>17</v>
      </c>
      <c r="D24345" s="1">
        <v>44048</v>
      </c>
      <c r="E24345">
        <v>20814</v>
      </c>
      <c r="F24345">
        <v>56052</v>
      </c>
      <c r="G24345" t="s">
        <v>3672</v>
      </c>
      <c r="H24345" t="s">
        <v>3673</v>
      </c>
      <c r="I24345">
        <v>43</v>
      </c>
      <c r="J24345" t="s">
        <v>20</v>
      </c>
      <c r="K24345">
        <v>4350</v>
      </c>
      <c r="L24345" t="s">
        <v>221</v>
      </c>
      <c r="M24345">
        <v>490</v>
      </c>
      <c r="N24345">
        <v>10</v>
      </c>
      <c r="O24345" t="s">
        <v>35</v>
      </c>
      <c r="P24345">
        <v>110</v>
      </c>
      <c r="Q24345" t="s">
        <v>36</v>
      </c>
      <c r="R24345">
        <v>1107</v>
      </c>
    </row>
    <row r="24346" spans="1:18" x14ac:dyDescent="0.25">
      <c r="A24346">
        <v>24344</v>
      </c>
      <c r="B24346">
        <v>405</v>
      </c>
      <c r="C24346" t="s">
        <v>17</v>
      </c>
      <c r="D24346" s="1">
        <v>44049</v>
      </c>
      <c r="E24346">
        <v>20815</v>
      </c>
      <c r="F24346">
        <v>56980</v>
      </c>
      <c r="G24346" t="s">
        <v>601</v>
      </c>
      <c r="H24346" t="s">
        <v>602</v>
      </c>
      <c r="I24346">
        <v>45</v>
      </c>
      <c r="J24346" t="s">
        <v>58</v>
      </c>
      <c r="K24346">
        <v>4580</v>
      </c>
      <c r="L24346" t="s">
        <v>197</v>
      </c>
      <c r="M24346">
        <v>804</v>
      </c>
      <c r="N24346">
        <v>20</v>
      </c>
      <c r="O24346" t="s">
        <v>51</v>
      </c>
      <c r="P24346">
        <v>210</v>
      </c>
      <c r="Q24346" t="s">
        <v>52</v>
      </c>
      <c r="R24346">
        <v>2137</v>
      </c>
    </row>
    <row r="24347" spans="1:18" x14ac:dyDescent="0.25">
      <c r="A24347">
        <v>24345</v>
      </c>
      <c r="B24347">
        <v>405</v>
      </c>
      <c r="C24347" t="s">
        <v>17</v>
      </c>
      <c r="D24347" s="1">
        <v>44044</v>
      </c>
      <c r="E24347">
        <v>20816</v>
      </c>
      <c r="F24347">
        <v>1</v>
      </c>
      <c r="G24347" t="s">
        <v>699</v>
      </c>
      <c r="H24347" t="s">
        <v>700</v>
      </c>
      <c r="I24347">
        <v>45</v>
      </c>
      <c r="J24347" t="s">
        <v>58</v>
      </c>
      <c r="K24347">
        <v>4500</v>
      </c>
      <c r="L24347" t="s">
        <v>323</v>
      </c>
      <c r="M24347">
        <v>80.52</v>
      </c>
      <c r="N24347">
        <v>20</v>
      </c>
      <c r="O24347" t="s">
        <v>51</v>
      </c>
      <c r="P24347">
        <v>210</v>
      </c>
      <c r="Q24347" t="s">
        <v>52</v>
      </c>
      <c r="R24347">
        <v>2152</v>
      </c>
    </row>
    <row r="24348" spans="1:18" x14ac:dyDescent="0.25">
      <c r="A24348">
        <v>24346</v>
      </c>
      <c r="B24348">
        <v>405</v>
      </c>
      <c r="C24348" t="s">
        <v>17</v>
      </c>
      <c r="D24348" s="1">
        <v>44044</v>
      </c>
      <c r="E24348">
        <v>20816</v>
      </c>
      <c r="F24348">
        <v>1</v>
      </c>
      <c r="G24348" t="s">
        <v>699</v>
      </c>
      <c r="H24348" t="s">
        <v>700</v>
      </c>
      <c r="I24348">
        <v>45</v>
      </c>
      <c r="J24348" t="s">
        <v>58</v>
      </c>
      <c r="K24348">
        <v>4520</v>
      </c>
      <c r="L24348" t="s">
        <v>279</v>
      </c>
      <c r="M24348">
        <v>17.82</v>
      </c>
      <c r="N24348">
        <v>20</v>
      </c>
      <c r="O24348" t="s">
        <v>51</v>
      </c>
      <c r="P24348">
        <v>210</v>
      </c>
      <c r="Q24348" t="s">
        <v>52</v>
      </c>
      <c r="R24348">
        <v>2152</v>
      </c>
    </row>
    <row r="24349" spans="1:18" x14ac:dyDescent="0.25">
      <c r="A24349">
        <v>24347</v>
      </c>
      <c r="B24349">
        <v>405</v>
      </c>
      <c r="C24349" t="s">
        <v>17</v>
      </c>
      <c r="D24349" s="1">
        <v>44049</v>
      </c>
      <c r="E24349">
        <v>20818</v>
      </c>
      <c r="F24349">
        <v>15926</v>
      </c>
      <c r="G24349" t="s">
        <v>703</v>
      </c>
      <c r="H24349" t="s">
        <v>704</v>
      </c>
      <c r="I24349">
        <v>11</v>
      </c>
      <c r="J24349" t="s">
        <v>189</v>
      </c>
      <c r="K24349">
        <v>1187</v>
      </c>
      <c r="L24349" t="s">
        <v>2987</v>
      </c>
      <c r="M24349">
        <v>239.6</v>
      </c>
      <c r="N24349">
        <v>80</v>
      </c>
      <c r="O24349" t="s">
        <v>191</v>
      </c>
      <c r="P24349">
        <v>800</v>
      </c>
      <c r="Q24349" t="s">
        <v>191</v>
      </c>
      <c r="R24349">
        <v>8050</v>
      </c>
    </row>
    <row r="24350" spans="1:18" x14ac:dyDescent="0.25">
      <c r="A24350">
        <v>24348</v>
      </c>
      <c r="B24350">
        <v>405</v>
      </c>
      <c r="C24350" t="s">
        <v>17</v>
      </c>
      <c r="D24350" s="1">
        <v>44060</v>
      </c>
      <c r="E24350">
        <v>20819</v>
      </c>
      <c r="F24350">
        <v>46601</v>
      </c>
      <c r="G24350" t="s">
        <v>3067</v>
      </c>
      <c r="H24350" t="s">
        <v>3068</v>
      </c>
      <c r="I24350">
        <v>43</v>
      </c>
      <c r="J24350" t="s">
        <v>20</v>
      </c>
      <c r="K24350">
        <v>4470</v>
      </c>
      <c r="L24350" t="s">
        <v>168</v>
      </c>
      <c r="M24350">
        <v>498.31</v>
      </c>
      <c r="N24350">
        <v>10</v>
      </c>
      <c r="O24350" t="s">
        <v>35</v>
      </c>
      <c r="P24350">
        <v>110</v>
      </c>
      <c r="Q24350" t="s">
        <v>36</v>
      </c>
      <c r="R24350">
        <v>1103</v>
      </c>
    </row>
    <row r="24351" spans="1:18" x14ac:dyDescent="0.25">
      <c r="A24351">
        <v>24349</v>
      </c>
      <c r="B24351">
        <v>405</v>
      </c>
      <c r="C24351" t="s">
        <v>17</v>
      </c>
      <c r="D24351" s="1">
        <v>44056</v>
      </c>
      <c r="E24351">
        <v>20820</v>
      </c>
      <c r="F24351">
        <v>16895</v>
      </c>
      <c r="G24351" t="s">
        <v>607</v>
      </c>
      <c r="H24351" t="s">
        <v>608</v>
      </c>
      <c r="I24351">
        <v>45</v>
      </c>
      <c r="J24351" t="s">
        <v>58</v>
      </c>
      <c r="K24351">
        <v>4500</v>
      </c>
      <c r="L24351" t="s">
        <v>323</v>
      </c>
      <c r="M24351">
        <v>125.24</v>
      </c>
      <c r="N24351">
        <v>20</v>
      </c>
      <c r="O24351" t="s">
        <v>51</v>
      </c>
      <c r="P24351">
        <v>217</v>
      </c>
      <c r="Q24351" t="s">
        <v>69</v>
      </c>
      <c r="R24351">
        <v>2174</v>
      </c>
    </row>
    <row r="24352" spans="1:18" x14ac:dyDescent="0.25">
      <c r="A24352">
        <v>24350</v>
      </c>
      <c r="B24352">
        <v>405</v>
      </c>
      <c r="C24352" t="s">
        <v>17</v>
      </c>
      <c r="D24352" s="1">
        <v>44057</v>
      </c>
      <c r="E24352">
        <v>20821</v>
      </c>
      <c r="F24352">
        <v>142</v>
      </c>
      <c r="G24352" t="s">
        <v>527</v>
      </c>
      <c r="H24352" t="s">
        <v>528</v>
      </c>
      <c r="I24352">
        <v>45</v>
      </c>
      <c r="J24352" t="s">
        <v>58</v>
      </c>
      <c r="K24352">
        <v>4500</v>
      </c>
      <c r="L24352" t="s">
        <v>323</v>
      </c>
      <c r="M24352">
        <v>664.5</v>
      </c>
      <c r="N24352">
        <v>20</v>
      </c>
      <c r="O24352" t="s">
        <v>51</v>
      </c>
      <c r="P24352">
        <v>217</v>
      </c>
      <c r="Q24352" t="s">
        <v>69</v>
      </c>
      <c r="R24352">
        <v>2174</v>
      </c>
    </row>
    <row r="24353" spans="1:18" x14ac:dyDescent="0.25">
      <c r="A24353">
        <v>24351</v>
      </c>
      <c r="B24353">
        <v>405</v>
      </c>
      <c r="C24353" t="s">
        <v>17</v>
      </c>
      <c r="D24353" s="1">
        <v>44055</v>
      </c>
      <c r="E24353">
        <v>20822</v>
      </c>
      <c r="F24353">
        <v>45560</v>
      </c>
      <c r="G24353" t="s">
        <v>382</v>
      </c>
      <c r="H24353" t="s">
        <v>383</v>
      </c>
      <c r="I24353">
        <v>11</v>
      </c>
      <c r="J24353" t="s">
        <v>189</v>
      </c>
      <c r="K24353">
        <v>1194</v>
      </c>
      <c r="L24353" t="s">
        <v>190</v>
      </c>
      <c r="M24353">
        <v>10000</v>
      </c>
      <c r="N24353">
        <v>80</v>
      </c>
      <c r="O24353" t="s">
        <v>191</v>
      </c>
      <c r="P24353">
        <v>800</v>
      </c>
      <c r="Q24353" t="s">
        <v>191</v>
      </c>
      <c r="R24353">
        <v>8060</v>
      </c>
    </row>
    <row r="24354" spans="1:18" x14ac:dyDescent="0.25">
      <c r="A24354">
        <v>24352</v>
      </c>
      <c r="B24354">
        <v>405</v>
      </c>
      <c r="C24354" t="s">
        <v>17</v>
      </c>
      <c r="D24354" s="1">
        <v>44054</v>
      </c>
      <c r="E24354">
        <v>20823</v>
      </c>
      <c r="F24354">
        <v>43245</v>
      </c>
      <c r="G24354" t="s">
        <v>507</v>
      </c>
      <c r="H24354" t="s">
        <v>508</v>
      </c>
      <c r="I24354">
        <v>45</v>
      </c>
      <c r="J24354" t="s">
        <v>58</v>
      </c>
      <c r="K24354">
        <v>4550</v>
      </c>
      <c r="L24354" t="s">
        <v>386</v>
      </c>
      <c r="M24354">
        <v>249</v>
      </c>
      <c r="N24354">
        <v>20</v>
      </c>
      <c r="O24354" t="s">
        <v>51</v>
      </c>
      <c r="P24354">
        <v>217</v>
      </c>
      <c r="Q24354" t="s">
        <v>69</v>
      </c>
      <c r="R24354">
        <v>2174</v>
      </c>
    </row>
    <row r="24355" spans="1:18" x14ac:dyDescent="0.25">
      <c r="A24355">
        <v>24353</v>
      </c>
      <c r="B24355">
        <v>405</v>
      </c>
      <c r="C24355" t="s">
        <v>17</v>
      </c>
      <c r="D24355" s="1">
        <v>44060</v>
      </c>
      <c r="E24355">
        <v>20824</v>
      </c>
      <c r="F24355">
        <v>73978</v>
      </c>
      <c r="G24355" t="s">
        <v>406</v>
      </c>
      <c r="H24355" t="s">
        <v>2585</v>
      </c>
      <c r="I24355">
        <v>11</v>
      </c>
      <c r="J24355" t="s">
        <v>189</v>
      </c>
      <c r="K24355">
        <v>1194</v>
      </c>
      <c r="L24355" t="s">
        <v>190</v>
      </c>
      <c r="M24355">
        <v>174.08</v>
      </c>
      <c r="N24355">
        <v>80</v>
      </c>
      <c r="O24355" t="s">
        <v>191</v>
      </c>
      <c r="P24355">
        <v>800</v>
      </c>
      <c r="Q24355" t="s">
        <v>191</v>
      </c>
      <c r="R24355">
        <v>8060</v>
      </c>
    </row>
    <row r="24356" spans="1:18" x14ac:dyDescent="0.25">
      <c r="A24356">
        <v>24354</v>
      </c>
      <c r="B24356">
        <v>405</v>
      </c>
      <c r="C24356" t="s">
        <v>17</v>
      </c>
      <c r="D24356" s="1">
        <v>44057</v>
      </c>
      <c r="E24356">
        <v>20825</v>
      </c>
      <c r="F24356">
        <v>73978</v>
      </c>
      <c r="G24356" t="s">
        <v>406</v>
      </c>
      <c r="H24356" t="s">
        <v>2585</v>
      </c>
      <c r="I24356">
        <v>11</v>
      </c>
      <c r="J24356" t="s">
        <v>189</v>
      </c>
      <c r="K24356">
        <v>1194</v>
      </c>
      <c r="L24356" t="s">
        <v>190</v>
      </c>
      <c r="M24356">
        <v>21770.85</v>
      </c>
      <c r="N24356">
        <v>80</v>
      </c>
      <c r="O24356" t="s">
        <v>191</v>
      </c>
      <c r="P24356">
        <v>800</v>
      </c>
      <c r="Q24356" t="s">
        <v>191</v>
      </c>
      <c r="R24356">
        <v>8060</v>
      </c>
    </row>
    <row r="24357" spans="1:18" x14ac:dyDescent="0.25">
      <c r="A24357">
        <v>24355</v>
      </c>
      <c r="B24357">
        <v>405</v>
      </c>
      <c r="C24357" t="s">
        <v>17</v>
      </c>
      <c r="D24357" s="1">
        <v>44057</v>
      </c>
      <c r="E24357">
        <v>20826</v>
      </c>
      <c r="F24357">
        <v>73978</v>
      </c>
      <c r="G24357" t="s">
        <v>406</v>
      </c>
      <c r="H24357" t="s">
        <v>2585</v>
      </c>
      <c r="I24357">
        <v>11</v>
      </c>
      <c r="J24357" t="s">
        <v>189</v>
      </c>
      <c r="K24357">
        <v>1194</v>
      </c>
      <c r="L24357" t="s">
        <v>190</v>
      </c>
      <c r="M24357">
        <v>315.55</v>
      </c>
      <c r="N24357">
        <v>80</v>
      </c>
      <c r="O24357" t="s">
        <v>191</v>
      </c>
      <c r="P24357">
        <v>800</v>
      </c>
      <c r="Q24357" t="s">
        <v>191</v>
      </c>
      <c r="R24357">
        <v>8060</v>
      </c>
    </row>
    <row r="24358" spans="1:18" x14ac:dyDescent="0.25">
      <c r="A24358">
        <v>24356</v>
      </c>
      <c r="B24358">
        <v>405</v>
      </c>
      <c r="C24358" t="s">
        <v>17</v>
      </c>
      <c r="D24358" s="1">
        <v>44057</v>
      </c>
      <c r="E24358">
        <v>20827</v>
      </c>
      <c r="F24358">
        <v>73978</v>
      </c>
      <c r="G24358" t="s">
        <v>406</v>
      </c>
      <c r="H24358" t="s">
        <v>2585</v>
      </c>
      <c r="I24358">
        <v>11</v>
      </c>
      <c r="J24358" t="s">
        <v>189</v>
      </c>
      <c r="K24358">
        <v>1186</v>
      </c>
      <c r="L24358" t="s">
        <v>303</v>
      </c>
      <c r="M24358">
        <v>398.56</v>
      </c>
      <c r="N24358">
        <v>80</v>
      </c>
      <c r="O24358" t="s">
        <v>191</v>
      </c>
      <c r="P24358">
        <v>800</v>
      </c>
      <c r="Q24358" t="s">
        <v>191</v>
      </c>
      <c r="R24358">
        <v>8060</v>
      </c>
    </row>
    <row r="24359" spans="1:18" x14ac:dyDescent="0.25">
      <c r="A24359">
        <v>24357</v>
      </c>
      <c r="B24359">
        <v>405</v>
      </c>
      <c r="C24359" t="s">
        <v>17</v>
      </c>
      <c r="D24359" s="1">
        <v>44060</v>
      </c>
      <c r="E24359">
        <v>20828</v>
      </c>
      <c r="F24359">
        <v>73978</v>
      </c>
      <c r="G24359" t="s">
        <v>406</v>
      </c>
      <c r="H24359" t="s">
        <v>2585</v>
      </c>
      <c r="I24359">
        <v>11</v>
      </c>
      <c r="J24359" t="s">
        <v>189</v>
      </c>
      <c r="K24359">
        <v>1194</v>
      </c>
      <c r="L24359" t="s">
        <v>190</v>
      </c>
      <c r="M24359">
        <v>213.04</v>
      </c>
      <c r="N24359">
        <v>80</v>
      </c>
      <c r="O24359" t="s">
        <v>191</v>
      </c>
      <c r="P24359">
        <v>800</v>
      </c>
      <c r="Q24359" t="s">
        <v>191</v>
      </c>
      <c r="R24359">
        <v>8060</v>
      </c>
    </row>
    <row r="24360" spans="1:18" x14ac:dyDescent="0.25">
      <c r="A24360">
        <v>24358</v>
      </c>
      <c r="B24360">
        <v>405</v>
      </c>
      <c r="C24360" t="s">
        <v>17</v>
      </c>
      <c r="D24360" s="1">
        <v>44059</v>
      </c>
      <c r="E24360">
        <v>20829</v>
      </c>
      <c r="F24360">
        <v>5965</v>
      </c>
      <c r="G24360" t="s">
        <v>561</v>
      </c>
      <c r="H24360" t="s">
        <v>562</v>
      </c>
      <c r="I24360">
        <v>43</v>
      </c>
      <c r="J24360" t="s">
        <v>20</v>
      </c>
      <c r="K24360">
        <v>4410</v>
      </c>
      <c r="L24360" t="s">
        <v>21</v>
      </c>
      <c r="M24360">
        <v>281.47000000000003</v>
      </c>
      <c r="N24360">
        <v>10</v>
      </c>
      <c r="O24360" t="s">
        <v>35</v>
      </c>
      <c r="P24360">
        <v>100</v>
      </c>
      <c r="Q24360" t="s">
        <v>99</v>
      </c>
      <c r="R24360">
        <v>1020</v>
      </c>
    </row>
    <row r="24361" spans="1:18" x14ac:dyDescent="0.25">
      <c r="A24361">
        <v>24359</v>
      </c>
      <c r="B24361">
        <v>405</v>
      </c>
      <c r="C24361" t="s">
        <v>17</v>
      </c>
      <c r="D24361" s="1">
        <v>44059</v>
      </c>
      <c r="E24361">
        <v>20829</v>
      </c>
      <c r="F24361">
        <v>5965</v>
      </c>
      <c r="G24361" t="s">
        <v>561</v>
      </c>
      <c r="H24361" t="s">
        <v>562</v>
      </c>
      <c r="I24361">
        <v>43</v>
      </c>
      <c r="J24361" t="s">
        <v>20</v>
      </c>
      <c r="K24361">
        <v>4410</v>
      </c>
      <c r="L24361" t="s">
        <v>21</v>
      </c>
      <c r="M24361">
        <v>305.95999999999998</v>
      </c>
      <c r="N24361">
        <v>10</v>
      </c>
      <c r="O24361" t="s">
        <v>35</v>
      </c>
      <c r="P24361">
        <v>100</v>
      </c>
      <c r="Q24361" t="s">
        <v>99</v>
      </c>
      <c r="R24361">
        <v>1001</v>
      </c>
    </row>
    <row r="24362" spans="1:18" x14ac:dyDescent="0.25">
      <c r="A24362">
        <v>24360</v>
      </c>
      <c r="B24362">
        <v>405</v>
      </c>
      <c r="C24362" t="s">
        <v>17</v>
      </c>
      <c r="D24362" s="1">
        <v>44057</v>
      </c>
      <c r="E24362">
        <v>20830</v>
      </c>
      <c r="F24362">
        <v>47</v>
      </c>
      <c r="G24362" t="s">
        <v>157</v>
      </c>
      <c r="H24362" t="s">
        <v>158</v>
      </c>
      <c r="I24362">
        <v>45</v>
      </c>
      <c r="J24362" t="s">
        <v>58</v>
      </c>
      <c r="K24362">
        <v>4580</v>
      </c>
      <c r="L24362" t="s">
        <v>197</v>
      </c>
      <c r="M24362">
        <v>59.88</v>
      </c>
      <c r="N24362">
        <v>30</v>
      </c>
      <c r="O24362" t="s">
        <v>72</v>
      </c>
      <c r="P24362">
        <v>340</v>
      </c>
      <c r="Q24362" t="s">
        <v>109</v>
      </c>
      <c r="R24362">
        <v>3427</v>
      </c>
    </row>
    <row r="24363" spans="1:18" x14ac:dyDescent="0.25">
      <c r="A24363">
        <v>24361</v>
      </c>
      <c r="B24363">
        <v>405</v>
      </c>
      <c r="C24363" t="s">
        <v>17</v>
      </c>
      <c r="D24363" s="1">
        <v>44061</v>
      </c>
      <c r="E24363">
        <v>20831</v>
      </c>
      <c r="F24363">
        <v>10377</v>
      </c>
      <c r="G24363" t="s">
        <v>296</v>
      </c>
      <c r="H24363" t="s">
        <v>297</v>
      </c>
      <c r="I24363">
        <v>45</v>
      </c>
      <c r="J24363" t="s">
        <v>58</v>
      </c>
      <c r="K24363">
        <v>4590</v>
      </c>
      <c r="L24363" t="s">
        <v>302</v>
      </c>
      <c r="M24363">
        <v>1.05</v>
      </c>
      <c r="N24363">
        <v>30</v>
      </c>
      <c r="O24363" t="s">
        <v>72</v>
      </c>
      <c r="P24363">
        <v>340</v>
      </c>
      <c r="Q24363" t="s">
        <v>109</v>
      </c>
      <c r="R24363">
        <v>3427</v>
      </c>
    </row>
    <row r="24364" spans="1:18" x14ac:dyDescent="0.25">
      <c r="A24364">
        <v>24362</v>
      </c>
      <c r="B24364">
        <v>405</v>
      </c>
      <c r="C24364" t="s">
        <v>17</v>
      </c>
      <c r="D24364" s="1">
        <v>44057</v>
      </c>
      <c r="E24364">
        <v>20832</v>
      </c>
      <c r="F24364">
        <v>31180</v>
      </c>
      <c r="G24364" t="s">
        <v>925</v>
      </c>
      <c r="H24364" t="s">
        <v>926</v>
      </c>
      <c r="I24364">
        <v>11</v>
      </c>
      <c r="J24364" t="s">
        <v>189</v>
      </c>
      <c r="K24364">
        <v>1194</v>
      </c>
      <c r="L24364" t="s">
        <v>190</v>
      </c>
      <c r="M24364">
        <v>2383</v>
      </c>
      <c r="N24364">
        <v>80</v>
      </c>
      <c r="O24364" t="s">
        <v>191</v>
      </c>
      <c r="P24364">
        <v>800</v>
      </c>
      <c r="Q24364" t="s">
        <v>191</v>
      </c>
      <c r="R24364">
        <v>8060</v>
      </c>
    </row>
    <row r="24365" spans="1:18" x14ac:dyDescent="0.25">
      <c r="A24365">
        <v>24363</v>
      </c>
      <c r="B24365">
        <v>405</v>
      </c>
      <c r="C24365" t="s">
        <v>17</v>
      </c>
      <c r="D24365" s="1">
        <v>44060</v>
      </c>
      <c r="E24365">
        <v>20833</v>
      </c>
      <c r="F24365">
        <v>12837</v>
      </c>
      <c r="G24365" t="s">
        <v>839</v>
      </c>
      <c r="H24365" t="s">
        <v>840</v>
      </c>
      <c r="I24365">
        <v>43</v>
      </c>
      <c r="J24365" t="s">
        <v>20</v>
      </c>
      <c r="K24365">
        <v>4350</v>
      </c>
      <c r="L24365" t="s">
        <v>221</v>
      </c>
      <c r="M24365">
        <v>300</v>
      </c>
      <c r="N24365">
        <v>30</v>
      </c>
      <c r="O24365" t="s">
        <v>72</v>
      </c>
      <c r="P24365">
        <v>340</v>
      </c>
      <c r="Q24365" t="s">
        <v>109</v>
      </c>
      <c r="R24365">
        <v>3402</v>
      </c>
    </row>
    <row r="24366" spans="1:18" x14ac:dyDescent="0.25">
      <c r="A24366">
        <v>24364</v>
      </c>
      <c r="B24366">
        <v>405</v>
      </c>
      <c r="C24366" t="s">
        <v>17</v>
      </c>
      <c r="D24366" s="1">
        <v>44061</v>
      </c>
      <c r="E24366">
        <v>20834</v>
      </c>
      <c r="F24366">
        <v>70926</v>
      </c>
      <c r="G24366" t="s">
        <v>3674</v>
      </c>
      <c r="H24366" t="s">
        <v>3675</v>
      </c>
      <c r="I24366">
        <v>43</v>
      </c>
      <c r="J24366" t="s">
        <v>20</v>
      </c>
      <c r="K24366">
        <v>4420</v>
      </c>
      <c r="L24366" t="s">
        <v>293</v>
      </c>
      <c r="M24366">
        <v>3750</v>
      </c>
      <c r="N24366">
        <v>30</v>
      </c>
      <c r="O24366" t="s">
        <v>72</v>
      </c>
      <c r="P24366">
        <v>340</v>
      </c>
      <c r="Q24366" t="s">
        <v>109</v>
      </c>
      <c r="R24366">
        <v>3402</v>
      </c>
    </row>
    <row r="24367" spans="1:18" x14ac:dyDescent="0.25">
      <c r="A24367">
        <v>24365</v>
      </c>
      <c r="B24367">
        <v>405</v>
      </c>
      <c r="C24367" t="s">
        <v>17</v>
      </c>
      <c r="D24367" s="1">
        <v>44061</v>
      </c>
      <c r="E24367">
        <v>20835</v>
      </c>
      <c r="F24367">
        <v>10377</v>
      </c>
      <c r="G24367" t="s">
        <v>296</v>
      </c>
      <c r="H24367" t="s">
        <v>297</v>
      </c>
      <c r="I24367">
        <v>45</v>
      </c>
      <c r="J24367" t="s">
        <v>58</v>
      </c>
      <c r="K24367">
        <v>4601</v>
      </c>
      <c r="L24367" t="s">
        <v>326</v>
      </c>
      <c r="M24367">
        <v>69.069999999999993</v>
      </c>
      <c r="N24367">
        <v>30</v>
      </c>
      <c r="O24367" t="s">
        <v>72</v>
      </c>
      <c r="P24367">
        <v>340</v>
      </c>
      <c r="Q24367" t="s">
        <v>109</v>
      </c>
      <c r="R24367">
        <v>3427</v>
      </c>
    </row>
    <row r="24368" spans="1:18" x14ac:dyDescent="0.25">
      <c r="A24368">
        <v>24366</v>
      </c>
      <c r="B24368">
        <v>405</v>
      </c>
      <c r="C24368" t="s">
        <v>17</v>
      </c>
      <c r="D24368" s="1">
        <v>44044</v>
      </c>
      <c r="E24368">
        <v>20836</v>
      </c>
      <c r="F24368">
        <v>10218</v>
      </c>
      <c r="G24368" t="s">
        <v>260</v>
      </c>
      <c r="H24368" t="s">
        <v>261</v>
      </c>
      <c r="I24368">
        <v>43</v>
      </c>
      <c r="J24368" t="s">
        <v>20</v>
      </c>
      <c r="K24368">
        <v>4342</v>
      </c>
      <c r="L24368" t="s">
        <v>80</v>
      </c>
      <c r="M24368">
        <v>444.3</v>
      </c>
      <c r="N24368">
        <v>41</v>
      </c>
      <c r="O24368" t="s">
        <v>33</v>
      </c>
      <c r="P24368">
        <v>420</v>
      </c>
      <c r="Q24368" t="s">
        <v>34</v>
      </c>
      <c r="R24368">
        <v>4211</v>
      </c>
    </row>
    <row r="24369" spans="1:18" x14ac:dyDescent="0.25">
      <c r="A24369">
        <v>24367</v>
      </c>
      <c r="B24369">
        <v>405</v>
      </c>
      <c r="C24369" t="s">
        <v>17</v>
      </c>
      <c r="D24369" s="1">
        <v>44060</v>
      </c>
      <c r="E24369">
        <v>20837</v>
      </c>
      <c r="F24369">
        <v>6259</v>
      </c>
      <c r="G24369" t="s">
        <v>627</v>
      </c>
      <c r="H24369" t="s">
        <v>628</v>
      </c>
      <c r="I24369">
        <v>11</v>
      </c>
      <c r="J24369" t="s">
        <v>189</v>
      </c>
      <c r="K24369">
        <v>1194</v>
      </c>
      <c r="L24369" t="s">
        <v>190</v>
      </c>
      <c r="M24369">
        <v>3707.84</v>
      </c>
      <c r="N24369">
        <v>80</v>
      </c>
      <c r="O24369" t="s">
        <v>191</v>
      </c>
      <c r="P24369">
        <v>800</v>
      </c>
      <c r="Q24369" t="s">
        <v>191</v>
      </c>
      <c r="R24369">
        <v>8060</v>
      </c>
    </row>
    <row r="24370" spans="1:18" x14ac:dyDescent="0.25">
      <c r="A24370">
        <v>24368</v>
      </c>
      <c r="B24370">
        <v>405</v>
      </c>
      <c r="C24370" t="s">
        <v>17</v>
      </c>
      <c r="D24370" s="1">
        <v>44059</v>
      </c>
      <c r="E24370">
        <v>20838</v>
      </c>
      <c r="F24370">
        <v>5965</v>
      </c>
      <c r="G24370" t="s">
        <v>561</v>
      </c>
      <c r="H24370" t="s">
        <v>562</v>
      </c>
      <c r="I24370">
        <v>43</v>
      </c>
      <c r="J24370" t="s">
        <v>20</v>
      </c>
      <c r="K24370">
        <v>4410</v>
      </c>
      <c r="L24370" t="s">
        <v>21</v>
      </c>
      <c r="M24370">
        <v>108.95</v>
      </c>
      <c r="N24370">
        <v>10</v>
      </c>
      <c r="O24370" t="s">
        <v>35</v>
      </c>
      <c r="P24370">
        <v>100</v>
      </c>
      <c r="Q24370" t="s">
        <v>99</v>
      </c>
      <c r="R24370">
        <v>1002</v>
      </c>
    </row>
    <row r="24371" spans="1:18" x14ac:dyDescent="0.25">
      <c r="A24371">
        <v>24369</v>
      </c>
      <c r="B24371">
        <v>405</v>
      </c>
      <c r="C24371" t="s">
        <v>17</v>
      </c>
      <c r="D24371" s="1">
        <v>44056</v>
      </c>
      <c r="E24371">
        <v>20839</v>
      </c>
      <c r="F24371">
        <v>27</v>
      </c>
      <c r="G24371" t="s">
        <v>300</v>
      </c>
      <c r="H24371" t="s">
        <v>301</v>
      </c>
      <c r="I24371">
        <v>11</v>
      </c>
      <c r="J24371" t="s">
        <v>189</v>
      </c>
      <c r="K24371">
        <v>1186</v>
      </c>
      <c r="L24371" t="s">
        <v>303</v>
      </c>
      <c r="M24371">
        <v>1436.79</v>
      </c>
      <c r="N24371">
        <v>80</v>
      </c>
      <c r="O24371" t="s">
        <v>191</v>
      </c>
      <c r="P24371">
        <v>800</v>
      </c>
      <c r="Q24371" t="s">
        <v>191</v>
      </c>
      <c r="R24371">
        <v>8060</v>
      </c>
    </row>
    <row r="24372" spans="1:18" x14ac:dyDescent="0.25">
      <c r="A24372">
        <v>24370</v>
      </c>
      <c r="B24372">
        <v>405</v>
      </c>
      <c r="C24372" t="s">
        <v>17</v>
      </c>
      <c r="D24372" s="1">
        <v>44056</v>
      </c>
      <c r="E24372">
        <v>20840</v>
      </c>
      <c r="F24372">
        <v>27</v>
      </c>
      <c r="G24372" t="s">
        <v>300</v>
      </c>
      <c r="H24372" t="s">
        <v>301</v>
      </c>
      <c r="I24372">
        <v>11</v>
      </c>
      <c r="J24372" t="s">
        <v>189</v>
      </c>
      <c r="K24372">
        <v>1186</v>
      </c>
      <c r="L24372" t="s">
        <v>303</v>
      </c>
      <c r="M24372">
        <v>125.72</v>
      </c>
      <c r="N24372">
        <v>80</v>
      </c>
      <c r="O24372" t="s">
        <v>191</v>
      </c>
      <c r="P24372">
        <v>800</v>
      </c>
      <c r="Q24372" t="s">
        <v>191</v>
      </c>
      <c r="R24372">
        <v>8060</v>
      </c>
    </row>
    <row r="24373" spans="1:18" x14ac:dyDescent="0.25">
      <c r="A24373">
        <v>24371</v>
      </c>
      <c r="B24373">
        <v>405</v>
      </c>
      <c r="C24373" t="s">
        <v>17</v>
      </c>
      <c r="D24373" s="1">
        <v>44057</v>
      </c>
      <c r="E24373">
        <v>20841</v>
      </c>
      <c r="F24373">
        <v>160</v>
      </c>
      <c r="G24373" t="s">
        <v>1748</v>
      </c>
      <c r="H24373" t="s">
        <v>1749</v>
      </c>
      <c r="I24373">
        <v>43</v>
      </c>
      <c r="J24373" t="s">
        <v>20</v>
      </c>
      <c r="K24373">
        <v>4410</v>
      </c>
      <c r="L24373" t="s">
        <v>21</v>
      </c>
      <c r="M24373">
        <v>783.32</v>
      </c>
      <c r="N24373">
        <v>10</v>
      </c>
      <c r="O24373" t="s">
        <v>35</v>
      </c>
      <c r="P24373">
        <v>100</v>
      </c>
      <c r="Q24373" t="s">
        <v>99</v>
      </c>
      <c r="R24373">
        <v>1002</v>
      </c>
    </row>
    <row r="24374" spans="1:18" x14ac:dyDescent="0.25">
      <c r="A24374">
        <v>24372</v>
      </c>
      <c r="B24374">
        <v>405</v>
      </c>
      <c r="C24374" t="s">
        <v>17</v>
      </c>
      <c r="D24374" s="1">
        <v>44060</v>
      </c>
      <c r="E24374">
        <v>20842</v>
      </c>
      <c r="F24374">
        <v>10377</v>
      </c>
      <c r="G24374" t="s">
        <v>296</v>
      </c>
      <c r="H24374" t="s">
        <v>297</v>
      </c>
      <c r="I24374">
        <v>45</v>
      </c>
      <c r="J24374" t="s">
        <v>58</v>
      </c>
      <c r="K24374">
        <v>4600</v>
      </c>
      <c r="L24374" t="s">
        <v>159</v>
      </c>
      <c r="M24374">
        <v>92.34</v>
      </c>
      <c r="N24374">
        <v>30</v>
      </c>
      <c r="O24374" t="s">
        <v>72</v>
      </c>
      <c r="P24374">
        <v>330</v>
      </c>
      <c r="Q24374" t="s">
        <v>73</v>
      </c>
      <c r="R24374">
        <v>3301</v>
      </c>
    </row>
    <row r="24375" spans="1:18" x14ac:dyDescent="0.25">
      <c r="A24375">
        <v>24373</v>
      </c>
      <c r="B24375">
        <v>405</v>
      </c>
      <c r="C24375" t="s">
        <v>17</v>
      </c>
      <c r="D24375" s="1">
        <v>44057</v>
      </c>
      <c r="E24375">
        <v>20843</v>
      </c>
      <c r="F24375">
        <v>73978</v>
      </c>
      <c r="G24375" t="s">
        <v>406</v>
      </c>
      <c r="H24375" t="s">
        <v>2585</v>
      </c>
      <c r="I24375">
        <v>11</v>
      </c>
      <c r="J24375" t="s">
        <v>189</v>
      </c>
      <c r="K24375">
        <v>1194</v>
      </c>
      <c r="L24375" t="s">
        <v>190</v>
      </c>
      <c r="M24375">
        <v>2693.92</v>
      </c>
      <c r="N24375">
        <v>80</v>
      </c>
      <c r="O24375" t="s">
        <v>191</v>
      </c>
      <c r="P24375">
        <v>800</v>
      </c>
      <c r="Q24375" t="s">
        <v>191</v>
      </c>
      <c r="R24375">
        <v>8060</v>
      </c>
    </row>
    <row r="24376" spans="1:18" x14ac:dyDescent="0.25">
      <c r="A24376">
        <v>24374</v>
      </c>
      <c r="B24376">
        <v>405</v>
      </c>
      <c r="C24376" t="s">
        <v>17</v>
      </c>
      <c r="D24376" s="1">
        <v>44046</v>
      </c>
      <c r="E24376">
        <v>20844</v>
      </c>
      <c r="F24376">
        <v>11784</v>
      </c>
      <c r="G24376" t="s">
        <v>891</v>
      </c>
      <c r="H24376" t="s">
        <v>892</v>
      </c>
      <c r="I24376">
        <v>43</v>
      </c>
      <c r="J24376" t="s">
        <v>20</v>
      </c>
      <c r="K24376">
        <v>4380</v>
      </c>
      <c r="L24376" t="s">
        <v>310</v>
      </c>
      <c r="M24376">
        <v>361.85</v>
      </c>
      <c r="N24376">
        <v>30</v>
      </c>
      <c r="O24376" t="s">
        <v>72</v>
      </c>
      <c r="P24376">
        <v>340</v>
      </c>
      <c r="Q24376" t="s">
        <v>109</v>
      </c>
      <c r="R24376">
        <v>3427</v>
      </c>
    </row>
    <row r="24377" spans="1:18" x14ac:dyDescent="0.25">
      <c r="A24377">
        <v>24375</v>
      </c>
      <c r="B24377">
        <v>405</v>
      </c>
      <c r="C24377" t="s">
        <v>17</v>
      </c>
      <c r="D24377" s="1">
        <v>44057</v>
      </c>
      <c r="E24377">
        <v>20846</v>
      </c>
      <c r="F24377">
        <v>64900</v>
      </c>
      <c r="G24377" t="s">
        <v>571</v>
      </c>
      <c r="H24377" t="s">
        <v>572</v>
      </c>
      <c r="I24377">
        <v>43</v>
      </c>
      <c r="J24377" t="s">
        <v>20</v>
      </c>
      <c r="K24377">
        <v>4350</v>
      </c>
      <c r="L24377" t="s">
        <v>221</v>
      </c>
      <c r="M24377">
        <v>15.6</v>
      </c>
      <c r="N24377">
        <v>20</v>
      </c>
      <c r="O24377" t="s">
        <v>51</v>
      </c>
      <c r="P24377">
        <v>217</v>
      </c>
      <c r="Q24377" t="s">
        <v>69</v>
      </c>
      <c r="R24377">
        <v>2174</v>
      </c>
    </row>
    <row r="24378" spans="1:18" x14ac:dyDescent="0.25">
      <c r="A24378">
        <v>24376</v>
      </c>
      <c r="B24378">
        <v>405</v>
      </c>
      <c r="C24378" t="s">
        <v>17</v>
      </c>
      <c r="D24378" s="1">
        <v>44060</v>
      </c>
      <c r="E24378">
        <v>20847</v>
      </c>
      <c r="F24378">
        <v>23830</v>
      </c>
      <c r="G24378" t="s">
        <v>867</v>
      </c>
      <c r="H24378" t="s">
        <v>868</v>
      </c>
      <c r="I24378">
        <v>43</v>
      </c>
      <c r="J24378" t="s">
        <v>20</v>
      </c>
      <c r="K24378">
        <v>4340</v>
      </c>
      <c r="L24378" t="s">
        <v>152</v>
      </c>
      <c r="M24378">
        <v>143.41999999999999</v>
      </c>
      <c r="N24378">
        <v>30</v>
      </c>
      <c r="O24378" t="s">
        <v>72</v>
      </c>
      <c r="P24378">
        <v>350</v>
      </c>
      <c r="Q24378" t="s">
        <v>137</v>
      </c>
      <c r="R24378">
        <v>3501</v>
      </c>
    </row>
    <row r="24379" spans="1:18" x14ac:dyDescent="0.25">
      <c r="A24379">
        <v>24377</v>
      </c>
      <c r="B24379">
        <v>405</v>
      </c>
      <c r="C24379" t="s">
        <v>17</v>
      </c>
      <c r="D24379" s="1">
        <v>44060</v>
      </c>
      <c r="E24379">
        <v>20848</v>
      </c>
      <c r="F24379">
        <v>23830</v>
      </c>
      <c r="G24379" t="s">
        <v>867</v>
      </c>
      <c r="H24379" t="s">
        <v>868</v>
      </c>
      <c r="I24379">
        <v>43</v>
      </c>
      <c r="J24379" t="s">
        <v>20</v>
      </c>
      <c r="K24379">
        <v>4340</v>
      </c>
      <c r="L24379" t="s">
        <v>152</v>
      </c>
      <c r="M24379">
        <v>413.9</v>
      </c>
      <c r="N24379">
        <v>30</v>
      </c>
      <c r="O24379" t="s">
        <v>72</v>
      </c>
      <c r="P24379">
        <v>350</v>
      </c>
      <c r="Q24379" t="s">
        <v>137</v>
      </c>
      <c r="R24379">
        <v>3501</v>
      </c>
    </row>
    <row r="24380" spans="1:18" x14ac:dyDescent="0.25">
      <c r="A24380">
        <v>24378</v>
      </c>
      <c r="B24380">
        <v>405</v>
      </c>
      <c r="C24380" t="s">
        <v>17</v>
      </c>
      <c r="D24380" s="1">
        <v>44061</v>
      </c>
      <c r="E24380">
        <v>20849</v>
      </c>
      <c r="F24380">
        <v>47</v>
      </c>
      <c r="G24380" t="s">
        <v>157</v>
      </c>
      <c r="H24380" t="s">
        <v>158</v>
      </c>
      <c r="I24380">
        <v>45</v>
      </c>
      <c r="J24380" t="s">
        <v>58</v>
      </c>
      <c r="K24380">
        <v>4530</v>
      </c>
      <c r="L24380" t="s">
        <v>341</v>
      </c>
      <c r="M24380">
        <v>69.680000000000007</v>
      </c>
      <c r="N24380">
        <v>30</v>
      </c>
      <c r="O24380" t="s">
        <v>72</v>
      </c>
      <c r="P24380">
        <v>340</v>
      </c>
      <c r="Q24380" t="s">
        <v>109</v>
      </c>
      <c r="R24380">
        <v>3427</v>
      </c>
    </row>
    <row r="24381" spans="1:18" x14ac:dyDescent="0.25">
      <c r="A24381">
        <v>24379</v>
      </c>
      <c r="B24381">
        <v>405</v>
      </c>
      <c r="C24381" t="s">
        <v>17</v>
      </c>
      <c r="D24381" s="1">
        <v>44061</v>
      </c>
      <c r="E24381">
        <v>20849</v>
      </c>
      <c r="F24381">
        <v>47</v>
      </c>
      <c r="G24381" t="s">
        <v>157</v>
      </c>
      <c r="H24381" t="s">
        <v>158</v>
      </c>
      <c r="I24381">
        <v>45</v>
      </c>
      <c r="J24381" t="s">
        <v>58</v>
      </c>
      <c r="K24381">
        <v>4580</v>
      </c>
      <c r="L24381" t="s">
        <v>197</v>
      </c>
      <c r="M24381">
        <v>7.98</v>
      </c>
      <c r="N24381">
        <v>30</v>
      </c>
      <c r="O24381" t="s">
        <v>72</v>
      </c>
      <c r="P24381">
        <v>340</v>
      </c>
      <c r="Q24381" t="s">
        <v>109</v>
      </c>
      <c r="R24381">
        <v>3427</v>
      </c>
    </row>
    <row r="24382" spans="1:18" x14ac:dyDescent="0.25">
      <c r="A24382">
        <v>24380</v>
      </c>
      <c r="B24382">
        <v>405</v>
      </c>
      <c r="C24382" t="s">
        <v>17</v>
      </c>
      <c r="D24382" s="1">
        <v>44061</v>
      </c>
      <c r="E24382">
        <v>20850</v>
      </c>
      <c r="F24382">
        <v>47</v>
      </c>
      <c r="G24382" t="s">
        <v>157</v>
      </c>
      <c r="H24382" t="s">
        <v>158</v>
      </c>
      <c r="I24382">
        <v>45</v>
      </c>
      <c r="J24382" t="s">
        <v>58</v>
      </c>
      <c r="K24382">
        <v>4560</v>
      </c>
      <c r="L24382" t="s">
        <v>290</v>
      </c>
      <c r="M24382">
        <v>140.32</v>
      </c>
      <c r="N24382">
        <v>30</v>
      </c>
      <c r="O24382" t="s">
        <v>72</v>
      </c>
      <c r="P24382">
        <v>340</v>
      </c>
      <c r="Q24382" t="s">
        <v>109</v>
      </c>
      <c r="R24382">
        <v>3427</v>
      </c>
    </row>
    <row r="24383" spans="1:18" x14ac:dyDescent="0.25">
      <c r="A24383">
        <v>24381</v>
      </c>
      <c r="B24383">
        <v>405</v>
      </c>
      <c r="C24383" t="s">
        <v>17</v>
      </c>
      <c r="D24383" s="1">
        <v>44061</v>
      </c>
      <c r="E24383">
        <v>20851</v>
      </c>
      <c r="F24383">
        <v>47</v>
      </c>
      <c r="G24383" t="s">
        <v>157</v>
      </c>
      <c r="H24383" t="s">
        <v>158</v>
      </c>
      <c r="I24383">
        <v>45</v>
      </c>
      <c r="J24383" t="s">
        <v>58</v>
      </c>
      <c r="K24383">
        <v>4560</v>
      </c>
      <c r="L24383" t="s">
        <v>290</v>
      </c>
      <c r="M24383">
        <v>280.64999999999998</v>
      </c>
      <c r="N24383">
        <v>30</v>
      </c>
      <c r="O24383" t="s">
        <v>72</v>
      </c>
      <c r="P24383">
        <v>340</v>
      </c>
      <c r="Q24383" t="s">
        <v>109</v>
      </c>
      <c r="R24383">
        <v>3427</v>
      </c>
    </row>
    <row r="24384" spans="1:18" x14ac:dyDescent="0.25">
      <c r="A24384">
        <v>24382</v>
      </c>
      <c r="B24384">
        <v>405</v>
      </c>
      <c r="C24384" t="s">
        <v>17</v>
      </c>
      <c r="D24384" s="1">
        <v>44060</v>
      </c>
      <c r="E24384">
        <v>20852</v>
      </c>
      <c r="F24384">
        <v>27</v>
      </c>
      <c r="G24384" t="s">
        <v>300</v>
      </c>
      <c r="H24384" t="s">
        <v>301</v>
      </c>
      <c r="I24384">
        <v>11</v>
      </c>
      <c r="J24384" t="s">
        <v>189</v>
      </c>
      <c r="K24384">
        <v>1186</v>
      </c>
      <c r="L24384" t="s">
        <v>303</v>
      </c>
      <c r="M24384">
        <v>31.43</v>
      </c>
      <c r="N24384">
        <v>80</v>
      </c>
      <c r="O24384" t="s">
        <v>191</v>
      </c>
      <c r="P24384">
        <v>800</v>
      </c>
      <c r="Q24384" t="s">
        <v>191</v>
      </c>
      <c r="R24384">
        <v>8060</v>
      </c>
    </row>
    <row r="24385" spans="1:18" x14ac:dyDescent="0.25">
      <c r="A24385">
        <v>24383</v>
      </c>
      <c r="B24385">
        <v>405</v>
      </c>
      <c r="C24385" t="s">
        <v>17</v>
      </c>
      <c r="D24385" s="1">
        <v>44060</v>
      </c>
      <c r="E24385">
        <v>20853</v>
      </c>
      <c r="F24385">
        <v>27</v>
      </c>
      <c r="G24385" t="s">
        <v>300</v>
      </c>
      <c r="H24385" t="s">
        <v>301</v>
      </c>
      <c r="I24385">
        <v>11</v>
      </c>
      <c r="J24385" t="s">
        <v>189</v>
      </c>
      <c r="K24385">
        <v>1186</v>
      </c>
      <c r="L24385" t="s">
        <v>303</v>
      </c>
      <c r="M24385">
        <v>205.96</v>
      </c>
      <c r="N24385">
        <v>80</v>
      </c>
      <c r="O24385" t="s">
        <v>191</v>
      </c>
      <c r="P24385">
        <v>800</v>
      </c>
      <c r="Q24385" t="s">
        <v>191</v>
      </c>
      <c r="R24385">
        <v>8060</v>
      </c>
    </row>
    <row r="24386" spans="1:18" x14ac:dyDescent="0.25">
      <c r="A24386">
        <v>24384</v>
      </c>
      <c r="B24386">
        <v>405</v>
      </c>
      <c r="C24386" t="s">
        <v>17</v>
      </c>
      <c r="D24386" s="1">
        <v>44046</v>
      </c>
      <c r="E24386">
        <v>20854</v>
      </c>
      <c r="F24386">
        <v>11784</v>
      </c>
      <c r="G24386" t="s">
        <v>891</v>
      </c>
      <c r="H24386" t="s">
        <v>892</v>
      </c>
      <c r="I24386">
        <v>43</v>
      </c>
      <c r="J24386" t="s">
        <v>20</v>
      </c>
      <c r="K24386">
        <v>4380</v>
      </c>
      <c r="L24386" t="s">
        <v>310</v>
      </c>
      <c r="M24386">
        <v>77.5</v>
      </c>
      <c r="N24386">
        <v>30</v>
      </c>
      <c r="O24386" t="s">
        <v>72</v>
      </c>
      <c r="P24386">
        <v>340</v>
      </c>
      <c r="Q24386" t="s">
        <v>109</v>
      </c>
      <c r="R24386">
        <v>3427</v>
      </c>
    </row>
    <row r="24387" spans="1:18" x14ac:dyDescent="0.25">
      <c r="A24387">
        <v>24385</v>
      </c>
      <c r="B24387">
        <v>405</v>
      </c>
      <c r="C24387" t="s">
        <v>17</v>
      </c>
      <c r="D24387" s="1">
        <v>44058</v>
      </c>
      <c r="E24387">
        <v>20855</v>
      </c>
      <c r="F24387">
        <v>8443</v>
      </c>
      <c r="G24387" t="s">
        <v>917</v>
      </c>
      <c r="H24387" t="s">
        <v>918</v>
      </c>
      <c r="I24387">
        <v>45</v>
      </c>
      <c r="J24387" t="s">
        <v>58</v>
      </c>
      <c r="K24387">
        <v>4560</v>
      </c>
      <c r="L24387" t="s">
        <v>290</v>
      </c>
      <c r="M24387">
        <v>168.97</v>
      </c>
      <c r="N24387">
        <v>30</v>
      </c>
      <c r="O24387" t="s">
        <v>72</v>
      </c>
      <c r="P24387">
        <v>330</v>
      </c>
      <c r="Q24387" t="s">
        <v>73</v>
      </c>
      <c r="R24387">
        <v>3301</v>
      </c>
    </row>
    <row r="24388" spans="1:18" x14ac:dyDescent="0.25">
      <c r="A24388">
        <v>24386</v>
      </c>
      <c r="B24388">
        <v>405</v>
      </c>
      <c r="C24388" t="s">
        <v>17</v>
      </c>
      <c r="D24388" s="1">
        <v>44049</v>
      </c>
      <c r="E24388">
        <v>20856</v>
      </c>
      <c r="F24388">
        <v>30767</v>
      </c>
      <c r="G24388" t="s">
        <v>2270</v>
      </c>
      <c r="H24388" t="s">
        <v>2271</v>
      </c>
      <c r="I24388">
        <v>43</v>
      </c>
      <c r="J24388" t="s">
        <v>20</v>
      </c>
      <c r="K24388">
        <v>4420</v>
      </c>
      <c r="L24388" t="s">
        <v>293</v>
      </c>
      <c r="M24388">
        <v>2485.8000000000002</v>
      </c>
      <c r="N24388">
        <v>41</v>
      </c>
      <c r="O24388" t="s">
        <v>33</v>
      </c>
      <c r="P24388">
        <v>420</v>
      </c>
      <c r="Q24388" t="s">
        <v>34</v>
      </c>
      <c r="R24388">
        <v>4232</v>
      </c>
    </row>
    <row r="24389" spans="1:18" x14ac:dyDescent="0.25">
      <c r="A24389">
        <v>24387</v>
      </c>
      <c r="B24389">
        <v>405</v>
      </c>
      <c r="C24389" t="s">
        <v>17</v>
      </c>
      <c r="D24389" s="1">
        <v>44055</v>
      </c>
      <c r="E24389">
        <v>20857</v>
      </c>
      <c r="F24389">
        <v>65998</v>
      </c>
      <c r="G24389" t="s">
        <v>802</v>
      </c>
      <c r="H24389" t="s">
        <v>803</v>
      </c>
      <c r="I24389">
        <v>45</v>
      </c>
      <c r="J24389" t="s">
        <v>58</v>
      </c>
      <c r="K24389">
        <v>4560</v>
      </c>
      <c r="L24389" t="s">
        <v>290</v>
      </c>
      <c r="M24389">
        <v>84.27</v>
      </c>
      <c r="N24389">
        <v>30</v>
      </c>
      <c r="O24389" t="s">
        <v>72</v>
      </c>
      <c r="P24389">
        <v>340</v>
      </c>
      <c r="Q24389" t="s">
        <v>109</v>
      </c>
      <c r="R24389">
        <v>3427</v>
      </c>
    </row>
    <row r="24390" spans="1:18" x14ac:dyDescent="0.25">
      <c r="A24390">
        <v>24388</v>
      </c>
      <c r="B24390">
        <v>405</v>
      </c>
      <c r="C24390" t="s">
        <v>17</v>
      </c>
      <c r="D24390" s="1">
        <v>44061</v>
      </c>
      <c r="E24390">
        <v>20858</v>
      </c>
      <c r="F24390">
        <v>10377</v>
      </c>
      <c r="G24390" t="s">
        <v>296</v>
      </c>
      <c r="H24390" t="s">
        <v>297</v>
      </c>
      <c r="I24390">
        <v>45</v>
      </c>
      <c r="J24390" t="s">
        <v>58</v>
      </c>
      <c r="K24390">
        <v>4590</v>
      </c>
      <c r="L24390" t="s">
        <v>302</v>
      </c>
      <c r="M24390">
        <v>12.33</v>
      </c>
      <c r="N24390">
        <v>30</v>
      </c>
      <c r="O24390" t="s">
        <v>72</v>
      </c>
      <c r="P24390">
        <v>340</v>
      </c>
      <c r="Q24390" t="s">
        <v>109</v>
      </c>
      <c r="R24390">
        <v>3427</v>
      </c>
    </row>
    <row r="24391" spans="1:18" x14ac:dyDescent="0.25">
      <c r="A24391">
        <v>24389</v>
      </c>
      <c r="B24391">
        <v>405</v>
      </c>
      <c r="C24391" t="s">
        <v>17</v>
      </c>
      <c r="D24391" s="1">
        <v>44054</v>
      </c>
      <c r="E24391">
        <v>20859</v>
      </c>
      <c r="F24391">
        <v>43005</v>
      </c>
      <c r="G24391" t="s">
        <v>3676</v>
      </c>
      <c r="H24391" t="s">
        <v>3677</v>
      </c>
      <c r="I24391">
        <v>43</v>
      </c>
      <c r="J24391" t="s">
        <v>20</v>
      </c>
      <c r="K24391">
        <v>4345</v>
      </c>
      <c r="L24391" t="s">
        <v>484</v>
      </c>
      <c r="M24391">
        <v>200</v>
      </c>
      <c r="N24391">
        <v>10</v>
      </c>
      <c r="O24391" t="s">
        <v>35</v>
      </c>
      <c r="P24391">
        <v>100</v>
      </c>
      <c r="Q24391" t="s">
        <v>99</v>
      </c>
      <c r="R24391">
        <v>1002</v>
      </c>
    </row>
    <row r="24392" spans="1:18" x14ac:dyDescent="0.25">
      <c r="A24392">
        <v>24390</v>
      </c>
      <c r="B24392">
        <v>405</v>
      </c>
      <c r="C24392" t="s">
        <v>17</v>
      </c>
      <c r="D24392" s="1">
        <v>44061</v>
      </c>
      <c r="E24392">
        <v>20860</v>
      </c>
      <c r="F24392">
        <v>10377</v>
      </c>
      <c r="G24392" t="s">
        <v>296</v>
      </c>
      <c r="H24392" t="s">
        <v>297</v>
      </c>
      <c r="I24392">
        <v>45</v>
      </c>
      <c r="J24392" t="s">
        <v>58</v>
      </c>
      <c r="K24392">
        <v>4550</v>
      </c>
      <c r="L24392" t="s">
        <v>386</v>
      </c>
      <c r="M24392">
        <v>11.47</v>
      </c>
      <c r="N24392">
        <v>20</v>
      </c>
      <c r="O24392" t="s">
        <v>51</v>
      </c>
      <c r="P24392">
        <v>222</v>
      </c>
      <c r="Q24392" t="s">
        <v>346</v>
      </c>
      <c r="R24392">
        <v>2224</v>
      </c>
    </row>
    <row r="24393" spans="1:18" x14ac:dyDescent="0.25">
      <c r="A24393">
        <v>24391</v>
      </c>
      <c r="B24393">
        <v>405</v>
      </c>
      <c r="C24393" t="s">
        <v>17</v>
      </c>
      <c r="D24393" s="1">
        <v>44045</v>
      </c>
      <c r="E24393">
        <v>20862</v>
      </c>
      <c r="F24393">
        <v>12495</v>
      </c>
      <c r="G24393" t="s">
        <v>344</v>
      </c>
      <c r="H24393" t="s">
        <v>345</v>
      </c>
      <c r="I24393">
        <v>45</v>
      </c>
      <c r="J24393" t="s">
        <v>58</v>
      </c>
      <c r="K24393">
        <v>4591</v>
      </c>
      <c r="L24393" t="s">
        <v>275</v>
      </c>
      <c r="M24393">
        <v>27.98</v>
      </c>
      <c r="N24393">
        <v>24</v>
      </c>
      <c r="O24393" t="s">
        <v>22</v>
      </c>
      <c r="P24393">
        <v>245</v>
      </c>
      <c r="Q24393" t="s">
        <v>117</v>
      </c>
      <c r="R24393">
        <v>2452</v>
      </c>
    </row>
    <row r="24394" spans="1:18" x14ac:dyDescent="0.25">
      <c r="A24394">
        <v>24392</v>
      </c>
      <c r="B24394">
        <v>405</v>
      </c>
      <c r="C24394" t="s">
        <v>17</v>
      </c>
      <c r="D24394" s="1">
        <v>44047</v>
      </c>
      <c r="E24394">
        <v>20863</v>
      </c>
      <c r="F24394">
        <v>48540</v>
      </c>
      <c r="G24394" t="s">
        <v>929</v>
      </c>
      <c r="H24394" t="s">
        <v>930</v>
      </c>
      <c r="I24394">
        <v>43</v>
      </c>
      <c r="J24394" t="s">
        <v>20</v>
      </c>
      <c r="K24394">
        <v>4340</v>
      </c>
      <c r="L24394" t="s">
        <v>152</v>
      </c>
      <c r="M24394">
        <v>1027.5</v>
      </c>
      <c r="N24394">
        <v>30</v>
      </c>
      <c r="O24394" t="s">
        <v>72</v>
      </c>
      <c r="P24394">
        <v>330</v>
      </c>
      <c r="Q24394" t="s">
        <v>73</v>
      </c>
      <c r="R24394">
        <v>3303</v>
      </c>
    </row>
    <row r="24395" spans="1:18" x14ac:dyDescent="0.25">
      <c r="A24395">
        <v>24393</v>
      </c>
      <c r="B24395">
        <v>405</v>
      </c>
      <c r="C24395" t="s">
        <v>17</v>
      </c>
      <c r="D24395" s="1">
        <v>44044</v>
      </c>
      <c r="E24395">
        <v>20864</v>
      </c>
      <c r="F24395">
        <v>46</v>
      </c>
      <c r="G24395" t="s">
        <v>1277</v>
      </c>
      <c r="H24395" t="s">
        <v>1278</v>
      </c>
      <c r="I24395">
        <v>45</v>
      </c>
      <c r="J24395" t="s">
        <v>58</v>
      </c>
      <c r="K24395">
        <v>4500</v>
      </c>
      <c r="L24395" t="s">
        <v>323</v>
      </c>
      <c r="M24395">
        <v>29.48</v>
      </c>
      <c r="N24395">
        <v>20</v>
      </c>
      <c r="O24395" t="s">
        <v>51</v>
      </c>
      <c r="P24395">
        <v>210</v>
      </c>
      <c r="Q24395" t="s">
        <v>52</v>
      </c>
      <c r="R24395">
        <v>2147</v>
      </c>
    </row>
    <row r="24396" spans="1:18" x14ac:dyDescent="0.25">
      <c r="A24396">
        <v>24394</v>
      </c>
      <c r="B24396">
        <v>405</v>
      </c>
      <c r="C24396" t="s">
        <v>17</v>
      </c>
      <c r="D24396" s="1">
        <v>44046</v>
      </c>
      <c r="E24396">
        <v>20865</v>
      </c>
      <c r="F24396">
        <v>33545</v>
      </c>
      <c r="G24396" t="s">
        <v>3047</v>
      </c>
      <c r="H24396" t="s">
        <v>3048</v>
      </c>
      <c r="I24396">
        <v>43</v>
      </c>
      <c r="J24396" t="s">
        <v>20</v>
      </c>
      <c r="K24396">
        <v>4390</v>
      </c>
      <c r="L24396" t="s">
        <v>125</v>
      </c>
      <c r="M24396">
        <v>731.05</v>
      </c>
      <c r="N24396">
        <v>30</v>
      </c>
      <c r="O24396" t="s">
        <v>72</v>
      </c>
      <c r="P24396">
        <v>330</v>
      </c>
      <c r="Q24396" t="s">
        <v>73</v>
      </c>
      <c r="R24396">
        <v>3305</v>
      </c>
    </row>
    <row r="24397" spans="1:18" x14ac:dyDescent="0.25">
      <c r="A24397">
        <v>24395</v>
      </c>
      <c r="B24397">
        <v>405</v>
      </c>
      <c r="C24397" t="s">
        <v>17</v>
      </c>
      <c r="D24397" s="1">
        <v>44044</v>
      </c>
      <c r="E24397">
        <v>20866</v>
      </c>
      <c r="F24397">
        <v>21324</v>
      </c>
      <c r="G24397" t="s">
        <v>2743</v>
      </c>
      <c r="H24397" t="s">
        <v>2744</v>
      </c>
      <c r="I24397">
        <v>49</v>
      </c>
      <c r="J24397" t="s">
        <v>43</v>
      </c>
      <c r="K24397">
        <v>4940</v>
      </c>
      <c r="L24397" t="s">
        <v>44</v>
      </c>
      <c r="M24397">
        <v>1040.29</v>
      </c>
      <c r="N24397">
        <v>30</v>
      </c>
      <c r="O24397" t="s">
        <v>72</v>
      </c>
      <c r="P24397">
        <v>330</v>
      </c>
      <c r="Q24397" t="s">
        <v>73</v>
      </c>
      <c r="R24397">
        <v>3303</v>
      </c>
    </row>
    <row r="24398" spans="1:18" x14ac:dyDescent="0.25">
      <c r="A24398">
        <v>24396</v>
      </c>
      <c r="B24398">
        <v>405</v>
      </c>
      <c r="C24398" t="s">
        <v>17</v>
      </c>
      <c r="D24398" s="1">
        <v>44045</v>
      </c>
      <c r="E24398">
        <v>20867</v>
      </c>
      <c r="F24398">
        <v>12495</v>
      </c>
      <c r="G24398" t="s">
        <v>344</v>
      </c>
      <c r="H24398" t="s">
        <v>345</v>
      </c>
      <c r="I24398">
        <v>45</v>
      </c>
      <c r="J24398" t="s">
        <v>58</v>
      </c>
      <c r="K24398">
        <v>4591</v>
      </c>
      <c r="L24398" t="s">
        <v>275</v>
      </c>
      <c r="M24398">
        <v>49.99</v>
      </c>
      <c r="N24398">
        <v>24</v>
      </c>
      <c r="O24398" t="s">
        <v>22</v>
      </c>
      <c r="P24398">
        <v>245</v>
      </c>
      <c r="Q24398" t="s">
        <v>117</v>
      </c>
      <c r="R24398">
        <v>2452</v>
      </c>
    </row>
    <row r="24399" spans="1:18" x14ac:dyDescent="0.25">
      <c r="A24399">
        <v>24397</v>
      </c>
      <c r="B24399">
        <v>405</v>
      </c>
      <c r="C24399" t="s">
        <v>17</v>
      </c>
      <c r="D24399" s="1">
        <v>44044</v>
      </c>
      <c r="E24399">
        <v>20868</v>
      </c>
      <c r="F24399">
        <v>11784</v>
      </c>
      <c r="G24399" t="s">
        <v>891</v>
      </c>
      <c r="H24399" t="s">
        <v>892</v>
      </c>
      <c r="I24399">
        <v>43</v>
      </c>
      <c r="J24399" t="s">
        <v>20</v>
      </c>
      <c r="K24399">
        <v>4390</v>
      </c>
      <c r="L24399" t="s">
        <v>125</v>
      </c>
      <c r="M24399">
        <v>25</v>
      </c>
      <c r="N24399">
        <v>30</v>
      </c>
      <c r="O24399" t="s">
        <v>72</v>
      </c>
      <c r="P24399">
        <v>330</v>
      </c>
      <c r="Q24399" t="s">
        <v>73</v>
      </c>
      <c r="R24399">
        <v>3303</v>
      </c>
    </row>
    <row r="24400" spans="1:18" x14ac:dyDescent="0.25">
      <c r="A24400">
        <v>24398</v>
      </c>
      <c r="B24400">
        <v>405</v>
      </c>
      <c r="C24400" t="s">
        <v>17</v>
      </c>
      <c r="D24400" s="1">
        <v>44044</v>
      </c>
      <c r="E24400">
        <v>20869</v>
      </c>
      <c r="F24400">
        <v>23830</v>
      </c>
      <c r="G24400" t="s">
        <v>867</v>
      </c>
      <c r="H24400" t="s">
        <v>868</v>
      </c>
      <c r="I24400">
        <v>43</v>
      </c>
      <c r="J24400" t="s">
        <v>20</v>
      </c>
      <c r="K24400">
        <v>4340</v>
      </c>
      <c r="L24400" t="s">
        <v>152</v>
      </c>
      <c r="M24400">
        <v>279</v>
      </c>
      <c r="N24400">
        <v>30</v>
      </c>
      <c r="O24400" t="s">
        <v>72</v>
      </c>
      <c r="P24400">
        <v>330</v>
      </c>
      <c r="Q24400" t="s">
        <v>73</v>
      </c>
      <c r="R24400">
        <v>3303</v>
      </c>
    </row>
    <row r="24401" spans="1:18" x14ac:dyDescent="0.25">
      <c r="A24401">
        <v>24399</v>
      </c>
      <c r="B24401">
        <v>405</v>
      </c>
      <c r="C24401" t="s">
        <v>17</v>
      </c>
      <c r="D24401" s="1">
        <v>44044</v>
      </c>
      <c r="E24401">
        <v>20870</v>
      </c>
      <c r="F24401">
        <v>64900</v>
      </c>
      <c r="G24401" t="s">
        <v>571</v>
      </c>
      <c r="H24401" t="s">
        <v>572</v>
      </c>
      <c r="I24401">
        <v>43</v>
      </c>
      <c r="J24401" t="s">
        <v>20</v>
      </c>
      <c r="K24401">
        <v>4350</v>
      </c>
      <c r="L24401" t="s">
        <v>221</v>
      </c>
      <c r="M24401">
        <v>293.5</v>
      </c>
      <c r="N24401">
        <v>10</v>
      </c>
      <c r="O24401" t="s">
        <v>35</v>
      </c>
      <c r="P24401">
        <v>110</v>
      </c>
      <c r="Q24401" t="s">
        <v>36</v>
      </c>
      <c r="R24401">
        <v>1110</v>
      </c>
    </row>
    <row r="24402" spans="1:18" x14ac:dyDescent="0.25">
      <c r="A24402">
        <v>24400</v>
      </c>
      <c r="B24402">
        <v>405</v>
      </c>
      <c r="C24402" t="s">
        <v>17</v>
      </c>
      <c r="D24402" s="1">
        <v>44046</v>
      </c>
      <c r="E24402">
        <v>20871</v>
      </c>
      <c r="F24402">
        <v>69912</v>
      </c>
      <c r="G24402" t="s">
        <v>1305</v>
      </c>
      <c r="H24402" t="s">
        <v>1306</v>
      </c>
      <c r="I24402">
        <v>43</v>
      </c>
      <c r="J24402" t="s">
        <v>20</v>
      </c>
      <c r="K24402">
        <v>4390</v>
      </c>
      <c r="L24402" t="s">
        <v>125</v>
      </c>
      <c r="M24402">
        <v>1310</v>
      </c>
      <c r="N24402">
        <v>30</v>
      </c>
      <c r="O24402" t="s">
        <v>72</v>
      </c>
      <c r="P24402">
        <v>330</v>
      </c>
      <c r="Q24402" t="s">
        <v>73</v>
      </c>
      <c r="R24402">
        <v>3303</v>
      </c>
    </row>
    <row r="24403" spans="1:18" x14ac:dyDescent="0.25">
      <c r="A24403">
        <v>24401</v>
      </c>
      <c r="B24403">
        <v>405</v>
      </c>
      <c r="C24403" t="s">
        <v>17</v>
      </c>
      <c r="D24403" s="1">
        <v>44046</v>
      </c>
      <c r="E24403">
        <v>20872</v>
      </c>
      <c r="F24403">
        <v>144</v>
      </c>
      <c r="G24403" t="s">
        <v>180</v>
      </c>
      <c r="H24403" t="s">
        <v>181</v>
      </c>
      <c r="I24403">
        <v>45</v>
      </c>
      <c r="J24403" t="s">
        <v>58</v>
      </c>
      <c r="K24403">
        <v>4533</v>
      </c>
      <c r="L24403" t="s">
        <v>182</v>
      </c>
      <c r="M24403">
        <v>20.81</v>
      </c>
      <c r="N24403">
        <v>20</v>
      </c>
      <c r="O24403" t="s">
        <v>51</v>
      </c>
      <c r="P24403">
        <v>222</v>
      </c>
      <c r="Q24403" t="s">
        <v>346</v>
      </c>
      <c r="R24403">
        <v>2220</v>
      </c>
    </row>
    <row r="24404" spans="1:18" x14ac:dyDescent="0.25">
      <c r="A24404">
        <v>24402</v>
      </c>
      <c r="B24404">
        <v>405</v>
      </c>
      <c r="C24404" t="s">
        <v>17</v>
      </c>
      <c r="D24404" s="1">
        <v>44044</v>
      </c>
      <c r="E24404">
        <v>20873</v>
      </c>
      <c r="F24404">
        <v>11049</v>
      </c>
      <c r="G24404" t="s">
        <v>729</v>
      </c>
      <c r="H24404" t="s">
        <v>730</v>
      </c>
      <c r="I24404">
        <v>43</v>
      </c>
      <c r="J24404" t="s">
        <v>20</v>
      </c>
      <c r="K24404">
        <v>4470</v>
      </c>
      <c r="L24404" t="s">
        <v>168</v>
      </c>
      <c r="M24404">
        <v>165.24</v>
      </c>
      <c r="N24404">
        <v>10</v>
      </c>
      <c r="O24404" t="s">
        <v>35</v>
      </c>
      <c r="P24404">
        <v>110</v>
      </c>
      <c r="Q24404" t="s">
        <v>36</v>
      </c>
      <c r="R24404">
        <v>1110</v>
      </c>
    </row>
    <row r="24405" spans="1:18" x14ac:dyDescent="0.25">
      <c r="A24405">
        <v>24403</v>
      </c>
      <c r="B24405">
        <v>405</v>
      </c>
      <c r="C24405" t="s">
        <v>17</v>
      </c>
      <c r="D24405" s="1">
        <v>44048</v>
      </c>
      <c r="E24405">
        <v>20874</v>
      </c>
      <c r="F24405">
        <v>4118</v>
      </c>
      <c r="G24405" t="s">
        <v>269</v>
      </c>
      <c r="H24405" t="s">
        <v>270</v>
      </c>
      <c r="I24405">
        <v>49</v>
      </c>
      <c r="J24405" t="s">
        <v>43</v>
      </c>
      <c r="K24405">
        <v>4940</v>
      </c>
      <c r="L24405" t="s">
        <v>44</v>
      </c>
      <c r="M24405">
        <v>94.7</v>
      </c>
      <c r="N24405">
        <v>30</v>
      </c>
      <c r="O24405" t="s">
        <v>72</v>
      </c>
      <c r="P24405">
        <v>330</v>
      </c>
      <c r="Q24405" t="s">
        <v>73</v>
      </c>
      <c r="R24405">
        <v>3303</v>
      </c>
    </row>
    <row r="24406" spans="1:18" x14ac:dyDescent="0.25">
      <c r="A24406">
        <v>24404</v>
      </c>
      <c r="B24406">
        <v>405</v>
      </c>
      <c r="C24406" t="s">
        <v>17</v>
      </c>
      <c r="D24406" s="1">
        <v>44053</v>
      </c>
      <c r="E24406">
        <v>20875</v>
      </c>
      <c r="F24406">
        <v>60125</v>
      </c>
      <c r="G24406" t="s">
        <v>2480</v>
      </c>
      <c r="H24406" t="s">
        <v>2481</v>
      </c>
      <c r="I24406">
        <v>45</v>
      </c>
      <c r="J24406" t="s">
        <v>58</v>
      </c>
      <c r="K24406">
        <v>4601</v>
      </c>
      <c r="L24406" t="s">
        <v>326</v>
      </c>
      <c r="M24406">
        <v>57.26</v>
      </c>
      <c r="N24406">
        <v>41</v>
      </c>
      <c r="O24406" t="s">
        <v>33</v>
      </c>
      <c r="P24406">
        <v>420</v>
      </c>
      <c r="Q24406" t="s">
        <v>34</v>
      </c>
      <c r="R24406">
        <v>4231</v>
      </c>
    </row>
    <row r="24407" spans="1:18" x14ac:dyDescent="0.25">
      <c r="A24407">
        <v>24405</v>
      </c>
      <c r="B24407">
        <v>405</v>
      </c>
      <c r="C24407" t="s">
        <v>17</v>
      </c>
      <c r="D24407" s="1">
        <v>44050</v>
      </c>
      <c r="E24407">
        <v>20876</v>
      </c>
      <c r="F24407">
        <v>33667</v>
      </c>
      <c r="G24407" t="s">
        <v>3678</v>
      </c>
      <c r="H24407" t="s">
        <v>3679</v>
      </c>
      <c r="I24407">
        <v>43</v>
      </c>
      <c r="J24407" t="s">
        <v>20</v>
      </c>
      <c r="K24407">
        <v>4340</v>
      </c>
      <c r="L24407" t="s">
        <v>152</v>
      </c>
      <c r="M24407">
        <v>875</v>
      </c>
      <c r="N24407">
        <v>10</v>
      </c>
      <c r="O24407" t="s">
        <v>35</v>
      </c>
      <c r="P24407">
        <v>110</v>
      </c>
      <c r="Q24407" t="s">
        <v>36</v>
      </c>
      <c r="R24407">
        <v>1110</v>
      </c>
    </row>
    <row r="24408" spans="1:18" x14ac:dyDescent="0.25">
      <c r="A24408">
        <v>24406</v>
      </c>
      <c r="B24408">
        <v>405</v>
      </c>
      <c r="C24408" t="s">
        <v>17</v>
      </c>
      <c r="D24408" s="1">
        <v>44052</v>
      </c>
      <c r="E24408">
        <v>20877</v>
      </c>
      <c r="F24408">
        <v>54006</v>
      </c>
      <c r="G24408" t="s">
        <v>150</v>
      </c>
      <c r="H24408" t="s">
        <v>151</v>
      </c>
      <c r="I24408">
        <v>43</v>
      </c>
      <c r="J24408" t="s">
        <v>20</v>
      </c>
      <c r="K24408">
        <v>4340</v>
      </c>
      <c r="L24408" t="s">
        <v>152</v>
      </c>
      <c r="M24408">
        <v>50</v>
      </c>
      <c r="N24408">
        <v>10</v>
      </c>
      <c r="O24408" t="s">
        <v>35</v>
      </c>
      <c r="P24408">
        <v>110</v>
      </c>
      <c r="Q24408" t="s">
        <v>36</v>
      </c>
      <c r="R24408">
        <v>1110</v>
      </c>
    </row>
    <row r="24409" spans="1:18" x14ac:dyDescent="0.25">
      <c r="A24409">
        <v>24407</v>
      </c>
      <c r="B24409">
        <v>405</v>
      </c>
      <c r="C24409" t="s">
        <v>17</v>
      </c>
      <c r="D24409" s="1">
        <v>44050</v>
      </c>
      <c r="E24409">
        <v>20878</v>
      </c>
      <c r="F24409">
        <v>56688</v>
      </c>
      <c r="G24409" t="s">
        <v>3680</v>
      </c>
      <c r="H24409" t="s">
        <v>3681</v>
      </c>
      <c r="I24409">
        <v>45</v>
      </c>
      <c r="J24409" t="s">
        <v>58</v>
      </c>
      <c r="K24409">
        <v>4591</v>
      </c>
      <c r="L24409" t="s">
        <v>275</v>
      </c>
      <c r="M24409">
        <v>276.19</v>
      </c>
      <c r="N24409">
        <v>24</v>
      </c>
      <c r="O24409" t="s">
        <v>22</v>
      </c>
      <c r="P24409">
        <v>245</v>
      </c>
      <c r="Q24409" t="s">
        <v>117</v>
      </c>
      <c r="R24409">
        <v>2452</v>
      </c>
    </row>
    <row r="24410" spans="1:18" x14ac:dyDescent="0.25">
      <c r="A24410">
        <v>24408</v>
      </c>
      <c r="B24410">
        <v>405</v>
      </c>
      <c r="C24410" t="s">
        <v>17</v>
      </c>
      <c r="D24410" s="1">
        <v>44044</v>
      </c>
      <c r="E24410">
        <v>20879</v>
      </c>
      <c r="F24410">
        <v>1</v>
      </c>
      <c r="G24410" t="s">
        <v>699</v>
      </c>
      <c r="H24410" t="s">
        <v>700</v>
      </c>
      <c r="I24410">
        <v>45</v>
      </c>
      <c r="J24410" t="s">
        <v>58</v>
      </c>
      <c r="K24410">
        <v>4520</v>
      </c>
      <c r="L24410" t="s">
        <v>279</v>
      </c>
      <c r="M24410">
        <v>34.29</v>
      </c>
      <c r="N24410">
        <v>20</v>
      </c>
      <c r="O24410" t="s">
        <v>51</v>
      </c>
      <c r="P24410">
        <v>210</v>
      </c>
      <c r="Q24410" t="s">
        <v>52</v>
      </c>
      <c r="R24410">
        <v>2147</v>
      </c>
    </row>
    <row r="24411" spans="1:18" x14ac:dyDescent="0.25">
      <c r="A24411">
        <v>24409</v>
      </c>
      <c r="B24411">
        <v>405</v>
      </c>
      <c r="C24411" t="s">
        <v>17</v>
      </c>
      <c r="D24411" s="1">
        <v>44044</v>
      </c>
      <c r="E24411">
        <v>20879</v>
      </c>
      <c r="F24411">
        <v>1</v>
      </c>
      <c r="G24411" t="s">
        <v>699</v>
      </c>
      <c r="H24411" t="s">
        <v>700</v>
      </c>
      <c r="I24411">
        <v>45</v>
      </c>
      <c r="J24411" t="s">
        <v>58</v>
      </c>
      <c r="K24411">
        <v>4600</v>
      </c>
      <c r="L24411" t="s">
        <v>159</v>
      </c>
      <c r="M24411">
        <v>0.32</v>
      </c>
      <c r="N24411">
        <v>20</v>
      </c>
      <c r="O24411" t="s">
        <v>51</v>
      </c>
      <c r="P24411">
        <v>210</v>
      </c>
      <c r="Q24411" t="s">
        <v>52</v>
      </c>
      <c r="R24411">
        <v>2147</v>
      </c>
    </row>
    <row r="24412" spans="1:18" x14ac:dyDescent="0.25">
      <c r="A24412">
        <v>24410</v>
      </c>
      <c r="B24412">
        <v>405</v>
      </c>
      <c r="C24412" t="s">
        <v>17</v>
      </c>
      <c r="D24412" s="1">
        <v>44044</v>
      </c>
      <c r="E24412">
        <v>20880</v>
      </c>
      <c r="F24412">
        <v>44362</v>
      </c>
      <c r="G24412" t="s">
        <v>3617</v>
      </c>
      <c r="H24412" t="s">
        <v>3618</v>
      </c>
      <c r="I24412">
        <v>43</v>
      </c>
      <c r="J24412" t="s">
        <v>20</v>
      </c>
      <c r="K24412">
        <v>4345</v>
      </c>
      <c r="L24412" t="s">
        <v>484</v>
      </c>
      <c r="M24412">
        <v>200</v>
      </c>
      <c r="N24412">
        <v>10</v>
      </c>
      <c r="O24412" t="s">
        <v>35</v>
      </c>
      <c r="P24412">
        <v>110</v>
      </c>
      <c r="Q24412" t="s">
        <v>36</v>
      </c>
      <c r="R24412">
        <v>1110</v>
      </c>
    </row>
    <row r="24413" spans="1:18" x14ac:dyDescent="0.25">
      <c r="A24413">
        <v>24411</v>
      </c>
      <c r="B24413">
        <v>405</v>
      </c>
      <c r="C24413" t="s">
        <v>17</v>
      </c>
      <c r="D24413" s="1">
        <v>44049</v>
      </c>
      <c r="E24413">
        <v>20881</v>
      </c>
      <c r="F24413">
        <v>30396</v>
      </c>
      <c r="G24413" t="s">
        <v>317</v>
      </c>
      <c r="H24413" t="s">
        <v>318</v>
      </c>
      <c r="I24413">
        <v>43</v>
      </c>
      <c r="J24413" t="s">
        <v>20</v>
      </c>
      <c r="K24413">
        <v>4400</v>
      </c>
      <c r="L24413" t="s">
        <v>194</v>
      </c>
      <c r="M24413">
        <v>48.39</v>
      </c>
      <c r="N24413">
        <v>24</v>
      </c>
      <c r="O24413" t="s">
        <v>22</v>
      </c>
      <c r="P24413">
        <v>243</v>
      </c>
      <c r="Q24413" t="s">
        <v>81</v>
      </c>
      <c r="R24413">
        <v>2430</v>
      </c>
    </row>
    <row r="24414" spans="1:18" x14ac:dyDescent="0.25">
      <c r="A24414">
        <v>24412</v>
      </c>
      <c r="B24414">
        <v>405</v>
      </c>
      <c r="C24414" t="s">
        <v>17</v>
      </c>
      <c r="D24414" s="1">
        <v>44049</v>
      </c>
      <c r="E24414">
        <v>20882</v>
      </c>
      <c r="F24414">
        <v>15926</v>
      </c>
      <c r="G24414" t="s">
        <v>703</v>
      </c>
      <c r="H24414" t="s">
        <v>704</v>
      </c>
      <c r="I24414">
        <v>43</v>
      </c>
      <c r="J24414" t="s">
        <v>20</v>
      </c>
      <c r="K24414">
        <v>4390</v>
      </c>
      <c r="L24414" t="s">
        <v>125</v>
      </c>
      <c r="M24414">
        <v>166.76</v>
      </c>
      <c r="N24414">
        <v>36</v>
      </c>
      <c r="O24414" t="s">
        <v>1907</v>
      </c>
      <c r="P24414">
        <v>360</v>
      </c>
      <c r="Q24414" t="s">
        <v>1907</v>
      </c>
      <c r="R24414">
        <v>3602</v>
      </c>
    </row>
    <row r="24415" spans="1:18" x14ac:dyDescent="0.25">
      <c r="A24415">
        <v>24413</v>
      </c>
      <c r="B24415">
        <v>405</v>
      </c>
      <c r="C24415" t="s">
        <v>17</v>
      </c>
      <c r="D24415" s="1">
        <v>44049</v>
      </c>
      <c r="E24415">
        <v>20883</v>
      </c>
      <c r="F24415">
        <v>15926</v>
      </c>
      <c r="G24415" t="s">
        <v>703</v>
      </c>
      <c r="H24415" t="s">
        <v>704</v>
      </c>
      <c r="I24415">
        <v>43</v>
      </c>
      <c r="J24415" t="s">
        <v>20</v>
      </c>
      <c r="K24415">
        <v>4390</v>
      </c>
      <c r="L24415" t="s">
        <v>125</v>
      </c>
      <c r="M24415">
        <v>34.880000000000003</v>
      </c>
      <c r="N24415">
        <v>36</v>
      </c>
      <c r="O24415" t="s">
        <v>1907</v>
      </c>
      <c r="P24415">
        <v>360</v>
      </c>
      <c r="Q24415" t="s">
        <v>1907</v>
      </c>
      <c r="R24415">
        <v>3602</v>
      </c>
    </row>
    <row r="24416" spans="1:18" x14ac:dyDescent="0.25">
      <c r="A24416">
        <v>24414</v>
      </c>
      <c r="B24416">
        <v>405</v>
      </c>
      <c r="C24416" t="s">
        <v>17</v>
      </c>
      <c r="D24416" s="1">
        <v>44054</v>
      </c>
      <c r="E24416">
        <v>20884</v>
      </c>
      <c r="F24416">
        <v>1803</v>
      </c>
      <c r="G24416" t="s">
        <v>547</v>
      </c>
      <c r="H24416" t="s">
        <v>2152</v>
      </c>
      <c r="I24416">
        <v>49</v>
      </c>
      <c r="J24416" t="s">
        <v>43</v>
      </c>
      <c r="K24416">
        <v>4940</v>
      </c>
      <c r="L24416" t="s">
        <v>44</v>
      </c>
      <c r="M24416">
        <v>31</v>
      </c>
      <c r="N24416">
        <v>30</v>
      </c>
      <c r="O24416" t="s">
        <v>72</v>
      </c>
      <c r="P24416">
        <v>330</v>
      </c>
      <c r="Q24416" t="s">
        <v>73</v>
      </c>
      <c r="R24416">
        <v>3303</v>
      </c>
    </row>
    <row r="24417" spans="1:18" x14ac:dyDescent="0.25">
      <c r="A24417">
        <v>24415</v>
      </c>
      <c r="B24417">
        <v>405</v>
      </c>
      <c r="C24417" t="s">
        <v>17</v>
      </c>
      <c r="D24417" s="1">
        <v>44054</v>
      </c>
      <c r="E24417">
        <v>20885</v>
      </c>
      <c r="F24417">
        <v>46601</v>
      </c>
      <c r="G24417" t="s">
        <v>3067</v>
      </c>
      <c r="H24417" t="s">
        <v>3068</v>
      </c>
      <c r="I24417">
        <v>11</v>
      </c>
      <c r="J24417" t="s">
        <v>189</v>
      </c>
      <c r="K24417">
        <v>1195</v>
      </c>
      <c r="L24417" t="s">
        <v>246</v>
      </c>
      <c r="M24417">
        <v>1096.75</v>
      </c>
      <c r="N24417">
        <v>80</v>
      </c>
      <c r="O24417" t="s">
        <v>191</v>
      </c>
      <c r="P24417">
        <v>800</v>
      </c>
      <c r="Q24417" t="s">
        <v>191</v>
      </c>
      <c r="R24417">
        <v>8080</v>
      </c>
    </row>
    <row r="24418" spans="1:18" x14ac:dyDescent="0.25">
      <c r="A24418">
        <v>24416</v>
      </c>
      <c r="B24418">
        <v>405</v>
      </c>
      <c r="C24418" t="s">
        <v>17</v>
      </c>
      <c r="D24418" s="1">
        <v>44054</v>
      </c>
      <c r="E24418">
        <v>20886</v>
      </c>
      <c r="F24418">
        <v>18916</v>
      </c>
      <c r="G24418" t="s">
        <v>379</v>
      </c>
      <c r="H24418" t="s">
        <v>380</v>
      </c>
      <c r="I24418">
        <v>43</v>
      </c>
      <c r="J24418" t="s">
        <v>20</v>
      </c>
      <c r="K24418">
        <v>4342</v>
      </c>
      <c r="L24418" t="s">
        <v>80</v>
      </c>
      <c r="M24418">
        <v>6750</v>
      </c>
      <c r="N24418">
        <v>30</v>
      </c>
      <c r="O24418" t="s">
        <v>72</v>
      </c>
      <c r="P24418">
        <v>340</v>
      </c>
      <c r="Q24418" t="s">
        <v>109</v>
      </c>
      <c r="R24418">
        <v>3427</v>
      </c>
    </row>
    <row r="24419" spans="1:18" x14ac:dyDescent="0.25">
      <c r="A24419">
        <v>24417</v>
      </c>
      <c r="B24419">
        <v>405</v>
      </c>
      <c r="C24419" t="s">
        <v>17</v>
      </c>
      <c r="D24419" s="1">
        <v>44054</v>
      </c>
      <c r="E24419">
        <v>20886</v>
      </c>
      <c r="F24419">
        <v>18916</v>
      </c>
      <c r="G24419" t="s">
        <v>379</v>
      </c>
      <c r="H24419" t="s">
        <v>380</v>
      </c>
      <c r="I24419">
        <v>43</v>
      </c>
      <c r="J24419" t="s">
        <v>20</v>
      </c>
      <c r="K24419">
        <v>4342</v>
      </c>
      <c r="L24419" t="s">
        <v>80</v>
      </c>
      <c r="M24419">
        <v>6750</v>
      </c>
      <c r="N24419">
        <v>30</v>
      </c>
      <c r="O24419" t="s">
        <v>72</v>
      </c>
      <c r="P24419">
        <v>340</v>
      </c>
      <c r="Q24419" t="s">
        <v>109</v>
      </c>
      <c r="R24419">
        <v>3421</v>
      </c>
    </row>
    <row r="24420" spans="1:18" x14ac:dyDescent="0.25">
      <c r="A24420">
        <v>24418</v>
      </c>
      <c r="B24420">
        <v>405</v>
      </c>
      <c r="C24420" t="s">
        <v>17</v>
      </c>
      <c r="D24420" s="1">
        <v>44057</v>
      </c>
      <c r="E24420">
        <v>20887</v>
      </c>
      <c r="F24420">
        <v>45560</v>
      </c>
      <c r="G24420" t="s">
        <v>382</v>
      </c>
      <c r="H24420" t="s">
        <v>383</v>
      </c>
      <c r="I24420">
        <v>49</v>
      </c>
      <c r="J24420" t="s">
        <v>43</v>
      </c>
      <c r="K24420">
        <v>4940</v>
      </c>
      <c r="L24420" t="s">
        <v>44</v>
      </c>
      <c r="M24420">
        <v>124.68</v>
      </c>
      <c r="N24420">
        <v>30</v>
      </c>
      <c r="O24420" t="s">
        <v>72</v>
      </c>
      <c r="P24420">
        <v>330</v>
      </c>
      <c r="Q24420" t="s">
        <v>73</v>
      </c>
      <c r="R24420">
        <v>3303</v>
      </c>
    </row>
    <row r="24421" spans="1:18" x14ac:dyDescent="0.25">
      <c r="A24421">
        <v>24419</v>
      </c>
      <c r="B24421">
        <v>405</v>
      </c>
      <c r="C24421" t="s">
        <v>17</v>
      </c>
      <c r="D24421" s="1">
        <v>44044</v>
      </c>
      <c r="E24421">
        <v>20888</v>
      </c>
      <c r="F24421">
        <v>9264</v>
      </c>
      <c r="G24421" t="s">
        <v>593</v>
      </c>
      <c r="H24421" t="s">
        <v>594</v>
      </c>
      <c r="I24421">
        <v>43</v>
      </c>
      <c r="J24421" t="s">
        <v>20</v>
      </c>
      <c r="K24421">
        <v>4343</v>
      </c>
      <c r="L24421" t="s">
        <v>421</v>
      </c>
      <c r="M24421">
        <v>16.899999999999999</v>
      </c>
      <c r="N24421">
        <v>38</v>
      </c>
      <c r="O24421" t="s">
        <v>30</v>
      </c>
      <c r="P24421">
        <v>380</v>
      </c>
      <c r="Q24421" t="s">
        <v>30</v>
      </c>
      <c r="R24421">
        <v>3810</v>
      </c>
    </row>
    <row r="24422" spans="1:18" x14ac:dyDescent="0.25">
      <c r="A24422">
        <v>24420</v>
      </c>
      <c r="B24422">
        <v>405</v>
      </c>
      <c r="C24422" t="s">
        <v>17</v>
      </c>
      <c r="D24422" s="1">
        <v>44061</v>
      </c>
      <c r="E24422">
        <v>20889</v>
      </c>
      <c r="F24422">
        <v>75392</v>
      </c>
      <c r="G24422" t="s">
        <v>1003</v>
      </c>
      <c r="H24422" t="s">
        <v>1004</v>
      </c>
      <c r="I24422">
        <v>43</v>
      </c>
      <c r="J24422" t="s">
        <v>20</v>
      </c>
      <c r="K24422">
        <v>4342</v>
      </c>
      <c r="L24422" t="s">
        <v>80</v>
      </c>
      <c r="M24422">
        <v>84</v>
      </c>
      <c r="N24422">
        <v>41</v>
      </c>
      <c r="O24422" t="s">
        <v>33</v>
      </c>
      <c r="P24422">
        <v>420</v>
      </c>
      <c r="Q24422" t="s">
        <v>34</v>
      </c>
      <c r="R24422">
        <v>4231</v>
      </c>
    </row>
    <row r="24423" spans="1:18" x14ac:dyDescent="0.25">
      <c r="A24423">
        <v>24421</v>
      </c>
      <c r="B24423">
        <v>405</v>
      </c>
      <c r="C24423" t="s">
        <v>17</v>
      </c>
      <c r="D24423" s="1">
        <v>44059</v>
      </c>
      <c r="E24423">
        <v>20890</v>
      </c>
      <c r="F24423">
        <v>21154</v>
      </c>
      <c r="G24423" t="s">
        <v>3660</v>
      </c>
      <c r="H24423" t="s">
        <v>3661</v>
      </c>
      <c r="I24423">
        <v>43</v>
      </c>
      <c r="J24423" t="s">
        <v>20</v>
      </c>
      <c r="K24423">
        <v>4410</v>
      </c>
      <c r="L24423" t="s">
        <v>21</v>
      </c>
      <c r="M24423">
        <v>41.75</v>
      </c>
      <c r="N24423">
        <v>20</v>
      </c>
      <c r="O24423" t="s">
        <v>51</v>
      </c>
      <c r="P24423">
        <v>210</v>
      </c>
      <c r="Q24423" t="s">
        <v>52</v>
      </c>
      <c r="R24423">
        <v>2147</v>
      </c>
    </row>
    <row r="24424" spans="1:18" x14ac:dyDescent="0.25">
      <c r="A24424">
        <v>24422</v>
      </c>
      <c r="B24424">
        <v>405</v>
      </c>
      <c r="C24424" t="s">
        <v>17</v>
      </c>
      <c r="D24424" s="1">
        <v>44061</v>
      </c>
      <c r="E24424">
        <v>20891</v>
      </c>
      <c r="F24424">
        <v>10267</v>
      </c>
      <c r="G24424" t="s">
        <v>2095</v>
      </c>
      <c r="H24424" t="s">
        <v>2096</v>
      </c>
      <c r="I24424">
        <v>43</v>
      </c>
      <c r="J24424" t="s">
        <v>20</v>
      </c>
      <c r="K24424">
        <v>4400</v>
      </c>
      <c r="L24424" t="s">
        <v>194</v>
      </c>
      <c r="M24424">
        <v>2451.37</v>
      </c>
      <c r="N24424">
        <v>41</v>
      </c>
      <c r="O24424" t="s">
        <v>33</v>
      </c>
      <c r="P24424">
        <v>420</v>
      </c>
      <c r="Q24424" t="s">
        <v>34</v>
      </c>
      <c r="R24424">
        <v>4232</v>
      </c>
    </row>
    <row r="24425" spans="1:18" x14ac:dyDescent="0.25">
      <c r="A24425">
        <v>24423</v>
      </c>
      <c r="B24425">
        <v>405</v>
      </c>
      <c r="C24425" t="s">
        <v>17</v>
      </c>
      <c r="D24425" s="1">
        <v>44061</v>
      </c>
      <c r="E24425">
        <v>20892</v>
      </c>
      <c r="F24425">
        <v>67482</v>
      </c>
      <c r="G24425" t="s">
        <v>266</v>
      </c>
      <c r="H24425" t="s">
        <v>267</v>
      </c>
      <c r="I24425">
        <v>49</v>
      </c>
      <c r="J24425" t="s">
        <v>43</v>
      </c>
      <c r="K24425">
        <v>4910</v>
      </c>
      <c r="L24425" t="s">
        <v>100</v>
      </c>
      <c r="M24425">
        <v>688.75</v>
      </c>
      <c r="N24425">
        <v>30</v>
      </c>
      <c r="O24425" t="s">
        <v>72</v>
      </c>
      <c r="P24425">
        <v>340</v>
      </c>
      <c r="Q24425" t="s">
        <v>109</v>
      </c>
      <c r="R24425">
        <v>3427</v>
      </c>
    </row>
    <row r="24426" spans="1:18" x14ac:dyDescent="0.25">
      <c r="A24426">
        <v>24424</v>
      </c>
      <c r="B24426">
        <v>405</v>
      </c>
      <c r="C24426" t="s">
        <v>17</v>
      </c>
      <c r="D24426" s="1">
        <v>44061</v>
      </c>
      <c r="E24426">
        <v>20893</v>
      </c>
      <c r="F24426">
        <v>10377</v>
      </c>
      <c r="G24426" t="s">
        <v>296</v>
      </c>
      <c r="H24426" t="s">
        <v>297</v>
      </c>
      <c r="I24426">
        <v>45</v>
      </c>
      <c r="J24426" t="s">
        <v>58</v>
      </c>
      <c r="K24426">
        <v>4550</v>
      </c>
      <c r="L24426" t="s">
        <v>386</v>
      </c>
      <c r="M24426">
        <v>87.7</v>
      </c>
      <c r="N24426">
        <v>41</v>
      </c>
      <c r="O24426" t="s">
        <v>33</v>
      </c>
      <c r="P24426">
        <v>420</v>
      </c>
      <c r="Q24426" t="s">
        <v>34</v>
      </c>
      <c r="R24426">
        <v>4223</v>
      </c>
    </row>
    <row r="24427" spans="1:18" x14ac:dyDescent="0.25">
      <c r="A24427">
        <v>24425</v>
      </c>
      <c r="B24427">
        <v>405</v>
      </c>
      <c r="C24427" t="s">
        <v>17</v>
      </c>
      <c r="D24427" s="1">
        <v>44055</v>
      </c>
      <c r="E24427">
        <v>20894</v>
      </c>
      <c r="F24427">
        <v>68224</v>
      </c>
      <c r="G24427" t="s">
        <v>3682</v>
      </c>
      <c r="H24427" t="s">
        <v>3683</v>
      </c>
      <c r="I24427">
        <v>45</v>
      </c>
      <c r="J24427" t="s">
        <v>58</v>
      </c>
      <c r="K24427">
        <v>4601</v>
      </c>
      <c r="L24427" t="s">
        <v>326</v>
      </c>
      <c r="M24427">
        <v>385</v>
      </c>
      <c r="N24427">
        <v>10</v>
      </c>
      <c r="O24427" t="s">
        <v>35</v>
      </c>
      <c r="P24427">
        <v>110</v>
      </c>
      <c r="Q24427" t="s">
        <v>36</v>
      </c>
      <c r="R24427">
        <v>1114</v>
      </c>
    </row>
    <row r="24428" spans="1:18" x14ac:dyDescent="0.25">
      <c r="A24428">
        <v>24426</v>
      </c>
      <c r="B24428">
        <v>405</v>
      </c>
      <c r="C24428" t="s">
        <v>17</v>
      </c>
      <c r="D24428" s="1">
        <v>44060</v>
      </c>
      <c r="E24428">
        <v>20895</v>
      </c>
      <c r="F24428">
        <v>5412</v>
      </c>
      <c r="G24428" t="s">
        <v>1689</v>
      </c>
      <c r="H24428" t="s">
        <v>1690</v>
      </c>
      <c r="I24428">
        <v>45</v>
      </c>
      <c r="J24428" t="s">
        <v>58</v>
      </c>
      <c r="K24428">
        <v>4550</v>
      </c>
      <c r="L24428" t="s">
        <v>386</v>
      </c>
      <c r="M24428">
        <v>17.739999999999998</v>
      </c>
      <c r="N24428">
        <v>41</v>
      </c>
      <c r="O24428" t="s">
        <v>33</v>
      </c>
      <c r="P24428">
        <v>420</v>
      </c>
      <c r="Q24428" t="s">
        <v>34</v>
      </c>
      <c r="R24428">
        <v>4232</v>
      </c>
    </row>
    <row r="24429" spans="1:18" x14ac:dyDescent="0.25">
      <c r="A24429">
        <v>24427</v>
      </c>
      <c r="B24429">
        <v>405</v>
      </c>
      <c r="C24429" t="s">
        <v>17</v>
      </c>
      <c r="D24429" s="1">
        <v>44060</v>
      </c>
      <c r="E24429">
        <v>20895</v>
      </c>
      <c r="F24429">
        <v>5412</v>
      </c>
      <c r="G24429" t="s">
        <v>1689</v>
      </c>
      <c r="H24429" t="s">
        <v>1690</v>
      </c>
      <c r="I24429">
        <v>45</v>
      </c>
      <c r="J24429" t="s">
        <v>58</v>
      </c>
      <c r="K24429">
        <v>4560</v>
      </c>
      <c r="L24429" t="s">
        <v>290</v>
      </c>
      <c r="M24429">
        <v>224.51</v>
      </c>
      <c r="N24429">
        <v>41</v>
      </c>
      <c r="O24429" t="s">
        <v>33</v>
      </c>
      <c r="P24429">
        <v>420</v>
      </c>
      <c r="Q24429" t="s">
        <v>34</v>
      </c>
      <c r="R24429">
        <v>4232</v>
      </c>
    </row>
    <row r="24430" spans="1:18" x14ac:dyDescent="0.25">
      <c r="A24430">
        <v>24428</v>
      </c>
      <c r="B24430">
        <v>405</v>
      </c>
      <c r="C24430" t="s">
        <v>17</v>
      </c>
      <c r="D24430" s="1">
        <v>44057</v>
      </c>
      <c r="E24430">
        <v>20896</v>
      </c>
      <c r="F24430">
        <v>60711</v>
      </c>
      <c r="G24430" t="s">
        <v>1267</v>
      </c>
      <c r="H24430" t="s">
        <v>1268</v>
      </c>
      <c r="I24430">
        <v>45</v>
      </c>
      <c r="J24430" t="s">
        <v>58</v>
      </c>
      <c r="K24430">
        <v>4512</v>
      </c>
      <c r="L24430" t="s">
        <v>278</v>
      </c>
      <c r="M24430">
        <v>1882.95</v>
      </c>
      <c r="N24430">
        <v>24</v>
      </c>
      <c r="O24430" t="s">
        <v>22</v>
      </c>
      <c r="P24430">
        <v>241</v>
      </c>
      <c r="Q24430" t="s">
        <v>23</v>
      </c>
      <c r="R24430">
        <v>2421</v>
      </c>
    </row>
    <row r="24431" spans="1:18" x14ac:dyDescent="0.25">
      <c r="A24431">
        <v>24429</v>
      </c>
      <c r="B24431">
        <v>405</v>
      </c>
      <c r="C24431" t="s">
        <v>17</v>
      </c>
      <c r="D24431" s="1">
        <v>44056</v>
      </c>
      <c r="E24431">
        <v>20897</v>
      </c>
      <c r="F24431">
        <v>43245</v>
      </c>
      <c r="G24431" t="s">
        <v>507</v>
      </c>
      <c r="H24431" t="s">
        <v>508</v>
      </c>
      <c r="I24431">
        <v>45</v>
      </c>
      <c r="J24431" t="s">
        <v>58</v>
      </c>
      <c r="K24431">
        <v>4550</v>
      </c>
      <c r="L24431" t="s">
        <v>386</v>
      </c>
      <c r="M24431">
        <v>29.82</v>
      </c>
      <c r="N24431">
        <v>24</v>
      </c>
      <c r="O24431" t="s">
        <v>22</v>
      </c>
      <c r="P24431">
        <v>245</v>
      </c>
      <c r="Q24431" t="s">
        <v>117</v>
      </c>
      <c r="R24431">
        <v>2451</v>
      </c>
    </row>
    <row r="24432" spans="1:18" x14ac:dyDescent="0.25">
      <c r="A24432">
        <v>24430</v>
      </c>
      <c r="B24432">
        <v>405</v>
      </c>
      <c r="C24432" t="s">
        <v>17</v>
      </c>
      <c r="D24432" s="1">
        <v>44057</v>
      </c>
      <c r="E24432">
        <v>20898</v>
      </c>
      <c r="F24432">
        <v>51257</v>
      </c>
      <c r="G24432" t="s">
        <v>60</v>
      </c>
      <c r="H24432" t="s">
        <v>61</v>
      </c>
      <c r="I24432">
        <v>48</v>
      </c>
      <c r="J24432" t="s">
        <v>39</v>
      </c>
      <c r="K24432">
        <v>4820</v>
      </c>
      <c r="L24432" t="s">
        <v>40</v>
      </c>
      <c r="M24432">
        <v>1645.12</v>
      </c>
      <c r="N24432">
        <v>20</v>
      </c>
      <c r="O24432" t="s">
        <v>51</v>
      </c>
      <c r="P24432">
        <v>222</v>
      </c>
      <c r="Q24432" t="s">
        <v>346</v>
      </c>
      <c r="R24432">
        <v>2223</v>
      </c>
    </row>
    <row r="24433" spans="1:18" x14ac:dyDescent="0.25">
      <c r="A24433">
        <v>24431</v>
      </c>
      <c r="B24433">
        <v>405</v>
      </c>
      <c r="C24433" t="s">
        <v>17</v>
      </c>
      <c r="D24433" s="1">
        <v>44058</v>
      </c>
      <c r="E24433">
        <v>20899</v>
      </c>
      <c r="F24433">
        <v>29180</v>
      </c>
      <c r="G24433" t="s">
        <v>1259</v>
      </c>
      <c r="H24433" t="s">
        <v>1260</v>
      </c>
      <c r="I24433">
        <v>45</v>
      </c>
      <c r="J24433" t="s">
        <v>58</v>
      </c>
      <c r="K24433">
        <v>4500</v>
      </c>
      <c r="L24433" t="s">
        <v>323</v>
      </c>
      <c r="M24433">
        <v>9.57</v>
      </c>
      <c r="N24433">
        <v>20</v>
      </c>
      <c r="O24433" t="s">
        <v>51</v>
      </c>
      <c r="P24433">
        <v>217</v>
      </c>
      <c r="Q24433" t="s">
        <v>69</v>
      </c>
      <c r="R24433">
        <v>2188</v>
      </c>
    </row>
    <row r="24434" spans="1:18" x14ac:dyDescent="0.25">
      <c r="A24434">
        <v>24432</v>
      </c>
      <c r="B24434">
        <v>405</v>
      </c>
      <c r="C24434" t="s">
        <v>17</v>
      </c>
      <c r="D24434" s="1">
        <v>44060</v>
      </c>
      <c r="E24434">
        <v>20900</v>
      </c>
      <c r="F24434">
        <v>3345</v>
      </c>
      <c r="G24434" t="s">
        <v>625</v>
      </c>
      <c r="H24434" t="s">
        <v>626</v>
      </c>
      <c r="I24434">
        <v>45</v>
      </c>
      <c r="J24434" t="s">
        <v>58</v>
      </c>
      <c r="K24434">
        <v>4601</v>
      </c>
      <c r="L24434" t="s">
        <v>326</v>
      </c>
      <c r="M24434">
        <v>-107.86</v>
      </c>
      <c r="N24434">
        <v>41</v>
      </c>
      <c r="O24434" t="s">
        <v>33</v>
      </c>
      <c r="P24434">
        <v>420</v>
      </c>
      <c r="Q24434" t="s">
        <v>34</v>
      </c>
      <c r="R24434">
        <v>4223</v>
      </c>
    </row>
    <row r="24435" spans="1:18" x14ac:dyDescent="0.25">
      <c r="A24435">
        <v>24433</v>
      </c>
      <c r="B24435">
        <v>405</v>
      </c>
      <c r="C24435" t="s">
        <v>17</v>
      </c>
      <c r="D24435" s="1">
        <v>44060</v>
      </c>
      <c r="E24435">
        <v>20901</v>
      </c>
      <c r="F24435">
        <v>3345</v>
      </c>
      <c r="G24435" t="s">
        <v>625</v>
      </c>
      <c r="H24435" t="s">
        <v>626</v>
      </c>
      <c r="I24435">
        <v>45</v>
      </c>
      <c r="J24435" t="s">
        <v>58</v>
      </c>
      <c r="K24435">
        <v>4500</v>
      </c>
      <c r="L24435" t="s">
        <v>323</v>
      </c>
      <c r="M24435">
        <v>78.58</v>
      </c>
      <c r="N24435">
        <v>20</v>
      </c>
      <c r="O24435" t="s">
        <v>51</v>
      </c>
      <c r="P24435">
        <v>217</v>
      </c>
      <c r="Q24435" t="s">
        <v>69</v>
      </c>
      <c r="R24435">
        <v>2188</v>
      </c>
    </row>
    <row r="24436" spans="1:18" x14ac:dyDescent="0.25">
      <c r="A24436">
        <v>24434</v>
      </c>
      <c r="B24436">
        <v>405</v>
      </c>
      <c r="C24436" t="s">
        <v>17</v>
      </c>
      <c r="D24436" s="1">
        <v>44060</v>
      </c>
      <c r="E24436">
        <v>20902</v>
      </c>
      <c r="F24436">
        <v>3345</v>
      </c>
      <c r="G24436" t="s">
        <v>625</v>
      </c>
      <c r="H24436" t="s">
        <v>626</v>
      </c>
      <c r="I24436">
        <v>45</v>
      </c>
      <c r="J24436" t="s">
        <v>58</v>
      </c>
      <c r="K24436">
        <v>4601</v>
      </c>
      <c r="L24436" t="s">
        <v>326</v>
      </c>
      <c r="M24436">
        <v>57.81</v>
      </c>
      <c r="N24436">
        <v>41</v>
      </c>
      <c r="O24436" t="s">
        <v>33</v>
      </c>
      <c r="P24436">
        <v>420</v>
      </c>
      <c r="Q24436" t="s">
        <v>34</v>
      </c>
      <c r="R24436">
        <v>4232</v>
      </c>
    </row>
    <row r="24437" spans="1:18" x14ac:dyDescent="0.25">
      <c r="A24437">
        <v>24435</v>
      </c>
      <c r="B24437">
        <v>405</v>
      </c>
      <c r="C24437" t="s">
        <v>17</v>
      </c>
      <c r="D24437" s="1">
        <v>44061</v>
      </c>
      <c r="E24437">
        <v>20903</v>
      </c>
      <c r="F24437">
        <v>77555</v>
      </c>
      <c r="G24437" t="s">
        <v>907</v>
      </c>
      <c r="H24437" t="s">
        <v>908</v>
      </c>
      <c r="I24437">
        <v>45</v>
      </c>
      <c r="J24437" t="s">
        <v>58</v>
      </c>
      <c r="K24437">
        <v>4580</v>
      </c>
      <c r="L24437" t="s">
        <v>197</v>
      </c>
      <c r="M24437">
        <v>201.4</v>
      </c>
      <c r="N24437">
        <v>20</v>
      </c>
      <c r="O24437" t="s">
        <v>51</v>
      </c>
      <c r="P24437">
        <v>217</v>
      </c>
      <c r="Q24437" t="s">
        <v>69</v>
      </c>
      <c r="R24437">
        <v>2201</v>
      </c>
    </row>
    <row r="24438" spans="1:18" x14ac:dyDescent="0.25">
      <c r="A24438">
        <v>24436</v>
      </c>
      <c r="B24438">
        <v>405</v>
      </c>
      <c r="C24438" t="s">
        <v>17</v>
      </c>
      <c r="D24438" s="1">
        <v>44056</v>
      </c>
      <c r="E24438">
        <v>20904</v>
      </c>
      <c r="F24438">
        <v>44</v>
      </c>
      <c r="G24438" t="s">
        <v>525</v>
      </c>
      <c r="H24438" t="s">
        <v>526</v>
      </c>
      <c r="I24438">
        <v>43</v>
      </c>
      <c r="J24438" t="s">
        <v>20</v>
      </c>
      <c r="K24438">
        <v>4380</v>
      </c>
      <c r="L24438" t="s">
        <v>310</v>
      </c>
      <c r="M24438">
        <v>108.38</v>
      </c>
      <c r="N24438">
        <v>20</v>
      </c>
      <c r="O24438" t="s">
        <v>51</v>
      </c>
      <c r="P24438">
        <v>210</v>
      </c>
      <c r="Q24438" t="s">
        <v>52</v>
      </c>
      <c r="R24438">
        <v>2137</v>
      </c>
    </row>
    <row r="24439" spans="1:18" x14ac:dyDescent="0.25">
      <c r="A24439">
        <v>24437</v>
      </c>
      <c r="B24439">
        <v>405</v>
      </c>
      <c r="C24439" t="s">
        <v>17</v>
      </c>
      <c r="D24439" s="1">
        <v>44060</v>
      </c>
      <c r="E24439">
        <v>20905</v>
      </c>
      <c r="F24439">
        <v>3345</v>
      </c>
      <c r="G24439" t="s">
        <v>625</v>
      </c>
      <c r="H24439" t="s">
        <v>626</v>
      </c>
      <c r="I24439">
        <v>45</v>
      </c>
      <c r="J24439" t="s">
        <v>58</v>
      </c>
      <c r="K24439">
        <v>4601</v>
      </c>
      <c r="L24439" t="s">
        <v>326</v>
      </c>
      <c r="M24439">
        <v>283.31</v>
      </c>
      <c r="N24439">
        <v>41</v>
      </c>
      <c r="O24439" t="s">
        <v>33</v>
      </c>
      <c r="P24439">
        <v>420</v>
      </c>
      <c r="Q24439" t="s">
        <v>34</v>
      </c>
      <c r="R24439">
        <v>4232</v>
      </c>
    </row>
    <row r="24440" spans="1:18" x14ac:dyDescent="0.25">
      <c r="A24440">
        <v>24438</v>
      </c>
      <c r="B24440">
        <v>405</v>
      </c>
      <c r="C24440" t="s">
        <v>17</v>
      </c>
      <c r="D24440" s="1">
        <v>44061</v>
      </c>
      <c r="E24440">
        <v>20906</v>
      </c>
      <c r="F24440">
        <v>222</v>
      </c>
      <c r="G24440" t="s">
        <v>2051</v>
      </c>
      <c r="H24440" t="s">
        <v>2052</v>
      </c>
      <c r="I24440">
        <v>43</v>
      </c>
      <c r="J24440" t="s">
        <v>20</v>
      </c>
      <c r="K24440">
        <v>4342</v>
      </c>
      <c r="L24440" t="s">
        <v>80</v>
      </c>
      <c r="M24440">
        <v>615</v>
      </c>
      <c r="N24440">
        <v>10</v>
      </c>
      <c r="O24440" t="s">
        <v>35</v>
      </c>
      <c r="P24440">
        <v>110</v>
      </c>
      <c r="Q24440" t="s">
        <v>36</v>
      </c>
      <c r="R24440">
        <v>1103</v>
      </c>
    </row>
    <row r="24441" spans="1:18" x14ac:dyDescent="0.25">
      <c r="A24441">
        <v>24439</v>
      </c>
      <c r="B24441">
        <v>405</v>
      </c>
      <c r="C24441" t="s">
        <v>17</v>
      </c>
      <c r="D24441" s="1">
        <v>44061</v>
      </c>
      <c r="E24441">
        <v>20907</v>
      </c>
      <c r="F24441">
        <v>46601</v>
      </c>
      <c r="G24441" t="s">
        <v>3067</v>
      </c>
      <c r="H24441" t="s">
        <v>3068</v>
      </c>
      <c r="I24441">
        <v>43</v>
      </c>
      <c r="J24441" t="s">
        <v>20</v>
      </c>
      <c r="K24441">
        <v>4390</v>
      </c>
      <c r="L24441" t="s">
        <v>125</v>
      </c>
      <c r="M24441">
        <v>250.6</v>
      </c>
      <c r="N24441">
        <v>38</v>
      </c>
      <c r="O24441" t="s">
        <v>30</v>
      </c>
      <c r="P24441">
        <v>380</v>
      </c>
      <c r="Q24441" t="s">
        <v>30</v>
      </c>
      <c r="R24441">
        <v>3810</v>
      </c>
    </row>
    <row r="24442" spans="1:18" x14ac:dyDescent="0.25">
      <c r="A24442">
        <v>24440</v>
      </c>
      <c r="B24442">
        <v>405</v>
      </c>
      <c r="C24442" t="s">
        <v>17</v>
      </c>
      <c r="D24442" s="1">
        <v>44044</v>
      </c>
      <c r="E24442">
        <v>20908</v>
      </c>
      <c r="F24442">
        <v>50826</v>
      </c>
      <c r="G24442" t="s">
        <v>1885</v>
      </c>
      <c r="H24442" t="s">
        <v>1886</v>
      </c>
      <c r="I24442">
        <v>11</v>
      </c>
      <c r="J24442" t="s">
        <v>189</v>
      </c>
      <c r="K24442">
        <v>1195</v>
      </c>
      <c r="L24442" t="s">
        <v>246</v>
      </c>
      <c r="M24442">
        <v>553</v>
      </c>
      <c r="N24442">
        <v>80</v>
      </c>
      <c r="O24442" t="s">
        <v>191</v>
      </c>
      <c r="P24442">
        <v>800</v>
      </c>
      <c r="Q24442" t="s">
        <v>191</v>
      </c>
      <c r="R24442">
        <v>8080</v>
      </c>
    </row>
    <row r="24443" spans="1:18" x14ac:dyDescent="0.25">
      <c r="A24443">
        <v>24441</v>
      </c>
      <c r="B24443">
        <v>405</v>
      </c>
      <c r="C24443" t="s">
        <v>17</v>
      </c>
      <c r="D24443" s="1">
        <v>44057</v>
      </c>
      <c r="E24443">
        <v>20909</v>
      </c>
      <c r="F24443">
        <v>372</v>
      </c>
      <c r="G24443" t="s">
        <v>637</v>
      </c>
      <c r="H24443" t="s">
        <v>638</v>
      </c>
      <c r="I24443">
        <v>45</v>
      </c>
      <c r="J24443" t="s">
        <v>58</v>
      </c>
      <c r="K24443">
        <v>4600</v>
      </c>
      <c r="L24443" t="s">
        <v>159</v>
      </c>
      <c r="M24443">
        <v>11.29</v>
      </c>
      <c r="N24443">
        <v>41</v>
      </c>
      <c r="O24443" t="s">
        <v>33</v>
      </c>
      <c r="P24443">
        <v>420</v>
      </c>
      <c r="Q24443" t="s">
        <v>34</v>
      </c>
      <c r="R24443">
        <v>4232</v>
      </c>
    </row>
    <row r="24444" spans="1:18" x14ac:dyDescent="0.25">
      <c r="A24444">
        <v>24442</v>
      </c>
      <c r="B24444">
        <v>405</v>
      </c>
      <c r="C24444" t="s">
        <v>17</v>
      </c>
      <c r="D24444" s="1">
        <v>44056</v>
      </c>
      <c r="E24444">
        <v>20910</v>
      </c>
      <c r="F24444">
        <v>19</v>
      </c>
      <c r="G24444" t="s">
        <v>400</v>
      </c>
      <c r="H24444" t="s">
        <v>401</v>
      </c>
      <c r="I24444">
        <v>45</v>
      </c>
      <c r="J24444" t="s">
        <v>58</v>
      </c>
      <c r="K24444">
        <v>4500</v>
      </c>
      <c r="L24444" t="s">
        <v>323</v>
      </c>
      <c r="M24444">
        <v>380</v>
      </c>
      <c r="N24444">
        <v>20</v>
      </c>
      <c r="O24444" t="s">
        <v>51</v>
      </c>
      <c r="P24444">
        <v>222</v>
      </c>
      <c r="Q24444" t="s">
        <v>346</v>
      </c>
      <c r="R24444">
        <v>2233</v>
      </c>
    </row>
    <row r="24445" spans="1:18" x14ac:dyDescent="0.25">
      <c r="A24445">
        <v>24443</v>
      </c>
      <c r="B24445">
        <v>405</v>
      </c>
      <c r="C24445" t="s">
        <v>17</v>
      </c>
      <c r="D24445" s="1">
        <v>44059</v>
      </c>
      <c r="E24445">
        <v>20911</v>
      </c>
      <c r="F24445">
        <v>5965</v>
      </c>
      <c r="G24445" t="s">
        <v>561</v>
      </c>
      <c r="H24445" t="s">
        <v>562</v>
      </c>
      <c r="I24445">
        <v>43</v>
      </c>
      <c r="J24445" t="s">
        <v>20</v>
      </c>
      <c r="K24445">
        <v>4410</v>
      </c>
      <c r="L24445" t="s">
        <v>21</v>
      </c>
      <c r="M24445">
        <v>4.21</v>
      </c>
      <c r="N24445">
        <v>10</v>
      </c>
      <c r="O24445" t="s">
        <v>35</v>
      </c>
      <c r="P24445">
        <v>104</v>
      </c>
      <c r="Q24445" t="s">
        <v>112</v>
      </c>
      <c r="R24445">
        <v>1070</v>
      </c>
    </row>
    <row r="24446" spans="1:18" x14ac:dyDescent="0.25">
      <c r="A24446">
        <v>24444</v>
      </c>
      <c r="B24446">
        <v>405</v>
      </c>
      <c r="C24446" t="s">
        <v>17</v>
      </c>
      <c r="D24446" s="1">
        <v>44061</v>
      </c>
      <c r="E24446">
        <v>20912</v>
      </c>
      <c r="F24446">
        <v>75392</v>
      </c>
      <c r="G24446" t="s">
        <v>1003</v>
      </c>
      <c r="H24446" t="s">
        <v>1004</v>
      </c>
      <c r="I24446">
        <v>43</v>
      </c>
      <c r="J24446" t="s">
        <v>20</v>
      </c>
      <c r="K24446">
        <v>4342</v>
      </c>
      <c r="L24446" t="s">
        <v>80</v>
      </c>
      <c r="M24446">
        <v>145</v>
      </c>
      <c r="N24446">
        <v>41</v>
      </c>
      <c r="O24446" t="s">
        <v>33</v>
      </c>
      <c r="P24446">
        <v>420</v>
      </c>
      <c r="Q24446" t="s">
        <v>34</v>
      </c>
      <c r="R24446">
        <v>4231</v>
      </c>
    </row>
    <row r="24447" spans="1:18" x14ac:dyDescent="0.25">
      <c r="A24447">
        <v>24445</v>
      </c>
      <c r="B24447">
        <v>405</v>
      </c>
      <c r="C24447" t="s">
        <v>17</v>
      </c>
      <c r="D24447" s="1">
        <v>44057</v>
      </c>
      <c r="E24447">
        <v>20913</v>
      </c>
      <c r="F24447">
        <v>43245</v>
      </c>
      <c r="G24447" t="s">
        <v>507</v>
      </c>
      <c r="H24447" t="s">
        <v>508</v>
      </c>
      <c r="I24447">
        <v>45</v>
      </c>
      <c r="J24447" t="s">
        <v>58</v>
      </c>
      <c r="K24447">
        <v>4550</v>
      </c>
      <c r="L24447" t="s">
        <v>386</v>
      </c>
      <c r="M24447">
        <v>177.56</v>
      </c>
      <c r="N24447">
        <v>20</v>
      </c>
      <c r="O24447" t="s">
        <v>51</v>
      </c>
      <c r="P24447">
        <v>217</v>
      </c>
      <c r="Q24447" t="s">
        <v>69</v>
      </c>
      <c r="R24447">
        <v>2188</v>
      </c>
    </row>
    <row r="24448" spans="1:18" x14ac:dyDescent="0.25">
      <c r="A24448">
        <v>24446</v>
      </c>
      <c r="B24448">
        <v>405</v>
      </c>
      <c r="C24448" t="s">
        <v>17</v>
      </c>
      <c r="D24448" s="1">
        <v>44061</v>
      </c>
      <c r="E24448">
        <v>20916</v>
      </c>
      <c r="F24448">
        <v>47</v>
      </c>
      <c r="G24448" t="s">
        <v>157</v>
      </c>
      <c r="H24448" t="s">
        <v>158</v>
      </c>
      <c r="I24448">
        <v>45</v>
      </c>
      <c r="J24448" t="s">
        <v>58</v>
      </c>
      <c r="K24448">
        <v>4530</v>
      </c>
      <c r="L24448" t="s">
        <v>341</v>
      </c>
      <c r="M24448">
        <v>146.9</v>
      </c>
      <c r="N24448">
        <v>41</v>
      </c>
      <c r="O24448" t="s">
        <v>33</v>
      </c>
      <c r="P24448">
        <v>420</v>
      </c>
      <c r="Q24448" t="s">
        <v>34</v>
      </c>
      <c r="R24448">
        <v>4231</v>
      </c>
    </row>
    <row r="24449" spans="1:18" x14ac:dyDescent="0.25">
      <c r="A24449">
        <v>24447</v>
      </c>
      <c r="B24449">
        <v>405</v>
      </c>
      <c r="C24449" t="s">
        <v>17</v>
      </c>
      <c r="D24449" s="1">
        <v>44061</v>
      </c>
      <c r="E24449">
        <v>20916</v>
      </c>
      <c r="F24449">
        <v>47</v>
      </c>
      <c r="G24449" t="s">
        <v>157</v>
      </c>
      <c r="H24449" t="s">
        <v>158</v>
      </c>
      <c r="I24449">
        <v>45</v>
      </c>
      <c r="J24449" t="s">
        <v>58</v>
      </c>
      <c r="K24449">
        <v>4550</v>
      </c>
      <c r="L24449" t="s">
        <v>386</v>
      </c>
      <c r="M24449">
        <v>11.1</v>
      </c>
      <c r="N24449">
        <v>41</v>
      </c>
      <c r="O24449" t="s">
        <v>33</v>
      </c>
      <c r="P24449">
        <v>420</v>
      </c>
      <c r="Q24449" t="s">
        <v>34</v>
      </c>
      <c r="R24449">
        <v>4223</v>
      </c>
    </row>
    <row r="24450" spans="1:18" x14ac:dyDescent="0.25">
      <c r="A24450">
        <v>24448</v>
      </c>
      <c r="B24450">
        <v>405</v>
      </c>
      <c r="C24450" t="s">
        <v>17</v>
      </c>
      <c r="D24450" s="1">
        <v>44058</v>
      </c>
      <c r="E24450">
        <v>20917</v>
      </c>
      <c r="F24450">
        <v>31323</v>
      </c>
      <c r="G24450" t="s">
        <v>849</v>
      </c>
      <c r="H24450" t="s">
        <v>850</v>
      </c>
      <c r="I24450">
        <v>43</v>
      </c>
      <c r="J24450" t="s">
        <v>20</v>
      </c>
      <c r="K24450">
        <v>4470</v>
      </c>
      <c r="L24450" t="s">
        <v>168</v>
      </c>
      <c r="M24450">
        <v>594.36</v>
      </c>
      <c r="N24450">
        <v>38</v>
      </c>
      <c r="O24450" t="s">
        <v>30</v>
      </c>
      <c r="P24450">
        <v>380</v>
      </c>
      <c r="Q24450" t="s">
        <v>30</v>
      </c>
      <c r="R24450">
        <v>3810</v>
      </c>
    </row>
    <row r="24451" spans="1:18" x14ac:dyDescent="0.25">
      <c r="A24451">
        <v>24449</v>
      </c>
      <c r="B24451">
        <v>405</v>
      </c>
      <c r="C24451" t="s">
        <v>17</v>
      </c>
      <c r="D24451" s="1">
        <v>44057</v>
      </c>
      <c r="E24451">
        <v>20918</v>
      </c>
      <c r="F24451">
        <v>53074</v>
      </c>
      <c r="G24451" t="s">
        <v>1470</v>
      </c>
      <c r="H24451" t="s">
        <v>1471</v>
      </c>
      <c r="I24451">
        <v>45</v>
      </c>
      <c r="J24451" t="s">
        <v>58</v>
      </c>
      <c r="K24451">
        <v>4580</v>
      </c>
      <c r="L24451" t="s">
        <v>197</v>
      </c>
      <c r="M24451">
        <v>240.32</v>
      </c>
      <c r="N24451">
        <v>20</v>
      </c>
      <c r="O24451" t="s">
        <v>51</v>
      </c>
      <c r="P24451">
        <v>217</v>
      </c>
      <c r="Q24451" t="s">
        <v>69</v>
      </c>
      <c r="R24451">
        <v>2201</v>
      </c>
    </row>
    <row r="24452" spans="1:18" x14ac:dyDescent="0.25">
      <c r="A24452">
        <v>24450</v>
      </c>
      <c r="B24452">
        <v>405</v>
      </c>
      <c r="C24452" t="s">
        <v>17</v>
      </c>
      <c r="D24452" s="1">
        <v>44060</v>
      </c>
      <c r="E24452">
        <v>20919</v>
      </c>
      <c r="F24452">
        <v>3278</v>
      </c>
      <c r="G24452" t="s">
        <v>288</v>
      </c>
      <c r="H24452" t="s">
        <v>289</v>
      </c>
      <c r="I24452">
        <v>45</v>
      </c>
      <c r="J24452" t="s">
        <v>58</v>
      </c>
      <c r="K24452">
        <v>4560</v>
      </c>
      <c r="L24452" t="s">
        <v>290</v>
      </c>
      <c r="M24452">
        <v>2898.58</v>
      </c>
      <c r="N24452">
        <v>41</v>
      </c>
      <c r="O24452" t="s">
        <v>33</v>
      </c>
      <c r="P24452">
        <v>420</v>
      </c>
      <c r="Q24452" t="s">
        <v>34</v>
      </c>
      <c r="R24452">
        <v>4231</v>
      </c>
    </row>
    <row r="24453" spans="1:18" x14ac:dyDescent="0.25">
      <c r="A24453">
        <v>24451</v>
      </c>
      <c r="B24453">
        <v>405</v>
      </c>
      <c r="C24453" t="s">
        <v>17</v>
      </c>
      <c r="D24453" s="1">
        <v>44060</v>
      </c>
      <c r="E24453">
        <v>20920</v>
      </c>
      <c r="F24453">
        <v>4342</v>
      </c>
      <c r="G24453" t="s">
        <v>2234</v>
      </c>
      <c r="H24453" t="s">
        <v>2235</v>
      </c>
      <c r="I24453">
        <v>43</v>
      </c>
      <c r="J24453" t="s">
        <v>20</v>
      </c>
      <c r="K24453">
        <v>4390</v>
      </c>
      <c r="L24453" t="s">
        <v>125</v>
      </c>
      <c r="M24453">
        <v>203.15</v>
      </c>
      <c r="N24453">
        <v>38</v>
      </c>
      <c r="O24453" t="s">
        <v>30</v>
      </c>
      <c r="P24453">
        <v>380</v>
      </c>
      <c r="Q24453" t="s">
        <v>30</v>
      </c>
      <c r="R24453">
        <v>3810</v>
      </c>
    </row>
    <row r="24454" spans="1:18" x14ac:dyDescent="0.25">
      <c r="A24454">
        <v>24452</v>
      </c>
      <c r="B24454">
        <v>405</v>
      </c>
      <c r="C24454" t="s">
        <v>17</v>
      </c>
      <c r="D24454" s="1">
        <v>44061</v>
      </c>
      <c r="E24454">
        <v>20921</v>
      </c>
      <c r="F24454">
        <v>43245</v>
      </c>
      <c r="G24454" t="s">
        <v>507</v>
      </c>
      <c r="H24454" t="s">
        <v>508</v>
      </c>
      <c r="I24454">
        <v>45</v>
      </c>
      <c r="J24454" t="s">
        <v>58</v>
      </c>
      <c r="K24454">
        <v>4550</v>
      </c>
      <c r="L24454" t="s">
        <v>386</v>
      </c>
      <c r="M24454">
        <v>23.79</v>
      </c>
      <c r="N24454">
        <v>20</v>
      </c>
      <c r="O24454" t="s">
        <v>51</v>
      </c>
      <c r="P24454">
        <v>217</v>
      </c>
      <c r="Q24454" t="s">
        <v>69</v>
      </c>
      <c r="R24454">
        <v>2188</v>
      </c>
    </row>
    <row r="24455" spans="1:18" x14ac:dyDescent="0.25">
      <c r="A24455">
        <v>24453</v>
      </c>
      <c r="B24455">
        <v>405</v>
      </c>
      <c r="C24455" t="s">
        <v>17</v>
      </c>
      <c r="D24455" s="1">
        <v>44044</v>
      </c>
      <c r="E24455">
        <v>20922</v>
      </c>
      <c r="F24455">
        <v>50826</v>
      </c>
      <c r="G24455" t="s">
        <v>1885</v>
      </c>
      <c r="H24455" t="s">
        <v>1886</v>
      </c>
      <c r="I24455">
        <v>43</v>
      </c>
      <c r="J24455" t="s">
        <v>20</v>
      </c>
      <c r="K24455">
        <v>4340</v>
      </c>
      <c r="L24455" t="s">
        <v>152</v>
      </c>
      <c r="M24455">
        <v>3326.5</v>
      </c>
      <c r="N24455">
        <v>38</v>
      </c>
      <c r="O24455" t="s">
        <v>30</v>
      </c>
      <c r="P24455">
        <v>380</v>
      </c>
      <c r="Q24455" t="s">
        <v>30</v>
      </c>
      <c r="R24455">
        <v>3810</v>
      </c>
    </row>
    <row r="24456" spans="1:18" x14ac:dyDescent="0.25">
      <c r="A24456">
        <v>24454</v>
      </c>
      <c r="B24456">
        <v>405</v>
      </c>
      <c r="C24456" t="s">
        <v>17</v>
      </c>
      <c r="D24456" s="1">
        <v>44060</v>
      </c>
      <c r="E24456">
        <v>20923</v>
      </c>
      <c r="F24456">
        <v>11071</v>
      </c>
      <c r="G24456" t="s">
        <v>462</v>
      </c>
      <c r="H24456" t="s">
        <v>463</v>
      </c>
      <c r="I24456">
        <v>45</v>
      </c>
      <c r="J24456" t="s">
        <v>58</v>
      </c>
      <c r="K24456">
        <v>4580</v>
      </c>
      <c r="L24456" t="s">
        <v>197</v>
      </c>
      <c r="M24456">
        <v>120.93</v>
      </c>
      <c r="N24456">
        <v>20</v>
      </c>
      <c r="O24456" t="s">
        <v>51</v>
      </c>
      <c r="P24456">
        <v>217</v>
      </c>
      <c r="Q24456" t="s">
        <v>69</v>
      </c>
      <c r="R24456">
        <v>2188</v>
      </c>
    </row>
    <row r="24457" spans="1:18" x14ac:dyDescent="0.25">
      <c r="A24457">
        <v>24455</v>
      </c>
      <c r="B24457">
        <v>405</v>
      </c>
      <c r="C24457" t="s">
        <v>17</v>
      </c>
      <c r="D24457" s="1">
        <v>44058</v>
      </c>
      <c r="E24457">
        <v>20924</v>
      </c>
      <c r="F24457">
        <v>886</v>
      </c>
      <c r="G24457" t="s">
        <v>635</v>
      </c>
      <c r="H24457" t="s">
        <v>636</v>
      </c>
      <c r="I24457">
        <v>45</v>
      </c>
      <c r="J24457" t="s">
        <v>58</v>
      </c>
      <c r="K24457">
        <v>4510</v>
      </c>
      <c r="L24457" t="s">
        <v>211</v>
      </c>
      <c r="M24457">
        <v>78.73</v>
      </c>
      <c r="N24457">
        <v>24</v>
      </c>
      <c r="O24457" t="s">
        <v>22</v>
      </c>
      <c r="P24457">
        <v>241</v>
      </c>
      <c r="Q24457" t="s">
        <v>23</v>
      </c>
      <c r="R24457">
        <v>2421</v>
      </c>
    </row>
    <row r="24458" spans="1:18" x14ac:dyDescent="0.25">
      <c r="A24458">
        <v>24456</v>
      </c>
      <c r="B24458">
        <v>405</v>
      </c>
      <c r="C24458" t="s">
        <v>17</v>
      </c>
      <c r="D24458" s="1">
        <v>44058</v>
      </c>
      <c r="E24458">
        <v>20925</v>
      </c>
      <c r="F24458">
        <v>38054</v>
      </c>
      <c r="G24458" t="s">
        <v>774</v>
      </c>
      <c r="H24458" t="s">
        <v>775</v>
      </c>
      <c r="I24458">
        <v>43</v>
      </c>
      <c r="J24458" t="s">
        <v>20</v>
      </c>
      <c r="K24458">
        <v>4420</v>
      </c>
      <c r="L24458" t="s">
        <v>293</v>
      </c>
      <c r="M24458">
        <v>321.89999999999998</v>
      </c>
      <c r="N24458">
        <v>24</v>
      </c>
      <c r="O24458" t="s">
        <v>22</v>
      </c>
      <c r="P24458">
        <v>245</v>
      </c>
      <c r="Q24458" t="s">
        <v>117</v>
      </c>
      <c r="R24458">
        <v>2452</v>
      </c>
    </row>
    <row r="24459" spans="1:18" x14ac:dyDescent="0.25">
      <c r="A24459">
        <v>24457</v>
      </c>
      <c r="B24459">
        <v>405</v>
      </c>
      <c r="C24459" t="s">
        <v>17</v>
      </c>
      <c r="D24459" s="1">
        <v>44058</v>
      </c>
      <c r="E24459">
        <v>20926</v>
      </c>
      <c r="F24459">
        <v>886</v>
      </c>
      <c r="G24459" t="s">
        <v>635</v>
      </c>
      <c r="H24459" t="s">
        <v>636</v>
      </c>
      <c r="I24459">
        <v>45</v>
      </c>
      <c r="J24459" t="s">
        <v>58</v>
      </c>
      <c r="K24459">
        <v>4500</v>
      </c>
      <c r="L24459" t="s">
        <v>323</v>
      </c>
      <c r="M24459">
        <v>9.65</v>
      </c>
      <c r="N24459">
        <v>20</v>
      </c>
      <c r="O24459" t="s">
        <v>51</v>
      </c>
      <c r="P24459">
        <v>217</v>
      </c>
      <c r="Q24459" t="s">
        <v>69</v>
      </c>
      <c r="R24459">
        <v>2188</v>
      </c>
    </row>
    <row r="24460" spans="1:18" x14ac:dyDescent="0.25">
      <c r="A24460">
        <v>24458</v>
      </c>
      <c r="B24460">
        <v>405</v>
      </c>
      <c r="C24460" t="s">
        <v>17</v>
      </c>
      <c r="D24460" s="1">
        <v>44058</v>
      </c>
      <c r="E24460">
        <v>20927</v>
      </c>
      <c r="F24460">
        <v>886</v>
      </c>
      <c r="G24460" t="s">
        <v>635</v>
      </c>
      <c r="H24460" t="s">
        <v>636</v>
      </c>
      <c r="I24460">
        <v>45</v>
      </c>
      <c r="J24460" t="s">
        <v>58</v>
      </c>
      <c r="K24460">
        <v>4500</v>
      </c>
      <c r="L24460" t="s">
        <v>323</v>
      </c>
      <c r="M24460">
        <v>10.94</v>
      </c>
      <c r="N24460">
        <v>20</v>
      </c>
      <c r="O24460" t="s">
        <v>51</v>
      </c>
      <c r="P24460">
        <v>217</v>
      </c>
      <c r="Q24460" t="s">
        <v>69</v>
      </c>
      <c r="R24460">
        <v>2188</v>
      </c>
    </row>
    <row r="24461" spans="1:18" x14ac:dyDescent="0.25">
      <c r="A24461">
        <v>24459</v>
      </c>
      <c r="B24461">
        <v>405</v>
      </c>
      <c r="C24461" t="s">
        <v>17</v>
      </c>
      <c r="D24461" s="1">
        <v>44056</v>
      </c>
      <c r="E24461">
        <v>20929</v>
      </c>
      <c r="F24461">
        <v>33191</v>
      </c>
      <c r="G24461" t="s">
        <v>1363</v>
      </c>
      <c r="H24461" t="s">
        <v>1364</v>
      </c>
      <c r="I24461">
        <v>43</v>
      </c>
      <c r="J24461" t="s">
        <v>20</v>
      </c>
      <c r="K24461">
        <v>4340</v>
      </c>
      <c r="L24461" t="s">
        <v>152</v>
      </c>
      <c r="M24461">
        <v>468</v>
      </c>
      <c r="N24461">
        <v>10</v>
      </c>
      <c r="O24461" t="s">
        <v>35</v>
      </c>
      <c r="P24461">
        <v>110</v>
      </c>
      <c r="Q24461" t="s">
        <v>36</v>
      </c>
      <c r="R24461">
        <v>1114</v>
      </c>
    </row>
    <row r="24462" spans="1:18" x14ac:dyDescent="0.25">
      <c r="A24462">
        <v>24460</v>
      </c>
      <c r="B24462">
        <v>405</v>
      </c>
      <c r="C24462" t="s">
        <v>17</v>
      </c>
      <c r="D24462" s="1">
        <v>44057</v>
      </c>
      <c r="E24462">
        <v>20930</v>
      </c>
      <c r="F24462">
        <v>60711</v>
      </c>
      <c r="G24462" t="s">
        <v>1267</v>
      </c>
      <c r="H24462" t="s">
        <v>1268</v>
      </c>
      <c r="I24462">
        <v>45</v>
      </c>
      <c r="J24462" t="s">
        <v>58</v>
      </c>
      <c r="K24462">
        <v>4512</v>
      </c>
      <c r="L24462" t="s">
        <v>278</v>
      </c>
      <c r="M24462">
        <v>942.95</v>
      </c>
      <c r="N24462">
        <v>24</v>
      </c>
      <c r="O24462" t="s">
        <v>22</v>
      </c>
      <c r="P24462">
        <v>241</v>
      </c>
      <c r="Q24462" t="s">
        <v>23</v>
      </c>
      <c r="R24462">
        <v>2421</v>
      </c>
    </row>
    <row r="24463" spans="1:18" x14ac:dyDescent="0.25">
      <c r="A24463">
        <v>24461</v>
      </c>
      <c r="B24463">
        <v>405</v>
      </c>
      <c r="C24463" t="s">
        <v>17</v>
      </c>
      <c r="D24463" s="1">
        <v>44057</v>
      </c>
      <c r="E24463">
        <v>20931</v>
      </c>
      <c r="F24463">
        <v>78208</v>
      </c>
      <c r="G24463" t="s">
        <v>2558</v>
      </c>
      <c r="H24463" t="s">
        <v>2559</v>
      </c>
      <c r="I24463">
        <v>43</v>
      </c>
      <c r="J24463" t="s">
        <v>20</v>
      </c>
      <c r="K24463">
        <v>4342</v>
      </c>
      <c r="L24463" t="s">
        <v>80</v>
      </c>
      <c r="M24463">
        <v>355.48</v>
      </c>
      <c r="N24463">
        <v>24</v>
      </c>
      <c r="O24463" t="s">
        <v>22</v>
      </c>
      <c r="P24463">
        <v>241</v>
      </c>
      <c r="Q24463" t="s">
        <v>23</v>
      </c>
      <c r="R24463">
        <v>2421</v>
      </c>
    </row>
    <row r="24464" spans="1:18" x14ac:dyDescent="0.25">
      <c r="A24464">
        <v>24462</v>
      </c>
      <c r="B24464">
        <v>405</v>
      </c>
      <c r="C24464" t="s">
        <v>17</v>
      </c>
      <c r="D24464" s="1">
        <v>44056</v>
      </c>
      <c r="E24464">
        <v>20932</v>
      </c>
      <c r="F24464">
        <v>44</v>
      </c>
      <c r="G24464" t="s">
        <v>525</v>
      </c>
      <c r="H24464" t="s">
        <v>526</v>
      </c>
      <c r="I24464">
        <v>43</v>
      </c>
      <c r="J24464" t="s">
        <v>20</v>
      </c>
      <c r="K24464">
        <v>4380</v>
      </c>
      <c r="L24464" t="s">
        <v>310</v>
      </c>
      <c r="M24464">
        <v>104.56</v>
      </c>
      <c r="N24464">
        <v>20</v>
      </c>
      <c r="O24464" t="s">
        <v>51</v>
      </c>
      <c r="P24464">
        <v>210</v>
      </c>
      <c r="Q24464" t="s">
        <v>52</v>
      </c>
      <c r="R24464">
        <v>2147</v>
      </c>
    </row>
    <row r="24465" spans="1:18" x14ac:dyDescent="0.25">
      <c r="A24465">
        <v>24463</v>
      </c>
      <c r="B24465">
        <v>405</v>
      </c>
      <c r="C24465" t="s">
        <v>17</v>
      </c>
      <c r="D24465" s="1">
        <v>44061</v>
      </c>
      <c r="E24465">
        <v>20933</v>
      </c>
      <c r="F24465">
        <v>46721</v>
      </c>
      <c r="G24465" t="s">
        <v>686</v>
      </c>
      <c r="H24465" t="s">
        <v>687</v>
      </c>
      <c r="I24465">
        <v>43</v>
      </c>
      <c r="J24465" t="s">
        <v>20</v>
      </c>
      <c r="K24465">
        <v>4340</v>
      </c>
      <c r="L24465" t="s">
        <v>152</v>
      </c>
      <c r="M24465">
        <v>2857.65</v>
      </c>
      <c r="N24465">
        <v>30</v>
      </c>
      <c r="O24465" t="s">
        <v>72</v>
      </c>
      <c r="P24465">
        <v>310</v>
      </c>
      <c r="Q24465" t="s">
        <v>456</v>
      </c>
      <c r="R24465">
        <v>3100</v>
      </c>
    </row>
    <row r="24466" spans="1:18" x14ac:dyDescent="0.25">
      <c r="A24466">
        <v>24464</v>
      </c>
      <c r="B24466">
        <v>405</v>
      </c>
      <c r="C24466" t="s">
        <v>17</v>
      </c>
      <c r="D24466" s="1">
        <v>44060</v>
      </c>
      <c r="E24466">
        <v>20934</v>
      </c>
      <c r="F24466">
        <v>67788</v>
      </c>
      <c r="G24466" t="s">
        <v>713</v>
      </c>
      <c r="H24466" t="s">
        <v>714</v>
      </c>
      <c r="I24466">
        <v>45</v>
      </c>
      <c r="J24466" t="s">
        <v>58</v>
      </c>
      <c r="K24466">
        <v>4580</v>
      </c>
      <c r="L24466" t="s">
        <v>197</v>
      </c>
      <c r="M24466">
        <v>2127.2399999999998</v>
      </c>
      <c r="N24466">
        <v>20</v>
      </c>
      <c r="O24466" t="s">
        <v>51</v>
      </c>
      <c r="P24466">
        <v>200</v>
      </c>
      <c r="Q24466" t="s">
        <v>748</v>
      </c>
      <c r="R24466">
        <v>2004</v>
      </c>
    </row>
    <row r="24467" spans="1:18" x14ac:dyDescent="0.25">
      <c r="A24467">
        <v>24465</v>
      </c>
      <c r="B24467">
        <v>405</v>
      </c>
      <c r="C24467" t="s">
        <v>17</v>
      </c>
      <c r="D24467" s="1">
        <v>44044</v>
      </c>
      <c r="E24467">
        <v>20935</v>
      </c>
      <c r="F24467">
        <v>50826</v>
      </c>
      <c r="G24467" t="s">
        <v>1885</v>
      </c>
      <c r="H24467" t="s">
        <v>1886</v>
      </c>
      <c r="I24467">
        <v>11</v>
      </c>
      <c r="J24467" t="s">
        <v>189</v>
      </c>
      <c r="K24467">
        <v>1195</v>
      </c>
      <c r="L24467" t="s">
        <v>246</v>
      </c>
      <c r="M24467">
        <v>1456.38</v>
      </c>
      <c r="N24467">
        <v>80</v>
      </c>
      <c r="O24467" t="s">
        <v>191</v>
      </c>
      <c r="P24467">
        <v>800</v>
      </c>
      <c r="Q24467" t="s">
        <v>191</v>
      </c>
      <c r="R24467">
        <v>8080</v>
      </c>
    </row>
    <row r="24468" spans="1:18" x14ac:dyDescent="0.25">
      <c r="A24468">
        <v>24466</v>
      </c>
      <c r="B24468">
        <v>405</v>
      </c>
      <c r="C24468" t="s">
        <v>17</v>
      </c>
      <c r="D24468" s="1">
        <v>44055</v>
      </c>
      <c r="E24468">
        <v>20936</v>
      </c>
      <c r="F24468">
        <v>19798</v>
      </c>
      <c r="G24468" t="s">
        <v>234</v>
      </c>
      <c r="H24468" t="s">
        <v>235</v>
      </c>
      <c r="I24468">
        <v>43</v>
      </c>
      <c r="J24468" t="s">
        <v>20</v>
      </c>
      <c r="K24468">
        <v>4350</v>
      </c>
      <c r="L24468" t="s">
        <v>221</v>
      </c>
      <c r="M24468">
        <v>328.06</v>
      </c>
      <c r="N24468">
        <v>30</v>
      </c>
      <c r="O24468" t="s">
        <v>72</v>
      </c>
      <c r="P24468">
        <v>340</v>
      </c>
      <c r="Q24468" t="s">
        <v>109</v>
      </c>
      <c r="R24468">
        <v>3424</v>
      </c>
    </row>
    <row r="24469" spans="1:18" x14ac:dyDescent="0.25">
      <c r="A24469">
        <v>24467</v>
      </c>
      <c r="B24469">
        <v>405</v>
      </c>
      <c r="C24469" t="s">
        <v>17</v>
      </c>
      <c r="D24469" s="1">
        <v>44055</v>
      </c>
      <c r="E24469">
        <v>20936</v>
      </c>
      <c r="F24469">
        <v>19798</v>
      </c>
      <c r="G24469" t="s">
        <v>234</v>
      </c>
      <c r="H24469" t="s">
        <v>235</v>
      </c>
      <c r="I24469">
        <v>43</v>
      </c>
      <c r="J24469" t="s">
        <v>20</v>
      </c>
      <c r="K24469">
        <v>4350</v>
      </c>
      <c r="L24469" t="s">
        <v>221</v>
      </c>
      <c r="M24469">
        <v>635.16</v>
      </c>
      <c r="N24469">
        <v>10</v>
      </c>
      <c r="O24469" t="s">
        <v>35</v>
      </c>
      <c r="P24469">
        <v>110</v>
      </c>
      <c r="Q24469" t="s">
        <v>36</v>
      </c>
      <c r="R24469">
        <v>1114</v>
      </c>
    </row>
    <row r="24470" spans="1:18" x14ac:dyDescent="0.25">
      <c r="A24470">
        <v>24468</v>
      </c>
      <c r="B24470">
        <v>405</v>
      </c>
      <c r="C24470" t="s">
        <v>17</v>
      </c>
      <c r="D24470" s="1">
        <v>44055</v>
      </c>
      <c r="E24470">
        <v>20936</v>
      </c>
      <c r="F24470">
        <v>19798</v>
      </c>
      <c r="G24470" t="s">
        <v>234</v>
      </c>
      <c r="H24470" t="s">
        <v>235</v>
      </c>
      <c r="I24470">
        <v>43</v>
      </c>
      <c r="J24470" t="s">
        <v>20</v>
      </c>
      <c r="K24470">
        <v>4350</v>
      </c>
      <c r="L24470" t="s">
        <v>221</v>
      </c>
      <c r="M24470">
        <v>393.96</v>
      </c>
      <c r="N24470">
        <v>10</v>
      </c>
      <c r="O24470" t="s">
        <v>35</v>
      </c>
      <c r="P24470">
        <v>110</v>
      </c>
      <c r="Q24470" t="s">
        <v>36</v>
      </c>
      <c r="R24470">
        <v>1110</v>
      </c>
    </row>
    <row r="24471" spans="1:18" x14ac:dyDescent="0.25">
      <c r="A24471">
        <v>24469</v>
      </c>
      <c r="B24471">
        <v>405</v>
      </c>
      <c r="C24471" t="s">
        <v>17</v>
      </c>
      <c r="D24471" s="1">
        <v>44055</v>
      </c>
      <c r="E24471">
        <v>20936</v>
      </c>
      <c r="F24471">
        <v>19798</v>
      </c>
      <c r="G24471" t="s">
        <v>234</v>
      </c>
      <c r="H24471" t="s">
        <v>235</v>
      </c>
      <c r="I24471">
        <v>43</v>
      </c>
      <c r="J24471" t="s">
        <v>20</v>
      </c>
      <c r="K24471">
        <v>4350</v>
      </c>
      <c r="L24471" t="s">
        <v>221</v>
      </c>
      <c r="M24471">
        <v>258.72000000000003</v>
      </c>
      <c r="N24471">
        <v>10</v>
      </c>
      <c r="O24471" t="s">
        <v>35</v>
      </c>
      <c r="P24471">
        <v>110</v>
      </c>
      <c r="Q24471" t="s">
        <v>36</v>
      </c>
      <c r="R24471">
        <v>1107</v>
      </c>
    </row>
    <row r="24472" spans="1:18" x14ac:dyDescent="0.25">
      <c r="A24472">
        <v>24470</v>
      </c>
      <c r="B24472">
        <v>405</v>
      </c>
      <c r="C24472" t="s">
        <v>17</v>
      </c>
      <c r="D24472" s="1">
        <v>44055</v>
      </c>
      <c r="E24472">
        <v>20936</v>
      </c>
      <c r="F24472">
        <v>19798</v>
      </c>
      <c r="G24472" t="s">
        <v>234</v>
      </c>
      <c r="H24472" t="s">
        <v>235</v>
      </c>
      <c r="I24472">
        <v>43</v>
      </c>
      <c r="J24472" t="s">
        <v>20</v>
      </c>
      <c r="K24472">
        <v>4350</v>
      </c>
      <c r="L24472" t="s">
        <v>221</v>
      </c>
      <c r="M24472">
        <v>800</v>
      </c>
      <c r="N24472">
        <v>10</v>
      </c>
      <c r="O24472" t="s">
        <v>35</v>
      </c>
      <c r="P24472">
        <v>100</v>
      </c>
      <c r="Q24472" t="s">
        <v>99</v>
      </c>
      <c r="R24472">
        <v>1002</v>
      </c>
    </row>
    <row r="24473" spans="1:18" x14ac:dyDescent="0.25">
      <c r="A24473">
        <v>24471</v>
      </c>
      <c r="B24473">
        <v>405</v>
      </c>
      <c r="C24473" t="s">
        <v>17</v>
      </c>
      <c r="D24473" s="1">
        <v>44059</v>
      </c>
      <c r="E24473">
        <v>20937</v>
      </c>
      <c r="F24473">
        <v>10262</v>
      </c>
      <c r="G24473" t="s">
        <v>1153</v>
      </c>
      <c r="H24473" t="s">
        <v>1154</v>
      </c>
      <c r="I24473">
        <v>43</v>
      </c>
      <c r="J24473" t="s">
        <v>20</v>
      </c>
      <c r="K24473">
        <v>4360</v>
      </c>
      <c r="L24473" t="s">
        <v>204</v>
      </c>
      <c r="M24473">
        <v>39.770000000000003</v>
      </c>
      <c r="N24473">
        <v>24</v>
      </c>
      <c r="O24473" t="s">
        <v>22</v>
      </c>
      <c r="P24473">
        <v>241</v>
      </c>
      <c r="Q24473" t="s">
        <v>23</v>
      </c>
      <c r="R24473">
        <v>2421</v>
      </c>
    </row>
    <row r="24474" spans="1:18" x14ac:dyDescent="0.25">
      <c r="A24474">
        <v>24472</v>
      </c>
      <c r="B24474">
        <v>405</v>
      </c>
      <c r="C24474" t="s">
        <v>17</v>
      </c>
      <c r="D24474" s="1">
        <v>44061</v>
      </c>
      <c r="E24474">
        <v>20938</v>
      </c>
      <c r="F24474">
        <v>21172</v>
      </c>
      <c r="G24474" t="s">
        <v>446</v>
      </c>
      <c r="H24474" t="s">
        <v>447</v>
      </c>
      <c r="I24474">
        <v>45</v>
      </c>
      <c r="J24474" t="s">
        <v>58</v>
      </c>
      <c r="K24474">
        <v>4601</v>
      </c>
      <c r="L24474" t="s">
        <v>326</v>
      </c>
      <c r="M24474">
        <v>414.58</v>
      </c>
      <c r="N24474">
        <v>41</v>
      </c>
      <c r="O24474" t="s">
        <v>33</v>
      </c>
      <c r="P24474">
        <v>420</v>
      </c>
      <c r="Q24474" t="s">
        <v>34</v>
      </c>
      <c r="R24474">
        <v>4231</v>
      </c>
    </row>
    <row r="24475" spans="1:18" x14ac:dyDescent="0.25">
      <c r="A24475">
        <v>24473</v>
      </c>
      <c r="B24475">
        <v>405</v>
      </c>
      <c r="C24475" t="s">
        <v>17</v>
      </c>
      <c r="D24475" s="1">
        <v>44061</v>
      </c>
      <c r="E24475">
        <v>20939</v>
      </c>
      <c r="F24475">
        <v>77555</v>
      </c>
      <c r="G24475" t="s">
        <v>907</v>
      </c>
      <c r="H24475" t="s">
        <v>908</v>
      </c>
      <c r="I24475">
        <v>43</v>
      </c>
      <c r="J24475" t="s">
        <v>20</v>
      </c>
      <c r="K24475">
        <v>4342</v>
      </c>
      <c r="L24475" t="s">
        <v>80</v>
      </c>
      <c r="M24475">
        <v>5</v>
      </c>
      <c r="N24475">
        <v>10</v>
      </c>
      <c r="O24475" t="s">
        <v>35</v>
      </c>
      <c r="P24475">
        <v>104</v>
      </c>
      <c r="Q24475" t="s">
        <v>112</v>
      </c>
      <c r="R24475">
        <v>1060</v>
      </c>
    </row>
    <row r="24476" spans="1:18" x14ac:dyDescent="0.25">
      <c r="A24476">
        <v>24474</v>
      </c>
      <c r="B24476">
        <v>405</v>
      </c>
      <c r="C24476" t="s">
        <v>17</v>
      </c>
      <c r="D24476" s="1">
        <v>44061</v>
      </c>
      <c r="E24476">
        <v>20939</v>
      </c>
      <c r="F24476">
        <v>77555</v>
      </c>
      <c r="G24476" t="s">
        <v>907</v>
      </c>
      <c r="H24476" t="s">
        <v>908</v>
      </c>
      <c r="I24476">
        <v>45</v>
      </c>
      <c r="J24476" t="s">
        <v>58</v>
      </c>
      <c r="K24476">
        <v>4580</v>
      </c>
      <c r="L24476" t="s">
        <v>197</v>
      </c>
      <c r="M24476">
        <v>276</v>
      </c>
      <c r="N24476">
        <v>10</v>
      </c>
      <c r="O24476" t="s">
        <v>35</v>
      </c>
      <c r="P24476">
        <v>104</v>
      </c>
      <c r="Q24476" t="s">
        <v>112</v>
      </c>
      <c r="R24476">
        <v>1060</v>
      </c>
    </row>
    <row r="24477" spans="1:18" x14ac:dyDescent="0.25">
      <c r="A24477">
        <v>24475</v>
      </c>
      <c r="B24477">
        <v>405</v>
      </c>
      <c r="C24477" t="s">
        <v>17</v>
      </c>
      <c r="D24477" s="1">
        <v>44061</v>
      </c>
      <c r="E24477">
        <v>20941</v>
      </c>
      <c r="F24477">
        <v>48540</v>
      </c>
      <c r="G24477" t="s">
        <v>929</v>
      </c>
      <c r="H24477" t="s">
        <v>930</v>
      </c>
      <c r="I24477">
        <v>43</v>
      </c>
      <c r="J24477" t="s">
        <v>20</v>
      </c>
      <c r="K24477">
        <v>4340</v>
      </c>
      <c r="L24477" t="s">
        <v>152</v>
      </c>
      <c r="M24477">
        <v>208</v>
      </c>
      <c r="N24477">
        <v>30</v>
      </c>
      <c r="O24477" t="s">
        <v>72</v>
      </c>
      <c r="P24477">
        <v>330</v>
      </c>
      <c r="Q24477" t="s">
        <v>73</v>
      </c>
      <c r="R24477">
        <v>3303</v>
      </c>
    </row>
    <row r="24478" spans="1:18" x14ac:dyDescent="0.25">
      <c r="A24478">
        <v>24476</v>
      </c>
      <c r="B24478">
        <v>405</v>
      </c>
      <c r="C24478" t="s">
        <v>17</v>
      </c>
      <c r="D24478" s="1">
        <v>44061</v>
      </c>
      <c r="E24478">
        <v>20942</v>
      </c>
      <c r="F24478">
        <v>19</v>
      </c>
      <c r="G24478" t="s">
        <v>400</v>
      </c>
      <c r="H24478" t="s">
        <v>401</v>
      </c>
      <c r="I24478">
        <v>45</v>
      </c>
      <c r="J24478" t="s">
        <v>58</v>
      </c>
      <c r="K24478">
        <v>4500</v>
      </c>
      <c r="L24478" t="s">
        <v>323</v>
      </c>
      <c r="M24478">
        <v>103.35</v>
      </c>
      <c r="N24478">
        <v>20</v>
      </c>
      <c r="O24478" t="s">
        <v>51</v>
      </c>
      <c r="P24478">
        <v>217</v>
      </c>
      <c r="Q24478" t="s">
        <v>69</v>
      </c>
      <c r="R24478">
        <v>2188</v>
      </c>
    </row>
    <row r="24479" spans="1:18" x14ac:dyDescent="0.25">
      <c r="A24479">
        <v>24477</v>
      </c>
      <c r="B24479">
        <v>405</v>
      </c>
      <c r="C24479" t="s">
        <v>17</v>
      </c>
      <c r="D24479" s="1">
        <v>44060</v>
      </c>
      <c r="E24479">
        <v>20943</v>
      </c>
      <c r="F24479">
        <v>60405</v>
      </c>
      <c r="G24479" t="s">
        <v>258</v>
      </c>
      <c r="H24479" t="s">
        <v>259</v>
      </c>
      <c r="I24479">
        <v>43</v>
      </c>
      <c r="J24479" t="s">
        <v>20</v>
      </c>
      <c r="K24479">
        <v>4400</v>
      </c>
      <c r="L24479" t="s">
        <v>194</v>
      </c>
      <c r="M24479">
        <v>275.2</v>
      </c>
      <c r="N24479">
        <v>10</v>
      </c>
      <c r="O24479" t="s">
        <v>35</v>
      </c>
      <c r="P24479">
        <v>110</v>
      </c>
      <c r="Q24479" t="s">
        <v>36</v>
      </c>
      <c r="R24479">
        <v>1109</v>
      </c>
    </row>
    <row r="24480" spans="1:18" x14ac:dyDescent="0.25">
      <c r="A24480">
        <v>24478</v>
      </c>
      <c r="B24480">
        <v>405</v>
      </c>
      <c r="C24480" t="s">
        <v>17</v>
      </c>
      <c r="D24480" s="1">
        <v>44056</v>
      </c>
      <c r="E24480">
        <v>20944</v>
      </c>
      <c r="F24480">
        <v>13283</v>
      </c>
      <c r="G24480" t="s">
        <v>3684</v>
      </c>
      <c r="H24480" t="s">
        <v>3685</v>
      </c>
      <c r="I24480">
        <v>45</v>
      </c>
      <c r="J24480" t="s">
        <v>58</v>
      </c>
      <c r="K24480">
        <v>4500</v>
      </c>
      <c r="L24480" t="s">
        <v>323</v>
      </c>
      <c r="M24480">
        <v>150</v>
      </c>
      <c r="N24480">
        <v>20</v>
      </c>
      <c r="O24480" t="s">
        <v>51</v>
      </c>
      <c r="P24480">
        <v>217</v>
      </c>
      <c r="Q24480" t="s">
        <v>69</v>
      </c>
      <c r="R24480">
        <v>2188</v>
      </c>
    </row>
    <row r="24481" spans="1:18" x14ac:dyDescent="0.25">
      <c r="A24481">
        <v>24479</v>
      </c>
      <c r="B24481">
        <v>405</v>
      </c>
      <c r="C24481" t="s">
        <v>17</v>
      </c>
      <c r="D24481" s="1">
        <v>44060</v>
      </c>
      <c r="E24481">
        <v>20945</v>
      </c>
      <c r="F24481">
        <v>33286</v>
      </c>
      <c r="G24481" t="s">
        <v>541</v>
      </c>
      <c r="H24481" t="s">
        <v>542</v>
      </c>
      <c r="I24481">
        <v>45</v>
      </c>
      <c r="J24481" t="s">
        <v>58</v>
      </c>
      <c r="K24481">
        <v>4510</v>
      </c>
      <c r="L24481" t="s">
        <v>211</v>
      </c>
      <c r="M24481">
        <v>338.08</v>
      </c>
      <c r="N24481">
        <v>24</v>
      </c>
      <c r="O24481" t="s">
        <v>22</v>
      </c>
      <c r="P24481">
        <v>241</v>
      </c>
      <c r="Q24481" t="s">
        <v>23</v>
      </c>
      <c r="R24481">
        <v>2421</v>
      </c>
    </row>
    <row r="24482" spans="1:18" x14ac:dyDescent="0.25">
      <c r="A24482">
        <v>24480</v>
      </c>
      <c r="B24482">
        <v>405</v>
      </c>
      <c r="C24482" t="s">
        <v>17</v>
      </c>
      <c r="D24482" s="1">
        <v>44057</v>
      </c>
      <c r="E24482">
        <v>20946</v>
      </c>
      <c r="F24482">
        <v>26123</v>
      </c>
      <c r="G24482" t="s">
        <v>470</v>
      </c>
      <c r="H24482" t="s">
        <v>471</v>
      </c>
      <c r="I24482">
        <v>45</v>
      </c>
      <c r="J24482" t="s">
        <v>58</v>
      </c>
      <c r="K24482">
        <v>4600</v>
      </c>
      <c r="L24482" t="s">
        <v>159</v>
      </c>
      <c r="M24482">
        <v>14.49</v>
      </c>
      <c r="N24482">
        <v>20</v>
      </c>
      <c r="O24482" t="s">
        <v>51</v>
      </c>
      <c r="P24482">
        <v>222</v>
      </c>
      <c r="Q24482" t="s">
        <v>346</v>
      </c>
      <c r="R24482">
        <v>2234</v>
      </c>
    </row>
    <row r="24483" spans="1:18" x14ac:dyDescent="0.25">
      <c r="A24483">
        <v>24481</v>
      </c>
      <c r="B24483">
        <v>405</v>
      </c>
      <c r="C24483" t="s">
        <v>17</v>
      </c>
      <c r="D24483" s="1">
        <v>44049</v>
      </c>
      <c r="E24483">
        <v>20947</v>
      </c>
      <c r="F24483">
        <v>61</v>
      </c>
      <c r="G24483" t="s">
        <v>895</v>
      </c>
      <c r="H24483" t="s">
        <v>896</v>
      </c>
      <c r="I24483">
        <v>48</v>
      </c>
      <c r="J24483" t="s">
        <v>39</v>
      </c>
      <c r="K24483">
        <v>4830</v>
      </c>
      <c r="L24483" t="s">
        <v>228</v>
      </c>
      <c r="M24483">
        <v>16.2</v>
      </c>
      <c r="N24483">
        <v>38</v>
      </c>
      <c r="O24483" t="s">
        <v>30</v>
      </c>
      <c r="P24483">
        <v>380</v>
      </c>
      <c r="Q24483" t="s">
        <v>30</v>
      </c>
      <c r="R24483">
        <v>3810</v>
      </c>
    </row>
    <row r="24484" spans="1:18" x14ac:dyDescent="0.25">
      <c r="A24484">
        <v>24482</v>
      </c>
      <c r="B24484">
        <v>405</v>
      </c>
      <c r="C24484" t="s">
        <v>17</v>
      </c>
      <c r="D24484" s="1">
        <v>44057</v>
      </c>
      <c r="E24484">
        <v>20948</v>
      </c>
      <c r="F24484">
        <v>25777</v>
      </c>
      <c r="G24484" t="s">
        <v>444</v>
      </c>
      <c r="H24484" t="s">
        <v>445</v>
      </c>
      <c r="I24484">
        <v>45</v>
      </c>
      <c r="J24484" t="s">
        <v>58</v>
      </c>
      <c r="K24484">
        <v>4510</v>
      </c>
      <c r="L24484" t="s">
        <v>211</v>
      </c>
      <c r="M24484">
        <v>260.66000000000003</v>
      </c>
      <c r="N24484">
        <v>24</v>
      </c>
      <c r="O24484" t="s">
        <v>22</v>
      </c>
      <c r="P24484">
        <v>241</v>
      </c>
      <c r="Q24484" t="s">
        <v>23</v>
      </c>
      <c r="R24484">
        <v>2421</v>
      </c>
    </row>
    <row r="24485" spans="1:18" x14ac:dyDescent="0.25">
      <c r="A24485">
        <v>24483</v>
      </c>
      <c r="B24485">
        <v>405</v>
      </c>
      <c r="C24485" t="s">
        <v>17</v>
      </c>
      <c r="D24485" s="1">
        <v>44057</v>
      </c>
      <c r="E24485">
        <v>20948</v>
      </c>
      <c r="F24485">
        <v>25777</v>
      </c>
      <c r="G24485" t="s">
        <v>444</v>
      </c>
      <c r="H24485" t="s">
        <v>445</v>
      </c>
      <c r="I24485">
        <v>45</v>
      </c>
      <c r="J24485" t="s">
        <v>58</v>
      </c>
      <c r="K24485">
        <v>4512</v>
      </c>
      <c r="L24485" t="s">
        <v>278</v>
      </c>
      <c r="M24485">
        <v>13.35</v>
      </c>
      <c r="N24485">
        <v>24</v>
      </c>
      <c r="O24485" t="s">
        <v>22</v>
      </c>
      <c r="P24485">
        <v>241</v>
      </c>
      <c r="Q24485" t="s">
        <v>23</v>
      </c>
      <c r="R24485">
        <v>2421</v>
      </c>
    </row>
    <row r="24486" spans="1:18" x14ac:dyDescent="0.25">
      <c r="A24486">
        <v>24484</v>
      </c>
      <c r="B24486">
        <v>405</v>
      </c>
      <c r="C24486" t="s">
        <v>17</v>
      </c>
      <c r="D24486" s="1">
        <v>44058</v>
      </c>
      <c r="E24486">
        <v>20949</v>
      </c>
      <c r="F24486">
        <v>31323</v>
      </c>
      <c r="G24486" t="s">
        <v>849</v>
      </c>
      <c r="H24486" t="s">
        <v>850</v>
      </c>
      <c r="I24486">
        <v>43</v>
      </c>
      <c r="J24486" t="s">
        <v>20</v>
      </c>
      <c r="K24486">
        <v>4470</v>
      </c>
      <c r="L24486" t="s">
        <v>168</v>
      </c>
      <c r="M24486">
        <v>78</v>
      </c>
      <c r="N24486">
        <v>38</v>
      </c>
      <c r="O24486" t="s">
        <v>30</v>
      </c>
      <c r="P24486">
        <v>380</v>
      </c>
      <c r="Q24486" t="s">
        <v>30</v>
      </c>
      <c r="R24486">
        <v>3810</v>
      </c>
    </row>
    <row r="24487" spans="1:18" x14ac:dyDescent="0.25">
      <c r="A24487">
        <v>24485</v>
      </c>
      <c r="B24487">
        <v>405</v>
      </c>
      <c r="C24487" t="s">
        <v>17</v>
      </c>
      <c r="D24487" s="1">
        <v>44057</v>
      </c>
      <c r="E24487">
        <v>20950</v>
      </c>
      <c r="F24487">
        <v>11071</v>
      </c>
      <c r="G24487" t="s">
        <v>462</v>
      </c>
      <c r="H24487" t="s">
        <v>463</v>
      </c>
      <c r="I24487">
        <v>45</v>
      </c>
      <c r="J24487" t="s">
        <v>58</v>
      </c>
      <c r="K24487">
        <v>4580</v>
      </c>
      <c r="L24487" t="s">
        <v>197</v>
      </c>
      <c r="M24487">
        <v>515.28</v>
      </c>
      <c r="N24487">
        <v>20</v>
      </c>
      <c r="O24487" t="s">
        <v>51</v>
      </c>
      <c r="P24487">
        <v>217</v>
      </c>
      <c r="Q24487" t="s">
        <v>69</v>
      </c>
      <c r="R24487">
        <v>2188</v>
      </c>
    </row>
    <row r="24488" spans="1:18" x14ac:dyDescent="0.25">
      <c r="A24488">
        <v>24486</v>
      </c>
      <c r="B24488">
        <v>405</v>
      </c>
      <c r="C24488" t="s">
        <v>17</v>
      </c>
      <c r="D24488" s="1">
        <v>44056</v>
      </c>
      <c r="E24488">
        <v>20951</v>
      </c>
      <c r="F24488">
        <v>25777</v>
      </c>
      <c r="G24488" t="s">
        <v>444</v>
      </c>
      <c r="H24488" t="s">
        <v>445</v>
      </c>
      <c r="I24488">
        <v>45</v>
      </c>
      <c r="J24488" t="s">
        <v>58</v>
      </c>
      <c r="K24488">
        <v>4510</v>
      </c>
      <c r="L24488" t="s">
        <v>211</v>
      </c>
      <c r="M24488">
        <v>6.59</v>
      </c>
      <c r="N24488">
        <v>24</v>
      </c>
      <c r="O24488" t="s">
        <v>22</v>
      </c>
      <c r="P24488">
        <v>241</v>
      </c>
      <c r="Q24488" t="s">
        <v>23</v>
      </c>
      <c r="R24488">
        <v>2421</v>
      </c>
    </row>
    <row r="24489" spans="1:18" x14ac:dyDescent="0.25">
      <c r="A24489">
        <v>24487</v>
      </c>
      <c r="B24489">
        <v>405</v>
      </c>
      <c r="C24489" t="s">
        <v>17</v>
      </c>
      <c r="D24489" s="1">
        <v>44060</v>
      </c>
      <c r="E24489">
        <v>20952</v>
      </c>
      <c r="F24489">
        <v>3345</v>
      </c>
      <c r="G24489" t="s">
        <v>625</v>
      </c>
      <c r="H24489" t="s">
        <v>626</v>
      </c>
      <c r="I24489">
        <v>45</v>
      </c>
      <c r="J24489" t="s">
        <v>58</v>
      </c>
      <c r="K24489">
        <v>4601</v>
      </c>
      <c r="L24489" t="s">
        <v>326</v>
      </c>
      <c r="M24489">
        <v>80.55</v>
      </c>
      <c r="N24489">
        <v>41</v>
      </c>
      <c r="O24489" t="s">
        <v>33</v>
      </c>
      <c r="P24489">
        <v>420</v>
      </c>
      <c r="Q24489" t="s">
        <v>34</v>
      </c>
      <c r="R24489">
        <v>4232</v>
      </c>
    </row>
    <row r="24490" spans="1:18" x14ac:dyDescent="0.25">
      <c r="A24490">
        <v>24488</v>
      </c>
      <c r="B24490">
        <v>405</v>
      </c>
      <c r="C24490" t="s">
        <v>17</v>
      </c>
      <c r="D24490" s="1">
        <v>44060</v>
      </c>
      <c r="E24490">
        <v>20953</v>
      </c>
      <c r="F24490">
        <v>3345</v>
      </c>
      <c r="G24490" t="s">
        <v>625</v>
      </c>
      <c r="H24490" t="s">
        <v>626</v>
      </c>
      <c r="I24490">
        <v>45</v>
      </c>
      <c r="J24490" t="s">
        <v>58</v>
      </c>
      <c r="K24490">
        <v>4500</v>
      </c>
      <c r="L24490" t="s">
        <v>323</v>
      </c>
      <c r="M24490">
        <v>16.05</v>
      </c>
      <c r="N24490">
        <v>20</v>
      </c>
      <c r="O24490" t="s">
        <v>51</v>
      </c>
      <c r="P24490">
        <v>217</v>
      </c>
      <c r="Q24490" t="s">
        <v>69</v>
      </c>
      <c r="R24490">
        <v>2188</v>
      </c>
    </row>
    <row r="24491" spans="1:18" x14ac:dyDescent="0.25">
      <c r="A24491">
        <v>24489</v>
      </c>
      <c r="B24491">
        <v>405</v>
      </c>
      <c r="C24491" t="s">
        <v>17</v>
      </c>
      <c r="D24491" s="1">
        <v>44060</v>
      </c>
      <c r="E24491">
        <v>20954</v>
      </c>
      <c r="F24491">
        <v>3345</v>
      </c>
      <c r="G24491" t="s">
        <v>625</v>
      </c>
      <c r="H24491" t="s">
        <v>626</v>
      </c>
      <c r="I24491">
        <v>45</v>
      </c>
      <c r="J24491" t="s">
        <v>58</v>
      </c>
      <c r="K24491">
        <v>4601</v>
      </c>
      <c r="L24491" t="s">
        <v>326</v>
      </c>
      <c r="M24491">
        <v>190.54</v>
      </c>
      <c r="N24491">
        <v>41</v>
      </c>
      <c r="O24491" t="s">
        <v>33</v>
      </c>
      <c r="P24491">
        <v>420</v>
      </c>
      <c r="Q24491" t="s">
        <v>34</v>
      </c>
      <c r="R24491">
        <v>4223</v>
      </c>
    </row>
    <row r="24492" spans="1:18" x14ac:dyDescent="0.25">
      <c r="A24492">
        <v>24490</v>
      </c>
      <c r="B24492">
        <v>405</v>
      </c>
      <c r="C24492" t="s">
        <v>17</v>
      </c>
      <c r="D24492" s="1">
        <v>44060</v>
      </c>
      <c r="E24492">
        <v>20955</v>
      </c>
      <c r="F24492">
        <v>3345</v>
      </c>
      <c r="G24492" t="s">
        <v>625</v>
      </c>
      <c r="H24492" t="s">
        <v>626</v>
      </c>
      <c r="I24492">
        <v>45</v>
      </c>
      <c r="J24492" t="s">
        <v>58</v>
      </c>
      <c r="K24492">
        <v>4601</v>
      </c>
      <c r="L24492" t="s">
        <v>326</v>
      </c>
      <c r="M24492">
        <v>6.44</v>
      </c>
      <c r="N24492">
        <v>41</v>
      </c>
      <c r="O24492" t="s">
        <v>33</v>
      </c>
      <c r="P24492">
        <v>420</v>
      </c>
      <c r="Q24492" t="s">
        <v>34</v>
      </c>
      <c r="R24492">
        <v>4223</v>
      </c>
    </row>
    <row r="24493" spans="1:18" x14ac:dyDescent="0.25">
      <c r="A24493">
        <v>24491</v>
      </c>
      <c r="B24493">
        <v>405</v>
      </c>
      <c r="C24493" t="s">
        <v>17</v>
      </c>
      <c r="D24493" s="1">
        <v>44061</v>
      </c>
      <c r="E24493">
        <v>20956</v>
      </c>
      <c r="F24493">
        <v>20521</v>
      </c>
      <c r="G24493" t="s">
        <v>3114</v>
      </c>
      <c r="H24493" t="s">
        <v>3115</v>
      </c>
      <c r="I24493">
        <v>43</v>
      </c>
      <c r="J24493" t="s">
        <v>20</v>
      </c>
      <c r="K24493">
        <v>4420</v>
      </c>
      <c r="L24493" t="s">
        <v>293</v>
      </c>
      <c r="M24493">
        <v>227.27</v>
      </c>
      <c r="N24493">
        <v>30</v>
      </c>
      <c r="O24493" t="s">
        <v>72</v>
      </c>
      <c r="P24493">
        <v>310</v>
      </c>
      <c r="Q24493" t="s">
        <v>456</v>
      </c>
      <c r="R24493">
        <v>3100</v>
      </c>
    </row>
    <row r="24494" spans="1:18" x14ac:dyDescent="0.25">
      <c r="A24494">
        <v>24492</v>
      </c>
      <c r="B24494">
        <v>405</v>
      </c>
      <c r="C24494" t="s">
        <v>17</v>
      </c>
      <c r="D24494" s="1">
        <v>44055</v>
      </c>
      <c r="E24494">
        <v>20957</v>
      </c>
      <c r="F24494">
        <v>51030</v>
      </c>
      <c r="G24494" t="s">
        <v>434</v>
      </c>
      <c r="H24494" t="s">
        <v>435</v>
      </c>
      <c r="I24494">
        <v>43</v>
      </c>
      <c r="J24494" t="s">
        <v>20</v>
      </c>
      <c r="K24494">
        <v>4400</v>
      </c>
      <c r="L24494" t="s">
        <v>194</v>
      </c>
      <c r="M24494">
        <v>376.94</v>
      </c>
      <c r="N24494">
        <v>41</v>
      </c>
      <c r="O24494" t="s">
        <v>33</v>
      </c>
      <c r="P24494">
        <v>420</v>
      </c>
      <c r="Q24494" t="s">
        <v>34</v>
      </c>
      <c r="R24494">
        <v>4232</v>
      </c>
    </row>
    <row r="24495" spans="1:18" x14ac:dyDescent="0.25">
      <c r="A24495">
        <v>24493</v>
      </c>
      <c r="B24495">
        <v>405</v>
      </c>
      <c r="C24495" t="s">
        <v>17</v>
      </c>
      <c r="D24495" s="1">
        <v>44060</v>
      </c>
      <c r="E24495">
        <v>20958</v>
      </c>
      <c r="F24495">
        <v>3345</v>
      </c>
      <c r="G24495" t="s">
        <v>625</v>
      </c>
      <c r="H24495" t="s">
        <v>626</v>
      </c>
      <c r="I24495">
        <v>45</v>
      </c>
      <c r="J24495" t="s">
        <v>58</v>
      </c>
      <c r="K24495">
        <v>4601</v>
      </c>
      <c r="L24495" t="s">
        <v>326</v>
      </c>
      <c r="M24495">
        <v>42.15</v>
      </c>
      <c r="N24495">
        <v>41</v>
      </c>
      <c r="O24495" t="s">
        <v>33</v>
      </c>
      <c r="P24495">
        <v>420</v>
      </c>
      <c r="Q24495" t="s">
        <v>34</v>
      </c>
      <c r="R24495">
        <v>4223</v>
      </c>
    </row>
    <row r="24496" spans="1:18" x14ac:dyDescent="0.25">
      <c r="A24496">
        <v>24494</v>
      </c>
      <c r="B24496">
        <v>405</v>
      </c>
      <c r="C24496" t="s">
        <v>17</v>
      </c>
      <c r="D24496" s="1">
        <v>44060</v>
      </c>
      <c r="E24496">
        <v>20959</v>
      </c>
      <c r="F24496">
        <v>24593</v>
      </c>
      <c r="G24496" t="s">
        <v>819</v>
      </c>
      <c r="H24496" t="s">
        <v>820</v>
      </c>
      <c r="I24496">
        <v>45</v>
      </c>
      <c r="J24496" t="s">
        <v>58</v>
      </c>
      <c r="K24496">
        <v>4600</v>
      </c>
      <c r="L24496" t="s">
        <v>159</v>
      </c>
      <c r="M24496">
        <v>229.1</v>
      </c>
      <c r="N24496">
        <v>20</v>
      </c>
      <c r="O24496" t="s">
        <v>51</v>
      </c>
      <c r="P24496">
        <v>217</v>
      </c>
      <c r="Q24496" t="s">
        <v>69</v>
      </c>
      <c r="R24496">
        <v>2197</v>
      </c>
    </row>
    <row r="24497" spans="1:18" x14ac:dyDescent="0.25">
      <c r="A24497">
        <v>24495</v>
      </c>
      <c r="B24497">
        <v>405</v>
      </c>
      <c r="C24497" t="s">
        <v>17</v>
      </c>
      <c r="D24497" s="1">
        <v>44061</v>
      </c>
      <c r="E24497">
        <v>20960</v>
      </c>
      <c r="F24497">
        <v>23868</v>
      </c>
      <c r="G24497" t="s">
        <v>1551</v>
      </c>
      <c r="H24497" t="s">
        <v>1552</v>
      </c>
      <c r="I24497">
        <v>45</v>
      </c>
      <c r="J24497" t="s">
        <v>58</v>
      </c>
      <c r="K24497">
        <v>4601</v>
      </c>
      <c r="L24497" t="s">
        <v>326</v>
      </c>
      <c r="M24497">
        <v>54</v>
      </c>
      <c r="N24497">
        <v>41</v>
      </c>
      <c r="O24497" t="s">
        <v>33</v>
      </c>
      <c r="P24497">
        <v>420</v>
      </c>
      <c r="Q24497" t="s">
        <v>34</v>
      </c>
      <c r="R24497">
        <v>4232</v>
      </c>
    </row>
    <row r="24498" spans="1:18" x14ac:dyDescent="0.25">
      <c r="A24498">
        <v>24496</v>
      </c>
      <c r="B24498">
        <v>405</v>
      </c>
      <c r="C24498" t="s">
        <v>17</v>
      </c>
      <c r="D24498" s="1">
        <v>44060</v>
      </c>
      <c r="E24498">
        <v>20961</v>
      </c>
      <c r="F24498">
        <v>5015</v>
      </c>
      <c r="G24498" t="s">
        <v>1033</v>
      </c>
      <c r="H24498" t="s">
        <v>1034</v>
      </c>
      <c r="I24498">
        <v>43</v>
      </c>
      <c r="J24498" t="s">
        <v>20</v>
      </c>
      <c r="K24498">
        <v>4380</v>
      </c>
      <c r="L24498" t="s">
        <v>310</v>
      </c>
      <c r="M24498">
        <v>180</v>
      </c>
      <c r="N24498">
        <v>38</v>
      </c>
      <c r="O24498" t="s">
        <v>30</v>
      </c>
      <c r="P24498">
        <v>380</v>
      </c>
      <c r="Q24498" t="s">
        <v>30</v>
      </c>
      <c r="R24498">
        <v>3810</v>
      </c>
    </row>
    <row r="24499" spans="1:18" x14ac:dyDescent="0.25">
      <c r="A24499">
        <v>24497</v>
      </c>
      <c r="B24499">
        <v>405</v>
      </c>
      <c r="C24499" t="s">
        <v>17</v>
      </c>
      <c r="D24499" s="1">
        <v>44058</v>
      </c>
      <c r="E24499">
        <v>20962</v>
      </c>
      <c r="F24499">
        <v>29180</v>
      </c>
      <c r="G24499" t="s">
        <v>1259</v>
      </c>
      <c r="H24499" t="s">
        <v>1260</v>
      </c>
      <c r="I24499">
        <v>45</v>
      </c>
      <c r="J24499" t="s">
        <v>58</v>
      </c>
      <c r="K24499">
        <v>4600</v>
      </c>
      <c r="L24499" t="s">
        <v>159</v>
      </c>
      <c r="M24499">
        <v>17.059999999999999</v>
      </c>
      <c r="N24499">
        <v>20</v>
      </c>
      <c r="O24499" t="s">
        <v>51</v>
      </c>
      <c r="P24499">
        <v>222</v>
      </c>
      <c r="Q24499" t="s">
        <v>346</v>
      </c>
      <c r="R24499">
        <v>2234</v>
      </c>
    </row>
    <row r="24500" spans="1:18" x14ac:dyDescent="0.25">
      <c r="A24500">
        <v>24498</v>
      </c>
      <c r="B24500">
        <v>405</v>
      </c>
      <c r="C24500" t="s">
        <v>17</v>
      </c>
      <c r="D24500" s="1">
        <v>44061</v>
      </c>
      <c r="E24500">
        <v>20963</v>
      </c>
      <c r="F24500">
        <v>10377</v>
      </c>
      <c r="G24500" t="s">
        <v>296</v>
      </c>
      <c r="H24500" t="s">
        <v>297</v>
      </c>
      <c r="I24500">
        <v>45</v>
      </c>
      <c r="J24500" t="s">
        <v>58</v>
      </c>
      <c r="K24500">
        <v>4600</v>
      </c>
      <c r="L24500" t="s">
        <v>159</v>
      </c>
      <c r="M24500">
        <v>31.33</v>
      </c>
      <c r="N24500">
        <v>20</v>
      </c>
      <c r="O24500" t="s">
        <v>51</v>
      </c>
      <c r="P24500">
        <v>217</v>
      </c>
      <c r="Q24500" t="s">
        <v>69</v>
      </c>
      <c r="R24500">
        <v>2197</v>
      </c>
    </row>
    <row r="24501" spans="1:18" x14ac:dyDescent="0.25">
      <c r="A24501">
        <v>24499</v>
      </c>
      <c r="B24501">
        <v>405</v>
      </c>
      <c r="C24501" t="s">
        <v>17</v>
      </c>
      <c r="D24501" s="1">
        <v>44058</v>
      </c>
      <c r="E24501">
        <v>20964</v>
      </c>
      <c r="F24501">
        <v>19949</v>
      </c>
      <c r="G24501" t="s">
        <v>835</v>
      </c>
      <c r="H24501" t="s">
        <v>836</v>
      </c>
      <c r="I24501">
        <v>48</v>
      </c>
      <c r="J24501" t="s">
        <v>39</v>
      </c>
      <c r="K24501">
        <v>4830</v>
      </c>
      <c r="L24501" t="s">
        <v>228</v>
      </c>
      <c r="M24501">
        <v>67.099999999999994</v>
      </c>
      <c r="N24501">
        <v>38</v>
      </c>
      <c r="O24501" t="s">
        <v>30</v>
      </c>
      <c r="P24501">
        <v>380</v>
      </c>
      <c r="Q24501" t="s">
        <v>30</v>
      </c>
      <c r="R24501">
        <v>3810</v>
      </c>
    </row>
    <row r="24502" spans="1:18" x14ac:dyDescent="0.25">
      <c r="A24502">
        <v>24500</v>
      </c>
      <c r="B24502">
        <v>405</v>
      </c>
      <c r="C24502" t="s">
        <v>17</v>
      </c>
      <c r="D24502" s="1">
        <v>44050</v>
      </c>
      <c r="E24502">
        <v>20965</v>
      </c>
      <c r="F24502">
        <v>21954</v>
      </c>
      <c r="G24502" t="s">
        <v>3686</v>
      </c>
      <c r="H24502" t="s">
        <v>3687</v>
      </c>
      <c r="I24502">
        <v>45</v>
      </c>
      <c r="J24502" t="s">
        <v>58</v>
      </c>
      <c r="K24502">
        <v>4511</v>
      </c>
      <c r="L24502" t="s">
        <v>59</v>
      </c>
      <c r="M24502">
        <v>35</v>
      </c>
      <c r="N24502">
        <v>24</v>
      </c>
      <c r="O24502" t="s">
        <v>22</v>
      </c>
      <c r="P24502">
        <v>241</v>
      </c>
      <c r="Q24502" t="s">
        <v>23</v>
      </c>
      <c r="R24502">
        <v>2421</v>
      </c>
    </row>
    <row r="24503" spans="1:18" x14ac:dyDescent="0.25">
      <c r="A24503">
        <v>24501</v>
      </c>
      <c r="B24503">
        <v>405</v>
      </c>
      <c r="C24503" t="s">
        <v>17</v>
      </c>
      <c r="D24503" s="1">
        <v>44061</v>
      </c>
      <c r="E24503">
        <v>20966</v>
      </c>
      <c r="F24503">
        <v>75392</v>
      </c>
      <c r="G24503" t="s">
        <v>1003</v>
      </c>
      <c r="H24503" t="s">
        <v>1004</v>
      </c>
      <c r="I24503">
        <v>43</v>
      </c>
      <c r="J24503" t="s">
        <v>20</v>
      </c>
      <c r="K24503">
        <v>4342</v>
      </c>
      <c r="L24503" t="s">
        <v>80</v>
      </c>
      <c r="M24503">
        <v>11.5</v>
      </c>
      <c r="N24503">
        <v>41</v>
      </c>
      <c r="O24503" t="s">
        <v>33</v>
      </c>
      <c r="P24503">
        <v>420</v>
      </c>
      <c r="Q24503" t="s">
        <v>34</v>
      </c>
      <c r="R24503">
        <v>4231</v>
      </c>
    </row>
    <row r="24504" spans="1:18" x14ac:dyDescent="0.25">
      <c r="A24504">
        <v>24502</v>
      </c>
      <c r="B24504">
        <v>405</v>
      </c>
      <c r="C24504" t="s">
        <v>17</v>
      </c>
      <c r="D24504" s="1">
        <v>44056</v>
      </c>
      <c r="E24504">
        <v>20967</v>
      </c>
      <c r="F24504">
        <v>44</v>
      </c>
      <c r="G24504" t="s">
        <v>525</v>
      </c>
      <c r="H24504" t="s">
        <v>526</v>
      </c>
      <c r="I24504">
        <v>43</v>
      </c>
      <c r="J24504" t="s">
        <v>20</v>
      </c>
      <c r="K24504">
        <v>4380</v>
      </c>
      <c r="L24504" t="s">
        <v>310</v>
      </c>
      <c r="M24504">
        <v>226.96</v>
      </c>
      <c r="N24504">
        <v>20</v>
      </c>
      <c r="O24504" t="s">
        <v>51</v>
      </c>
      <c r="P24504">
        <v>210</v>
      </c>
      <c r="Q24504" t="s">
        <v>52</v>
      </c>
      <c r="R24504">
        <v>2148</v>
      </c>
    </row>
    <row r="24505" spans="1:18" x14ac:dyDescent="0.25">
      <c r="A24505">
        <v>24503</v>
      </c>
      <c r="B24505">
        <v>405</v>
      </c>
      <c r="C24505" t="s">
        <v>17</v>
      </c>
      <c r="D24505" s="1">
        <v>44062</v>
      </c>
      <c r="E24505">
        <v>20968</v>
      </c>
      <c r="F24505">
        <v>19375</v>
      </c>
      <c r="G24505" t="s">
        <v>921</v>
      </c>
      <c r="H24505" t="s">
        <v>922</v>
      </c>
      <c r="I24505">
        <v>45</v>
      </c>
      <c r="J24505" t="s">
        <v>58</v>
      </c>
      <c r="K24505">
        <v>4601</v>
      </c>
      <c r="L24505" t="s">
        <v>326</v>
      </c>
      <c r="M24505">
        <v>412.31</v>
      </c>
      <c r="N24505">
        <v>41</v>
      </c>
      <c r="O24505" t="s">
        <v>33</v>
      </c>
      <c r="P24505">
        <v>420</v>
      </c>
      <c r="Q24505" t="s">
        <v>34</v>
      </c>
      <c r="R24505">
        <v>4231</v>
      </c>
    </row>
    <row r="24506" spans="1:18" x14ac:dyDescent="0.25">
      <c r="A24506">
        <v>24504</v>
      </c>
      <c r="B24506">
        <v>405</v>
      </c>
      <c r="C24506" t="s">
        <v>17</v>
      </c>
      <c r="D24506" s="1">
        <v>44062</v>
      </c>
      <c r="E24506">
        <v>20970</v>
      </c>
      <c r="F24506">
        <v>38975</v>
      </c>
      <c r="G24506" t="s">
        <v>123</v>
      </c>
      <c r="H24506" t="s">
        <v>124</v>
      </c>
      <c r="I24506">
        <v>43</v>
      </c>
      <c r="J24506" t="s">
        <v>20</v>
      </c>
      <c r="K24506">
        <v>4410</v>
      </c>
      <c r="L24506" t="s">
        <v>21</v>
      </c>
      <c r="M24506">
        <v>419.1</v>
      </c>
      <c r="N24506">
        <v>20</v>
      </c>
      <c r="O24506" t="s">
        <v>51</v>
      </c>
      <c r="P24506">
        <v>217</v>
      </c>
      <c r="Q24506" t="s">
        <v>69</v>
      </c>
      <c r="R24506">
        <v>2201</v>
      </c>
    </row>
    <row r="24507" spans="1:18" x14ac:dyDescent="0.25">
      <c r="A24507">
        <v>24505</v>
      </c>
      <c r="B24507">
        <v>405</v>
      </c>
      <c r="C24507" t="s">
        <v>17</v>
      </c>
      <c r="D24507" s="1">
        <v>44062</v>
      </c>
      <c r="E24507">
        <v>20970</v>
      </c>
      <c r="F24507">
        <v>38975</v>
      </c>
      <c r="G24507" t="s">
        <v>123</v>
      </c>
      <c r="H24507" t="s">
        <v>124</v>
      </c>
      <c r="I24507">
        <v>43</v>
      </c>
      <c r="J24507" t="s">
        <v>20</v>
      </c>
      <c r="K24507">
        <v>4410</v>
      </c>
      <c r="L24507" t="s">
        <v>21</v>
      </c>
      <c r="M24507">
        <v>441.96</v>
      </c>
      <c r="N24507">
        <v>20</v>
      </c>
      <c r="O24507" t="s">
        <v>51</v>
      </c>
      <c r="P24507">
        <v>217</v>
      </c>
      <c r="Q24507" t="s">
        <v>69</v>
      </c>
      <c r="R24507">
        <v>2200</v>
      </c>
    </row>
    <row r="24508" spans="1:18" x14ac:dyDescent="0.25">
      <c r="A24508">
        <v>24506</v>
      </c>
      <c r="B24508">
        <v>405</v>
      </c>
      <c r="C24508" t="s">
        <v>17</v>
      </c>
      <c r="D24508" s="1">
        <v>44062</v>
      </c>
      <c r="E24508">
        <v>20970</v>
      </c>
      <c r="F24508">
        <v>38975</v>
      </c>
      <c r="G24508" t="s">
        <v>123</v>
      </c>
      <c r="H24508" t="s">
        <v>124</v>
      </c>
      <c r="I24508">
        <v>43</v>
      </c>
      <c r="J24508" t="s">
        <v>20</v>
      </c>
      <c r="K24508">
        <v>4410</v>
      </c>
      <c r="L24508" t="s">
        <v>21</v>
      </c>
      <c r="M24508">
        <v>508</v>
      </c>
      <c r="N24508">
        <v>20</v>
      </c>
      <c r="O24508" t="s">
        <v>51</v>
      </c>
      <c r="P24508">
        <v>217</v>
      </c>
      <c r="Q24508" t="s">
        <v>69</v>
      </c>
      <c r="R24508">
        <v>2197</v>
      </c>
    </row>
    <row r="24509" spans="1:18" x14ac:dyDescent="0.25">
      <c r="A24509">
        <v>24507</v>
      </c>
      <c r="B24509">
        <v>405</v>
      </c>
      <c r="C24509" t="s">
        <v>17</v>
      </c>
      <c r="D24509" s="1">
        <v>44062</v>
      </c>
      <c r="E24509">
        <v>20970</v>
      </c>
      <c r="F24509">
        <v>38975</v>
      </c>
      <c r="G24509" t="s">
        <v>123</v>
      </c>
      <c r="H24509" t="s">
        <v>124</v>
      </c>
      <c r="I24509">
        <v>43</v>
      </c>
      <c r="J24509" t="s">
        <v>20</v>
      </c>
      <c r="K24509">
        <v>4410</v>
      </c>
      <c r="L24509" t="s">
        <v>21</v>
      </c>
      <c r="M24509">
        <v>579.13</v>
      </c>
      <c r="N24509">
        <v>20</v>
      </c>
      <c r="O24509" t="s">
        <v>51</v>
      </c>
      <c r="P24509">
        <v>217</v>
      </c>
      <c r="Q24509" t="s">
        <v>69</v>
      </c>
      <c r="R24509">
        <v>2189</v>
      </c>
    </row>
    <row r="24510" spans="1:18" x14ac:dyDescent="0.25">
      <c r="A24510">
        <v>24508</v>
      </c>
      <c r="B24510">
        <v>405</v>
      </c>
      <c r="C24510" t="s">
        <v>17</v>
      </c>
      <c r="D24510" s="1">
        <v>44062</v>
      </c>
      <c r="E24510">
        <v>20970</v>
      </c>
      <c r="F24510">
        <v>38975</v>
      </c>
      <c r="G24510" t="s">
        <v>123</v>
      </c>
      <c r="H24510" t="s">
        <v>124</v>
      </c>
      <c r="I24510">
        <v>43</v>
      </c>
      <c r="J24510" t="s">
        <v>20</v>
      </c>
      <c r="K24510">
        <v>4410</v>
      </c>
      <c r="L24510" t="s">
        <v>21</v>
      </c>
      <c r="M24510">
        <v>599.44000000000005</v>
      </c>
      <c r="N24510">
        <v>20</v>
      </c>
      <c r="O24510" t="s">
        <v>51</v>
      </c>
      <c r="P24510">
        <v>217</v>
      </c>
      <c r="Q24510" t="s">
        <v>69</v>
      </c>
      <c r="R24510">
        <v>2188</v>
      </c>
    </row>
    <row r="24511" spans="1:18" x14ac:dyDescent="0.25">
      <c r="A24511">
        <v>24509</v>
      </c>
      <c r="B24511">
        <v>405</v>
      </c>
      <c r="C24511" t="s">
        <v>17</v>
      </c>
      <c r="D24511" s="1">
        <v>44062</v>
      </c>
      <c r="E24511">
        <v>20970</v>
      </c>
      <c r="F24511">
        <v>38975</v>
      </c>
      <c r="G24511" t="s">
        <v>123</v>
      </c>
      <c r="H24511" t="s">
        <v>124</v>
      </c>
      <c r="I24511">
        <v>43</v>
      </c>
      <c r="J24511" t="s">
        <v>20</v>
      </c>
      <c r="K24511">
        <v>4410</v>
      </c>
      <c r="L24511" t="s">
        <v>21</v>
      </c>
      <c r="M24511">
        <v>20.32</v>
      </c>
      <c r="N24511">
        <v>20</v>
      </c>
      <c r="O24511" t="s">
        <v>51</v>
      </c>
      <c r="P24511">
        <v>217</v>
      </c>
      <c r="Q24511" t="s">
        <v>69</v>
      </c>
      <c r="R24511">
        <v>2184</v>
      </c>
    </row>
    <row r="24512" spans="1:18" x14ac:dyDescent="0.25">
      <c r="A24512">
        <v>24510</v>
      </c>
      <c r="B24512">
        <v>405</v>
      </c>
      <c r="C24512" t="s">
        <v>17</v>
      </c>
      <c r="D24512" s="1">
        <v>44062</v>
      </c>
      <c r="E24512">
        <v>20970</v>
      </c>
      <c r="F24512">
        <v>38975</v>
      </c>
      <c r="G24512" t="s">
        <v>123</v>
      </c>
      <c r="H24512" t="s">
        <v>124</v>
      </c>
      <c r="I24512">
        <v>43</v>
      </c>
      <c r="J24512" t="s">
        <v>20</v>
      </c>
      <c r="K24512">
        <v>4410</v>
      </c>
      <c r="L24512" t="s">
        <v>21</v>
      </c>
      <c r="M24512">
        <v>55.88</v>
      </c>
      <c r="N24512">
        <v>20</v>
      </c>
      <c r="O24512" t="s">
        <v>51</v>
      </c>
      <c r="P24512">
        <v>217</v>
      </c>
      <c r="Q24512" t="s">
        <v>69</v>
      </c>
      <c r="R24512">
        <v>2183</v>
      </c>
    </row>
    <row r="24513" spans="1:18" x14ac:dyDescent="0.25">
      <c r="A24513">
        <v>24511</v>
      </c>
      <c r="B24513">
        <v>405</v>
      </c>
      <c r="C24513" t="s">
        <v>17</v>
      </c>
      <c r="D24513" s="1">
        <v>44062</v>
      </c>
      <c r="E24513">
        <v>20970</v>
      </c>
      <c r="F24513">
        <v>38975</v>
      </c>
      <c r="G24513" t="s">
        <v>123</v>
      </c>
      <c r="H24513" t="s">
        <v>124</v>
      </c>
      <c r="I24513">
        <v>43</v>
      </c>
      <c r="J24513" t="s">
        <v>20</v>
      </c>
      <c r="K24513">
        <v>4410</v>
      </c>
      <c r="L24513" t="s">
        <v>21</v>
      </c>
      <c r="M24513">
        <v>690.88</v>
      </c>
      <c r="N24513">
        <v>20</v>
      </c>
      <c r="O24513" t="s">
        <v>51</v>
      </c>
      <c r="P24513">
        <v>217</v>
      </c>
      <c r="Q24513" t="s">
        <v>69</v>
      </c>
      <c r="R24513">
        <v>2182</v>
      </c>
    </row>
    <row r="24514" spans="1:18" x14ac:dyDescent="0.25">
      <c r="A24514">
        <v>24512</v>
      </c>
      <c r="B24514">
        <v>405</v>
      </c>
      <c r="C24514" t="s">
        <v>17</v>
      </c>
      <c r="D24514" s="1">
        <v>44062</v>
      </c>
      <c r="E24514">
        <v>20970</v>
      </c>
      <c r="F24514">
        <v>38975</v>
      </c>
      <c r="G24514" t="s">
        <v>123</v>
      </c>
      <c r="H24514" t="s">
        <v>124</v>
      </c>
      <c r="I24514">
        <v>43</v>
      </c>
      <c r="J24514" t="s">
        <v>20</v>
      </c>
      <c r="K24514">
        <v>4410</v>
      </c>
      <c r="L24514" t="s">
        <v>21</v>
      </c>
      <c r="M24514">
        <v>576.58000000000004</v>
      </c>
      <c r="N24514">
        <v>20</v>
      </c>
      <c r="O24514" t="s">
        <v>51</v>
      </c>
      <c r="P24514">
        <v>217</v>
      </c>
      <c r="Q24514" t="s">
        <v>69</v>
      </c>
      <c r="R24514">
        <v>2180</v>
      </c>
    </row>
    <row r="24515" spans="1:18" x14ac:dyDescent="0.25">
      <c r="A24515">
        <v>24513</v>
      </c>
      <c r="B24515">
        <v>405</v>
      </c>
      <c r="C24515" t="s">
        <v>17</v>
      </c>
      <c r="D24515" s="1">
        <v>44062</v>
      </c>
      <c r="E24515">
        <v>20970</v>
      </c>
      <c r="F24515">
        <v>38975</v>
      </c>
      <c r="G24515" t="s">
        <v>123</v>
      </c>
      <c r="H24515" t="s">
        <v>124</v>
      </c>
      <c r="I24515">
        <v>43</v>
      </c>
      <c r="J24515" t="s">
        <v>20</v>
      </c>
      <c r="K24515">
        <v>4410</v>
      </c>
      <c r="L24515" t="s">
        <v>21</v>
      </c>
      <c r="M24515">
        <v>45.72</v>
      </c>
      <c r="N24515">
        <v>20</v>
      </c>
      <c r="O24515" t="s">
        <v>51</v>
      </c>
      <c r="P24515">
        <v>217</v>
      </c>
      <c r="Q24515" t="s">
        <v>69</v>
      </c>
      <c r="R24515">
        <v>2174</v>
      </c>
    </row>
    <row r="24516" spans="1:18" x14ac:dyDescent="0.25">
      <c r="A24516">
        <v>24514</v>
      </c>
      <c r="B24516">
        <v>405</v>
      </c>
      <c r="C24516" t="s">
        <v>17</v>
      </c>
      <c r="D24516" s="1">
        <v>44060</v>
      </c>
      <c r="E24516">
        <v>20971</v>
      </c>
      <c r="F24516">
        <v>57280</v>
      </c>
      <c r="G24516" t="s">
        <v>254</v>
      </c>
      <c r="H24516" t="s">
        <v>255</v>
      </c>
      <c r="I24516">
        <v>45</v>
      </c>
      <c r="J24516" t="s">
        <v>58</v>
      </c>
      <c r="K24516">
        <v>4560</v>
      </c>
      <c r="L24516" t="s">
        <v>290</v>
      </c>
      <c r="M24516">
        <v>37.450000000000003</v>
      </c>
      <c r="N24516">
        <v>30</v>
      </c>
      <c r="O24516" t="s">
        <v>72</v>
      </c>
      <c r="P24516">
        <v>340</v>
      </c>
      <c r="Q24516" t="s">
        <v>109</v>
      </c>
      <c r="R24516">
        <v>3427</v>
      </c>
    </row>
    <row r="24517" spans="1:18" x14ac:dyDescent="0.25">
      <c r="A24517">
        <v>24515</v>
      </c>
      <c r="B24517">
        <v>405</v>
      </c>
      <c r="C24517" t="s">
        <v>17</v>
      </c>
      <c r="D24517" s="1">
        <v>44060</v>
      </c>
      <c r="E24517">
        <v>20971</v>
      </c>
      <c r="F24517">
        <v>57280</v>
      </c>
      <c r="G24517" t="s">
        <v>254</v>
      </c>
      <c r="H24517" t="s">
        <v>255</v>
      </c>
      <c r="I24517">
        <v>45</v>
      </c>
      <c r="J24517" t="s">
        <v>58</v>
      </c>
      <c r="K24517">
        <v>4601</v>
      </c>
      <c r="L24517" t="s">
        <v>326</v>
      </c>
      <c r="M24517">
        <v>25.91</v>
      </c>
      <c r="N24517">
        <v>30</v>
      </c>
      <c r="O24517" t="s">
        <v>72</v>
      </c>
      <c r="P24517">
        <v>340</v>
      </c>
      <c r="Q24517" t="s">
        <v>109</v>
      </c>
      <c r="R24517">
        <v>3427</v>
      </c>
    </row>
    <row r="24518" spans="1:18" x14ac:dyDescent="0.25">
      <c r="A24518">
        <v>24516</v>
      </c>
      <c r="B24518">
        <v>405</v>
      </c>
      <c r="C24518" t="s">
        <v>17</v>
      </c>
      <c r="D24518" s="1">
        <v>44063</v>
      </c>
      <c r="E24518">
        <v>20972</v>
      </c>
      <c r="F24518">
        <v>58853</v>
      </c>
      <c r="G24518" t="s">
        <v>2695</v>
      </c>
      <c r="H24518" t="s">
        <v>2696</v>
      </c>
      <c r="I24518">
        <v>43</v>
      </c>
      <c r="J24518" t="s">
        <v>20</v>
      </c>
      <c r="K24518">
        <v>4410</v>
      </c>
      <c r="L24518" t="s">
        <v>21</v>
      </c>
      <c r="M24518">
        <v>383.77</v>
      </c>
      <c r="N24518">
        <v>20</v>
      </c>
      <c r="O24518" t="s">
        <v>51</v>
      </c>
      <c r="P24518">
        <v>217</v>
      </c>
      <c r="Q24518" t="s">
        <v>69</v>
      </c>
      <c r="R24518">
        <v>2188</v>
      </c>
    </row>
    <row r="24519" spans="1:18" x14ac:dyDescent="0.25">
      <c r="A24519">
        <v>24517</v>
      </c>
      <c r="B24519">
        <v>405</v>
      </c>
      <c r="C24519" t="s">
        <v>17</v>
      </c>
      <c r="D24519" s="1">
        <v>44062</v>
      </c>
      <c r="E24519">
        <v>20973</v>
      </c>
      <c r="F24519">
        <v>57280</v>
      </c>
      <c r="G24519" t="s">
        <v>254</v>
      </c>
      <c r="H24519" t="s">
        <v>255</v>
      </c>
      <c r="I24519">
        <v>45</v>
      </c>
      <c r="J24519" t="s">
        <v>58</v>
      </c>
      <c r="K24519">
        <v>4601</v>
      </c>
      <c r="L24519" t="s">
        <v>326</v>
      </c>
      <c r="M24519">
        <v>4.1399999999999997</v>
      </c>
      <c r="N24519">
        <v>30</v>
      </c>
      <c r="O24519" t="s">
        <v>72</v>
      </c>
      <c r="P24519">
        <v>340</v>
      </c>
      <c r="Q24519" t="s">
        <v>109</v>
      </c>
      <c r="R24519">
        <v>3427</v>
      </c>
    </row>
    <row r="24520" spans="1:18" x14ac:dyDescent="0.25">
      <c r="A24520">
        <v>24518</v>
      </c>
      <c r="B24520">
        <v>405</v>
      </c>
      <c r="C24520" t="s">
        <v>17</v>
      </c>
      <c r="D24520" s="1">
        <v>44062</v>
      </c>
      <c r="E24520">
        <v>20974</v>
      </c>
      <c r="F24520">
        <v>43245</v>
      </c>
      <c r="G24520" t="s">
        <v>507</v>
      </c>
      <c r="H24520" t="s">
        <v>508</v>
      </c>
      <c r="I24520">
        <v>45</v>
      </c>
      <c r="J24520" t="s">
        <v>58</v>
      </c>
      <c r="K24520">
        <v>4550</v>
      </c>
      <c r="L24520" t="s">
        <v>386</v>
      </c>
      <c r="M24520">
        <v>38</v>
      </c>
      <c r="N24520">
        <v>20</v>
      </c>
      <c r="O24520" t="s">
        <v>51</v>
      </c>
      <c r="P24520">
        <v>221</v>
      </c>
      <c r="Q24520" t="s">
        <v>212</v>
      </c>
      <c r="R24520">
        <v>2212</v>
      </c>
    </row>
    <row r="24521" spans="1:18" x14ac:dyDescent="0.25">
      <c r="A24521">
        <v>24519</v>
      </c>
      <c r="B24521">
        <v>405</v>
      </c>
      <c r="C24521" t="s">
        <v>17</v>
      </c>
      <c r="D24521" s="1">
        <v>44062</v>
      </c>
      <c r="E24521">
        <v>20975</v>
      </c>
      <c r="F24521">
        <v>77555</v>
      </c>
      <c r="G24521" t="s">
        <v>907</v>
      </c>
      <c r="H24521" t="s">
        <v>908</v>
      </c>
      <c r="I24521">
        <v>45</v>
      </c>
      <c r="J24521" t="s">
        <v>58</v>
      </c>
      <c r="K24521">
        <v>4580</v>
      </c>
      <c r="L24521" t="s">
        <v>197</v>
      </c>
      <c r="M24521">
        <v>5</v>
      </c>
      <c r="N24521">
        <v>20</v>
      </c>
      <c r="O24521" t="s">
        <v>51</v>
      </c>
      <c r="P24521">
        <v>217</v>
      </c>
      <c r="Q24521" t="s">
        <v>69</v>
      </c>
      <c r="R24521">
        <v>2201</v>
      </c>
    </row>
    <row r="24522" spans="1:18" x14ac:dyDescent="0.25">
      <c r="A24522">
        <v>24520</v>
      </c>
      <c r="B24522">
        <v>405</v>
      </c>
      <c r="C24522" t="s">
        <v>17</v>
      </c>
      <c r="D24522" s="1">
        <v>44062</v>
      </c>
      <c r="E24522">
        <v>20976</v>
      </c>
      <c r="F24522">
        <v>24593</v>
      </c>
      <c r="G24522" t="s">
        <v>819</v>
      </c>
      <c r="H24522" t="s">
        <v>820</v>
      </c>
      <c r="I24522">
        <v>45</v>
      </c>
      <c r="J24522" t="s">
        <v>58</v>
      </c>
      <c r="K24522">
        <v>4600</v>
      </c>
      <c r="L24522" t="s">
        <v>159</v>
      </c>
      <c r="M24522">
        <v>11.2</v>
      </c>
      <c r="N24522">
        <v>20</v>
      </c>
      <c r="O24522" t="s">
        <v>51</v>
      </c>
      <c r="P24522">
        <v>217</v>
      </c>
      <c r="Q24522" t="s">
        <v>69</v>
      </c>
      <c r="R24522">
        <v>2188</v>
      </c>
    </row>
    <row r="24523" spans="1:18" x14ac:dyDescent="0.25">
      <c r="A24523">
        <v>24521</v>
      </c>
      <c r="B24523">
        <v>405</v>
      </c>
      <c r="C24523" t="s">
        <v>17</v>
      </c>
      <c r="D24523" s="1">
        <v>44062</v>
      </c>
      <c r="E24523">
        <v>20977</v>
      </c>
      <c r="F24523">
        <v>14866</v>
      </c>
      <c r="G24523" t="s">
        <v>3688</v>
      </c>
      <c r="H24523" t="s">
        <v>3689</v>
      </c>
      <c r="I24523">
        <v>45</v>
      </c>
      <c r="J24523" t="s">
        <v>58</v>
      </c>
      <c r="K24523">
        <v>4510</v>
      </c>
      <c r="L24523" t="s">
        <v>211</v>
      </c>
      <c r="M24523">
        <v>90</v>
      </c>
      <c r="N24523">
        <v>20</v>
      </c>
      <c r="O24523" t="s">
        <v>51</v>
      </c>
      <c r="P24523">
        <v>210</v>
      </c>
      <c r="Q24523" t="s">
        <v>52</v>
      </c>
      <c r="R24523">
        <v>2136</v>
      </c>
    </row>
    <row r="24524" spans="1:18" x14ac:dyDescent="0.25">
      <c r="A24524">
        <v>24522</v>
      </c>
      <c r="B24524">
        <v>405</v>
      </c>
      <c r="C24524" t="s">
        <v>17</v>
      </c>
      <c r="D24524" s="1">
        <v>44062</v>
      </c>
      <c r="E24524">
        <v>20980</v>
      </c>
      <c r="F24524">
        <v>45560</v>
      </c>
      <c r="G24524" t="s">
        <v>382</v>
      </c>
      <c r="H24524" t="s">
        <v>383</v>
      </c>
      <c r="I24524">
        <v>11</v>
      </c>
      <c r="J24524" t="s">
        <v>189</v>
      </c>
      <c r="K24524">
        <v>1194</v>
      </c>
      <c r="L24524" t="s">
        <v>190</v>
      </c>
      <c r="M24524">
        <v>40000</v>
      </c>
      <c r="N24524">
        <v>80</v>
      </c>
      <c r="O24524" t="s">
        <v>191</v>
      </c>
      <c r="P24524">
        <v>800</v>
      </c>
      <c r="Q24524" t="s">
        <v>191</v>
      </c>
      <c r="R24524">
        <v>8060</v>
      </c>
    </row>
    <row r="24525" spans="1:18" x14ac:dyDescent="0.25">
      <c r="A24525">
        <v>24523</v>
      </c>
      <c r="B24525">
        <v>405</v>
      </c>
      <c r="C24525" t="s">
        <v>17</v>
      </c>
      <c r="D24525" s="1">
        <v>44058</v>
      </c>
      <c r="E24525">
        <v>20981</v>
      </c>
      <c r="F24525">
        <v>1494</v>
      </c>
      <c r="G24525" t="s">
        <v>1283</v>
      </c>
      <c r="H24525" t="s">
        <v>1284</v>
      </c>
      <c r="I24525">
        <v>43</v>
      </c>
      <c r="J24525" t="s">
        <v>20</v>
      </c>
      <c r="K24525">
        <v>4410</v>
      </c>
      <c r="L24525" t="s">
        <v>21</v>
      </c>
      <c r="M24525">
        <v>418.42</v>
      </c>
      <c r="N24525">
        <v>20</v>
      </c>
      <c r="O24525" t="s">
        <v>51</v>
      </c>
      <c r="P24525">
        <v>217</v>
      </c>
      <c r="Q24525" t="s">
        <v>69</v>
      </c>
      <c r="R24525">
        <v>2188</v>
      </c>
    </row>
    <row r="24526" spans="1:18" x14ac:dyDescent="0.25">
      <c r="A24526">
        <v>24524</v>
      </c>
      <c r="B24526">
        <v>405</v>
      </c>
      <c r="C24526" t="s">
        <v>17</v>
      </c>
      <c r="D24526" s="1">
        <v>44061</v>
      </c>
      <c r="E24526">
        <v>20982</v>
      </c>
      <c r="F24526">
        <v>11</v>
      </c>
      <c r="G24526" t="s">
        <v>118</v>
      </c>
      <c r="H24526" t="s">
        <v>119</v>
      </c>
      <c r="I24526">
        <v>43</v>
      </c>
      <c r="J24526" t="s">
        <v>20</v>
      </c>
      <c r="K24526">
        <v>4300</v>
      </c>
      <c r="L24526" t="s">
        <v>120</v>
      </c>
      <c r="M24526">
        <v>7123678</v>
      </c>
      <c r="N24526">
        <v>50</v>
      </c>
      <c r="O24526" t="s">
        <v>121</v>
      </c>
      <c r="P24526">
        <v>500</v>
      </c>
      <c r="Q24526" t="s">
        <v>122</v>
      </c>
      <c r="R24526">
        <v>5000</v>
      </c>
    </row>
    <row r="24527" spans="1:18" x14ac:dyDescent="0.25">
      <c r="A24527">
        <v>24525</v>
      </c>
      <c r="B24527">
        <v>405</v>
      </c>
      <c r="C24527" t="s">
        <v>17</v>
      </c>
      <c r="D24527" s="1">
        <v>44062</v>
      </c>
      <c r="E24527">
        <v>20983</v>
      </c>
      <c r="F24527">
        <v>43245</v>
      </c>
      <c r="G24527" t="s">
        <v>507</v>
      </c>
      <c r="H24527" t="s">
        <v>508</v>
      </c>
      <c r="I24527">
        <v>45</v>
      </c>
      <c r="J24527" t="s">
        <v>58</v>
      </c>
      <c r="K24527">
        <v>4550</v>
      </c>
      <c r="L24527" t="s">
        <v>386</v>
      </c>
      <c r="M24527">
        <v>29.82</v>
      </c>
      <c r="N24527">
        <v>20</v>
      </c>
      <c r="O24527" t="s">
        <v>51</v>
      </c>
      <c r="P24527">
        <v>217</v>
      </c>
      <c r="Q24527" t="s">
        <v>69</v>
      </c>
      <c r="R24527">
        <v>2188</v>
      </c>
    </row>
    <row r="24528" spans="1:18" x14ac:dyDescent="0.25">
      <c r="A24528">
        <v>24526</v>
      </c>
      <c r="B24528">
        <v>405</v>
      </c>
      <c r="C24528" t="s">
        <v>17</v>
      </c>
      <c r="D24528" s="1">
        <v>44062</v>
      </c>
      <c r="E24528">
        <v>20984</v>
      </c>
      <c r="F24528">
        <v>2627</v>
      </c>
      <c r="G24528" t="s">
        <v>335</v>
      </c>
      <c r="H24528" t="s">
        <v>336</v>
      </c>
      <c r="I24528">
        <v>11</v>
      </c>
      <c r="J24528" t="s">
        <v>189</v>
      </c>
      <c r="K24528">
        <v>1194</v>
      </c>
      <c r="L24528" t="s">
        <v>190</v>
      </c>
      <c r="M24528">
        <v>1889.03</v>
      </c>
      <c r="N24528">
        <v>80</v>
      </c>
      <c r="O24528" t="s">
        <v>191</v>
      </c>
      <c r="P24528">
        <v>800</v>
      </c>
      <c r="Q24528" t="s">
        <v>191</v>
      </c>
      <c r="R24528">
        <v>8060</v>
      </c>
    </row>
    <row r="24529" spans="1:18" x14ac:dyDescent="0.25">
      <c r="A24529">
        <v>24527</v>
      </c>
      <c r="B24529">
        <v>405</v>
      </c>
      <c r="C24529" t="s">
        <v>17</v>
      </c>
      <c r="D24529" s="1">
        <v>44063</v>
      </c>
      <c r="E24529">
        <v>20985</v>
      </c>
      <c r="F24529">
        <v>42694</v>
      </c>
      <c r="G24529" t="s">
        <v>529</v>
      </c>
      <c r="H24529" t="s">
        <v>530</v>
      </c>
      <c r="I24529">
        <v>45</v>
      </c>
      <c r="J24529" t="s">
        <v>58</v>
      </c>
      <c r="K24529">
        <v>4580</v>
      </c>
      <c r="L24529" t="s">
        <v>197</v>
      </c>
      <c r="M24529">
        <v>200.81</v>
      </c>
      <c r="N24529">
        <v>20</v>
      </c>
      <c r="O24529" t="s">
        <v>51</v>
      </c>
      <c r="P24529">
        <v>217</v>
      </c>
      <c r="Q24529" t="s">
        <v>69</v>
      </c>
      <c r="R24529">
        <v>2188</v>
      </c>
    </row>
    <row r="24530" spans="1:18" x14ac:dyDescent="0.25">
      <c r="A24530">
        <v>24528</v>
      </c>
      <c r="B24530">
        <v>405</v>
      </c>
      <c r="C24530" t="s">
        <v>17</v>
      </c>
      <c r="D24530" s="1">
        <v>44044</v>
      </c>
      <c r="E24530">
        <v>20986</v>
      </c>
      <c r="F24530">
        <v>38975</v>
      </c>
      <c r="G24530" t="s">
        <v>123</v>
      </c>
      <c r="H24530" t="s">
        <v>124</v>
      </c>
      <c r="I24530">
        <v>43</v>
      </c>
      <c r="J24530" t="s">
        <v>20</v>
      </c>
      <c r="K24530">
        <v>4410</v>
      </c>
      <c r="L24530" t="s">
        <v>21</v>
      </c>
      <c r="M24530">
        <v>150.65</v>
      </c>
      <c r="N24530">
        <v>41</v>
      </c>
      <c r="O24530" t="s">
        <v>33</v>
      </c>
      <c r="P24530">
        <v>420</v>
      </c>
      <c r="Q24530" t="s">
        <v>34</v>
      </c>
      <c r="R24530">
        <v>4231</v>
      </c>
    </row>
    <row r="24531" spans="1:18" x14ac:dyDescent="0.25">
      <c r="A24531">
        <v>24529</v>
      </c>
      <c r="B24531">
        <v>405</v>
      </c>
      <c r="C24531" t="s">
        <v>17</v>
      </c>
      <c r="D24531" s="1">
        <v>44063</v>
      </c>
      <c r="E24531">
        <v>20987</v>
      </c>
      <c r="F24531">
        <v>26123</v>
      </c>
      <c r="G24531" t="s">
        <v>470</v>
      </c>
      <c r="H24531" t="s">
        <v>471</v>
      </c>
      <c r="I24531">
        <v>45</v>
      </c>
      <c r="J24531" t="s">
        <v>58</v>
      </c>
      <c r="K24531">
        <v>4500</v>
      </c>
      <c r="L24531" t="s">
        <v>323</v>
      </c>
      <c r="M24531">
        <v>82.15</v>
      </c>
      <c r="N24531">
        <v>20</v>
      </c>
      <c r="O24531" t="s">
        <v>51</v>
      </c>
      <c r="P24531">
        <v>200</v>
      </c>
      <c r="Q24531" t="s">
        <v>748</v>
      </c>
      <c r="R24531">
        <v>2004</v>
      </c>
    </row>
    <row r="24532" spans="1:18" x14ac:dyDescent="0.25">
      <c r="A24532">
        <v>24530</v>
      </c>
      <c r="B24532">
        <v>405</v>
      </c>
      <c r="C24532" t="s">
        <v>17</v>
      </c>
      <c r="D24532" s="1">
        <v>44044</v>
      </c>
      <c r="E24532">
        <v>20988</v>
      </c>
      <c r="F24532">
        <v>10262</v>
      </c>
      <c r="G24532" t="s">
        <v>1153</v>
      </c>
      <c r="H24532" t="s">
        <v>1154</v>
      </c>
      <c r="I24532">
        <v>43</v>
      </c>
      <c r="J24532" t="s">
        <v>20</v>
      </c>
      <c r="K24532">
        <v>4360</v>
      </c>
      <c r="L24532" t="s">
        <v>204</v>
      </c>
      <c r="M24532">
        <v>232.84</v>
      </c>
      <c r="N24532">
        <v>41</v>
      </c>
      <c r="O24532" t="s">
        <v>33</v>
      </c>
      <c r="P24532">
        <v>420</v>
      </c>
      <c r="Q24532" t="s">
        <v>34</v>
      </c>
      <c r="R24532">
        <v>4223</v>
      </c>
    </row>
    <row r="24533" spans="1:18" x14ac:dyDescent="0.25">
      <c r="A24533">
        <v>24531</v>
      </c>
      <c r="B24533">
        <v>405</v>
      </c>
      <c r="C24533" t="s">
        <v>17</v>
      </c>
      <c r="D24533" s="1">
        <v>44044</v>
      </c>
      <c r="E24533">
        <v>20988</v>
      </c>
      <c r="F24533">
        <v>10262</v>
      </c>
      <c r="G24533" t="s">
        <v>1153</v>
      </c>
      <c r="H24533" t="s">
        <v>1154</v>
      </c>
      <c r="I24533">
        <v>43</v>
      </c>
      <c r="J24533" t="s">
        <v>20</v>
      </c>
      <c r="K24533">
        <v>4360</v>
      </c>
      <c r="L24533" t="s">
        <v>204</v>
      </c>
      <c r="M24533">
        <v>21.45</v>
      </c>
      <c r="N24533">
        <v>41</v>
      </c>
      <c r="O24533" t="s">
        <v>33</v>
      </c>
      <c r="P24533">
        <v>411</v>
      </c>
      <c r="Q24533" t="s">
        <v>66</v>
      </c>
      <c r="R24533">
        <v>4121</v>
      </c>
    </row>
    <row r="24534" spans="1:18" x14ac:dyDescent="0.25">
      <c r="A24534">
        <v>24532</v>
      </c>
      <c r="B24534">
        <v>405</v>
      </c>
      <c r="C24534" t="s">
        <v>17</v>
      </c>
      <c r="D24534" s="1">
        <v>44044</v>
      </c>
      <c r="E24534">
        <v>20988</v>
      </c>
      <c r="F24534">
        <v>10262</v>
      </c>
      <c r="G24534" t="s">
        <v>1153</v>
      </c>
      <c r="H24534" t="s">
        <v>1154</v>
      </c>
      <c r="I24534">
        <v>43</v>
      </c>
      <c r="J24534" t="s">
        <v>20</v>
      </c>
      <c r="K24534">
        <v>4360</v>
      </c>
      <c r="L24534" t="s">
        <v>204</v>
      </c>
      <c r="M24534">
        <v>30.87</v>
      </c>
      <c r="N24534">
        <v>41</v>
      </c>
      <c r="O24534" t="s">
        <v>33</v>
      </c>
      <c r="P24534">
        <v>411</v>
      </c>
      <c r="Q24534" t="s">
        <v>66</v>
      </c>
      <c r="R24534">
        <v>4120</v>
      </c>
    </row>
    <row r="24535" spans="1:18" x14ac:dyDescent="0.25">
      <c r="A24535">
        <v>24533</v>
      </c>
      <c r="B24535">
        <v>405</v>
      </c>
      <c r="C24535" t="s">
        <v>17</v>
      </c>
      <c r="D24535" s="1">
        <v>44044</v>
      </c>
      <c r="E24535">
        <v>20988</v>
      </c>
      <c r="F24535">
        <v>10262</v>
      </c>
      <c r="G24535" t="s">
        <v>1153</v>
      </c>
      <c r="H24535" t="s">
        <v>1154</v>
      </c>
      <c r="I24535">
        <v>43</v>
      </c>
      <c r="J24535" t="s">
        <v>20</v>
      </c>
      <c r="K24535">
        <v>4360</v>
      </c>
      <c r="L24535" t="s">
        <v>204</v>
      </c>
      <c r="M24535">
        <v>8.66</v>
      </c>
      <c r="N24535">
        <v>24</v>
      </c>
      <c r="O24535" t="s">
        <v>22</v>
      </c>
      <c r="P24535">
        <v>243</v>
      </c>
      <c r="Q24535" t="s">
        <v>81</v>
      </c>
      <c r="R24535">
        <v>2430</v>
      </c>
    </row>
    <row r="24536" spans="1:18" x14ac:dyDescent="0.25">
      <c r="A24536">
        <v>24534</v>
      </c>
      <c r="B24536">
        <v>405</v>
      </c>
      <c r="C24536" t="s">
        <v>17</v>
      </c>
      <c r="D24536" s="1">
        <v>44044</v>
      </c>
      <c r="E24536">
        <v>20988</v>
      </c>
      <c r="F24536">
        <v>10262</v>
      </c>
      <c r="G24536" t="s">
        <v>1153</v>
      </c>
      <c r="H24536" t="s">
        <v>1154</v>
      </c>
      <c r="I24536">
        <v>43</v>
      </c>
      <c r="J24536" t="s">
        <v>20</v>
      </c>
      <c r="K24536">
        <v>4360</v>
      </c>
      <c r="L24536" t="s">
        <v>204</v>
      </c>
      <c r="M24536">
        <v>105.81</v>
      </c>
      <c r="N24536">
        <v>24</v>
      </c>
      <c r="O24536" t="s">
        <v>22</v>
      </c>
      <c r="P24536">
        <v>241</v>
      </c>
      <c r="Q24536" t="s">
        <v>23</v>
      </c>
      <c r="R24536">
        <v>2421</v>
      </c>
    </row>
    <row r="24537" spans="1:18" x14ac:dyDescent="0.25">
      <c r="A24537">
        <v>24535</v>
      </c>
      <c r="B24537">
        <v>405</v>
      </c>
      <c r="C24537" t="s">
        <v>17</v>
      </c>
      <c r="D24537" s="1">
        <v>44044</v>
      </c>
      <c r="E24537">
        <v>20988</v>
      </c>
      <c r="F24537">
        <v>10262</v>
      </c>
      <c r="G24537" t="s">
        <v>1153</v>
      </c>
      <c r="H24537" t="s">
        <v>1154</v>
      </c>
      <c r="I24537">
        <v>43</v>
      </c>
      <c r="J24537" t="s">
        <v>20</v>
      </c>
      <c r="K24537">
        <v>4360</v>
      </c>
      <c r="L24537" t="s">
        <v>204</v>
      </c>
      <c r="M24537">
        <v>4.5</v>
      </c>
      <c r="N24537">
        <v>20</v>
      </c>
      <c r="O24537" t="s">
        <v>51</v>
      </c>
      <c r="P24537">
        <v>221</v>
      </c>
      <c r="Q24537" t="s">
        <v>212</v>
      </c>
      <c r="R24537">
        <v>2211</v>
      </c>
    </row>
    <row r="24538" spans="1:18" x14ac:dyDescent="0.25">
      <c r="A24538">
        <v>24536</v>
      </c>
      <c r="B24538">
        <v>405</v>
      </c>
      <c r="C24538" t="s">
        <v>17</v>
      </c>
      <c r="D24538" s="1">
        <v>44044</v>
      </c>
      <c r="E24538">
        <v>20988</v>
      </c>
      <c r="F24538">
        <v>10262</v>
      </c>
      <c r="G24538" t="s">
        <v>1153</v>
      </c>
      <c r="H24538" t="s">
        <v>1154</v>
      </c>
      <c r="I24538">
        <v>43</v>
      </c>
      <c r="J24538" t="s">
        <v>20</v>
      </c>
      <c r="K24538">
        <v>4360</v>
      </c>
      <c r="L24538" t="s">
        <v>204</v>
      </c>
      <c r="M24538">
        <v>451.98</v>
      </c>
      <c r="N24538">
        <v>20</v>
      </c>
      <c r="O24538" t="s">
        <v>51</v>
      </c>
      <c r="P24538">
        <v>217</v>
      </c>
      <c r="Q24538" t="s">
        <v>69</v>
      </c>
      <c r="R24538">
        <v>2182</v>
      </c>
    </row>
    <row r="24539" spans="1:18" x14ac:dyDescent="0.25">
      <c r="A24539">
        <v>24537</v>
      </c>
      <c r="B24539">
        <v>405</v>
      </c>
      <c r="C24539" t="s">
        <v>17</v>
      </c>
      <c r="D24539" s="1">
        <v>44044</v>
      </c>
      <c r="E24539">
        <v>20988</v>
      </c>
      <c r="F24539">
        <v>10262</v>
      </c>
      <c r="G24539" t="s">
        <v>1153</v>
      </c>
      <c r="H24539" t="s">
        <v>1154</v>
      </c>
      <c r="I24539">
        <v>43</v>
      </c>
      <c r="J24539" t="s">
        <v>20</v>
      </c>
      <c r="K24539">
        <v>4360</v>
      </c>
      <c r="L24539" t="s">
        <v>204</v>
      </c>
      <c r="M24539">
        <v>22.02</v>
      </c>
      <c r="N24539">
        <v>20</v>
      </c>
      <c r="O24539" t="s">
        <v>51</v>
      </c>
      <c r="P24539">
        <v>200</v>
      </c>
      <c r="Q24539" t="s">
        <v>748</v>
      </c>
      <c r="R24539">
        <v>2000</v>
      </c>
    </row>
    <row r="24540" spans="1:18" x14ac:dyDescent="0.25">
      <c r="A24540">
        <v>24538</v>
      </c>
      <c r="B24540">
        <v>405</v>
      </c>
      <c r="C24540" t="s">
        <v>17</v>
      </c>
      <c r="D24540" s="1">
        <v>44044</v>
      </c>
      <c r="E24540">
        <v>20988</v>
      </c>
      <c r="F24540">
        <v>10262</v>
      </c>
      <c r="G24540" t="s">
        <v>1153</v>
      </c>
      <c r="H24540" t="s">
        <v>1154</v>
      </c>
      <c r="I24540">
        <v>43</v>
      </c>
      <c r="J24540" t="s">
        <v>20</v>
      </c>
      <c r="K24540">
        <v>4360</v>
      </c>
      <c r="L24540" t="s">
        <v>204</v>
      </c>
      <c r="M24540">
        <v>63.54</v>
      </c>
      <c r="N24540">
        <v>10</v>
      </c>
      <c r="O24540" t="s">
        <v>35</v>
      </c>
      <c r="P24540">
        <v>110</v>
      </c>
      <c r="Q24540" t="s">
        <v>36</v>
      </c>
      <c r="R24540">
        <v>1109</v>
      </c>
    </row>
    <row r="24541" spans="1:18" x14ac:dyDescent="0.25">
      <c r="A24541">
        <v>24539</v>
      </c>
      <c r="B24541">
        <v>405</v>
      </c>
      <c r="C24541" t="s">
        <v>17</v>
      </c>
      <c r="D24541" s="1">
        <v>44044</v>
      </c>
      <c r="E24541">
        <v>20989</v>
      </c>
      <c r="F24541">
        <v>31180</v>
      </c>
      <c r="G24541" t="s">
        <v>925</v>
      </c>
      <c r="H24541" t="s">
        <v>926</v>
      </c>
      <c r="I24541">
        <v>11</v>
      </c>
      <c r="J24541" t="s">
        <v>189</v>
      </c>
      <c r="K24541">
        <v>1194</v>
      </c>
      <c r="L24541" t="s">
        <v>190</v>
      </c>
      <c r="M24541">
        <v>1706</v>
      </c>
      <c r="N24541">
        <v>80</v>
      </c>
      <c r="O24541" t="s">
        <v>191</v>
      </c>
      <c r="P24541">
        <v>800</v>
      </c>
      <c r="Q24541" t="s">
        <v>191</v>
      </c>
      <c r="R24541">
        <v>8060</v>
      </c>
    </row>
    <row r="24542" spans="1:18" x14ac:dyDescent="0.25">
      <c r="A24542">
        <v>24540</v>
      </c>
      <c r="B24542">
        <v>405</v>
      </c>
      <c r="C24542" t="s">
        <v>17</v>
      </c>
      <c r="D24542" s="1">
        <v>44045</v>
      </c>
      <c r="E24542">
        <v>20990</v>
      </c>
      <c r="F24542">
        <v>12495</v>
      </c>
      <c r="G24542" t="s">
        <v>344</v>
      </c>
      <c r="H24542" t="s">
        <v>345</v>
      </c>
      <c r="I24542">
        <v>43</v>
      </c>
      <c r="J24542" t="s">
        <v>20</v>
      </c>
      <c r="K24542">
        <v>4410</v>
      </c>
      <c r="L24542" t="s">
        <v>21</v>
      </c>
      <c r="M24542">
        <v>32.46</v>
      </c>
      <c r="N24542">
        <v>10</v>
      </c>
      <c r="O24542" t="s">
        <v>35</v>
      </c>
      <c r="P24542">
        <v>100</v>
      </c>
      <c r="Q24542" t="s">
        <v>99</v>
      </c>
      <c r="R24542">
        <v>1023</v>
      </c>
    </row>
    <row r="24543" spans="1:18" x14ac:dyDescent="0.25">
      <c r="A24543">
        <v>24541</v>
      </c>
      <c r="B24543">
        <v>405</v>
      </c>
      <c r="C24543" t="s">
        <v>17</v>
      </c>
      <c r="D24543" s="1">
        <v>44046</v>
      </c>
      <c r="E24543">
        <v>20991</v>
      </c>
      <c r="F24543">
        <v>16931</v>
      </c>
      <c r="G24543" t="s">
        <v>209</v>
      </c>
      <c r="H24543" t="s">
        <v>210</v>
      </c>
      <c r="I24543">
        <v>45</v>
      </c>
      <c r="J24543" t="s">
        <v>58</v>
      </c>
      <c r="K24543">
        <v>4510</v>
      </c>
      <c r="L24543" t="s">
        <v>211</v>
      </c>
      <c r="M24543">
        <v>499.75</v>
      </c>
      <c r="N24543">
        <v>20</v>
      </c>
      <c r="O24543" t="s">
        <v>51</v>
      </c>
      <c r="P24543">
        <v>217</v>
      </c>
      <c r="Q24543" t="s">
        <v>69</v>
      </c>
      <c r="R24543">
        <v>2174</v>
      </c>
    </row>
    <row r="24544" spans="1:18" x14ac:dyDescent="0.25">
      <c r="A24544">
        <v>24542</v>
      </c>
      <c r="B24544">
        <v>405</v>
      </c>
      <c r="C24544" t="s">
        <v>17</v>
      </c>
      <c r="D24544" s="1">
        <v>44048</v>
      </c>
      <c r="E24544">
        <v>20992</v>
      </c>
      <c r="F24544">
        <v>27192</v>
      </c>
      <c r="G24544" t="s">
        <v>504</v>
      </c>
      <c r="H24544" t="s">
        <v>505</v>
      </c>
      <c r="I24544">
        <v>45</v>
      </c>
      <c r="J24544" t="s">
        <v>58</v>
      </c>
      <c r="K24544">
        <v>4600</v>
      </c>
      <c r="L24544" t="s">
        <v>159</v>
      </c>
      <c r="M24544">
        <v>110.36</v>
      </c>
      <c r="N24544">
        <v>20</v>
      </c>
      <c r="O24544" t="s">
        <v>51</v>
      </c>
      <c r="P24544">
        <v>200</v>
      </c>
      <c r="Q24544" t="s">
        <v>748</v>
      </c>
      <c r="R24544">
        <v>2001</v>
      </c>
    </row>
    <row r="24545" spans="1:18" x14ac:dyDescent="0.25">
      <c r="A24545">
        <v>24543</v>
      </c>
      <c r="B24545">
        <v>405</v>
      </c>
      <c r="C24545" t="s">
        <v>17</v>
      </c>
      <c r="D24545" s="1">
        <v>44047</v>
      </c>
      <c r="E24545">
        <v>20993</v>
      </c>
      <c r="F24545">
        <v>17126</v>
      </c>
      <c r="G24545" t="s">
        <v>361</v>
      </c>
      <c r="H24545" t="s">
        <v>362</v>
      </c>
      <c r="I24545">
        <v>11</v>
      </c>
      <c r="J24545" t="s">
        <v>189</v>
      </c>
      <c r="K24545">
        <v>1194</v>
      </c>
      <c r="L24545" t="s">
        <v>190</v>
      </c>
      <c r="M24545">
        <v>945</v>
      </c>
      <c r="N24545">
        <v>80</v>
      </c>
      <c r="O24545" t="s">
        <v>191</v>
      </c>
      <c r="P24545">
        <v>800</v>
      </c>
      <c r="Q24545" t="s">
        <v>191</v>
      </c>
      <c r="R24545">
        <v>8060</v>
      </c>
    </row>
    <row r="24546" spans="1:18" x14ac:dyDescent="0.25">
      <c r="A24546">
        <v>24544</v>
      </c>
      <c r="B24546">
        <v>405</v>
      </c>
      <c r="C24546" t="s">
        <v>17</v>
      </c>
      <c r="D24546" s="1">
        <v>44044</v>
      </c>
      <c r="E24546">
        <v>20994</v>
      </c>
      <c r="F24546">
        <v>10218</v>
      </c>
      <c r="G24546" t="s">
        <v>260</v>
      </c>
      <c r="H24546" t="s">
        <v>261</v>
      </c>
      <c r="I24546">
        <v>43</v>
      </c>
      <c r="J24546" t="s">
        <v>20</v>
      </c>
      <c r="K24546">
        <v>4343</v>
      </c>
      <c r="L24546" t="s">
        <v>421</v>
      </c>
      <c r="M24546">
        <v>13.34</v>
      </c>
      <c r="N24546">
        <v>30</v>
      </c>
      <c r="O24546" t="s">
        <v>72</v>
      </c>
      <c r="P24546">
        <v>330</v>
      </c>
      <c r="Q24546" t="s">
        <v>73</v>
      </c>
      <c r="R24546">
        <v>3304</v>
      </c>
    </row>
    <row r="24547" spans="1:18" x14ac:dyDescent="0.25">
      <c r="A24547">
        <v>24545</v>
      </c>
      <c r="B24547">
        <v>405</v>
      </c>
      <c r="C24547" t="s">
        <v>17</v>
      </c>
      <c r="D24547" s="1">
        <v>44044</v>
      </c>
      <c r="E24547">
        <v>20994</v>
      </c>
      <c r="F24547">
        <v>10218</v>
      </c>
      <c r="G24547" t="s">
        <v>260</v>
      </c>
      <c r="H24547" t="s">
        <v>261</v>
      </c>
      <c r="I24547">
        <v>43</v>
      </c>
      <c r="J24547" t="s">
        <v>20</v>
      </c>
      <c r="K24547">
        <v>4343</v>
      </c>
      <c r="L24547" t="s">
        <v>421</v>
      </c>
      <c r="M24547">
        <v>50.48</v>
      </c>
      <c r="N24547">
        <v>30</v>
      </c>
      <c r="O24547" t="s">
        <v>72</v>
      </c>
      <c r="P24547">
        <v>330</v>
      </c>
      <c r="Q24547" t="s">
        <v>73</v>
      </c>
      <c r="R24547">
        <v>3303</v>
      </c>
    </row>
    <row r="24548" spans="1:18" x14ac:dyDescent="0.25">
      <c r="A24548">
        <v>24546</v>
      </c>
      <c r="B24548">
        <v>405</v>
      </c>
      <c r="C24548" t="s">
        <v>17</v>
      </c>
      <c r="D24548" s="1">
        <v>44044</v>
      </c>
      <c r="E24548">
        <v>20994</v>
      </c>
      <c r="F24548">
        <v>10218</v>
      </c>
      <c r="G24548" t="s">
        <v>260</v>
      </c>
      <c r="H24548" t="s">
        <v>261</v>
      </c>
      <c r="I24548">
        <v>43</v>
      </c>
      <c r="J24548" t="s">
        <v>20</v>
      </c>
      <c r="K24548">
        <v>4343</v>
      </c>
      <c r="L24548" t="s">
        <v>421</v>
      </c>
      <c r="M24548">
        <v>9.58</v>
      </c>
      <c r="N24548">
        <v>30</v>
      </c>
      <c r="O24548" t="s">
        <v>72</v>
      </c>
      <c r="P24548">
        <v>330</v>
      </c>
      <c r="Q24548" t="s">
        <v>73</v>
      </c>
      <c r="R24548">
        <v>3302</v>
      </c>
    </row>
    <row r="24549" spans="1:18" x14ac:dyDescent="0.25">
      <c r="A24549">
        <v>24547</v>
      </c>
      <c r="B24549">
        <v>405</v>
      </c>
      <c r="C24549" t="s">
        <v>17</v>
      </c>
      <c r="D24549" s="1">
        <v>44044</v>
      </c>
      <c r="E24549">
        <v>20994</v>
      </c>
      <c r="F24549">
        <v>10218</v>
      </c>
      <c r="G24549" t="s">
        <v>260</v>
      </c>
      <c r="H24549" t="s">
        <v>261</v>
      </c>
      <c r="I24549">
        <v>43</v>
      </c>
      <c r="J24549" t="s">
        <v>20</v>
      </c>
      <c r="K24549">
        <v>4343</v>
      </c>
      <c r="L24549" t="s">
        <v>421</v>
      </c>
      <c r="M24549">
        <v>119.87</v>
      </c>
      <c r="N24549">
        <v>30</v>
      </c>
      <c r="O24549" t="s">
        <v>72</v>
      </c>
      <c r="P24549">
        <v>330</v>
      </c>
      <c r="Q24549" t="s">
        <v>73</v>
      </c>
      <c r="R24549">
        <v>3301</v>
      </c>
    </row>
    <row r="24550" spans="1:18" x14ac:dyDescent="0.25">
      <c r="A24550">
        <v>24548</v>
      </c>
      <c r="B24550">
        <v>405</v>
      </c>
      <c r="C24550" t="s">
        <v>17</v>
      </c>
      <c r="D24550" s="1">
        <v>44044</v>
      </c>
      <c r="E24550">
        <v>20995</v>
      </c>
      <c r="F24550">
        <v>10218</v>
      </c>
      <c r="G24550" t="s">
        <v>260</v>
      </c>
      <c r="H24550" t="s">
        <v>261</v>
      </c>
      <c r="I24550">
        <v>43</v>
      </c>
      <c r="J24550" t="s">
        <v>20</v>
      </c>
      <c r="K24550">
        <v>4343</v>
      </c>
      <c r="L24550" t="s">
        <v>421</v>
      </c>
      <c r="M24550">
        <v>92.94</v>
      </c>
      <c r="N24550">
        <v>41</v>
      </c>
      <c r="O24550" t="s">
        <v>33</v>
      </c>
      <c r="P24550">
        <v>414</v>
      </c>
      <c r="Q24550" t="s">
        <v>87</v>
      </c>
      <c r="R24550">
        <v>4140</v>
      </c>
    </row>
    <row r="24551" spans="1:18" x14ac:dyDescent="0.25">
      <c r="A24551">
        <v>24549</v>
      </c>
      <c r="B24551">
        <v>405</v>
      </c>
      <c r="C24551" t="s">
        <v>17</v>
      </c>
      <c r="D24551" s="1">
        <v>44054</v>
      </c>
      <c r="E24551">
        <v>20996</v>
      </c>
      <c r="F24551">
        <v>44906</v>
      </c>
      <c r="G24551" t="s">
        <v>2030</v>
      </c>
      <c r="H24551" t="s">
        <v>2031</v>
      </c>
      <c r="I24551">
        <v>43</v>
      </c>
      <c r="J24551" t="s">
        <v>20</v>
      </c>
      <c r="K24551">
        <v>4340</v>
      </c>
      <c r="L24551" t="s">
        <v>152</v>
      </c>
      <c r="M24551">
        <v>380</v>
      </c>
      <c r="N24551">
        <v>30</v>
      </c>
      <c r="O24551" t="s">
        <v>72</v>
      </c>
      <c r="P24551">
        <v>320</v>
      </c>
      <c r="Q24551" t="s">
        <v>251</v>
      </c>
      <c r="R24551">
        <v>3201</v>
      </c>
    </row>
    <row r="24552" spans="1:18" x14ac:dyDescent="0.25">
      <c r="A24552">
        <v>24550</v>
      </c>
      <c r="B24552">
        <v>405</v>
      </c>
      <c r="C24552" t="s">
        <v>17</v>
      </c>
      <c r="D24552" s="1">
        <v>44044</v>
      </c>
      <c r="E24552">
        <v>20997</v>
      </c>
      <c r="F24552">
        <v>11845</v>
      </c>
      <c r="G24552" t="s">
        <v>1538</v>
      </c>
      <c r="H24552" t="s">
        <v>1539</v>
      </c>
      <c r="I24552">
        <v>45</v>
      </c>
      <c r="J24552" t="s">
        <v>58</v>
      </c>
      <c r="K24552">
        <v>4570</v>
      </c>
      <c r="L24552" t="s">
        <v>972</v>
      </c>
      <c r="M24552">
        <v>93.65</v>
      </c>
      <c r="N24552">
        <v>41</v>
      </c>
      <c r="O24552" t="s">
        <v>33</v>
      </c>
      <c r="P24552">
        <v>414</v>
      </c>
      <c r="Q24552" t="s">
        <v>87</v>
      </c>
      <c r="R24552">
        <v>4140</v>
      </c>
    </row>
    <row r="24553" spans="1:18" x14ac:dyDescent="0.25">
      <c r="A24553">
        <v>24551</v>
      </c>
      <c r="B24553">
        <v>405</v>
      </c>
      <c r="C24553" t="s">
        <v>17</v>
      </c>
      <c r="D24553" s="1">
        <v>44054</v>
      </c>
      <c r="E24553">
        <v>20998</v>
      </c>
      <c r="F24553">
        <v>28947</v>
      </c>
      <c r="G24553" t="s">
        <v>3494</v>
      </c>
      <c r="H24553" t="s">
        <v>3495</v>
      </c>
      <c r="I24553">
        <v>11</v>
      </c>
      <c r="J24553" t="s">
        <v>189</v>
      </c>
      <c r="K24553">
        <v>1194</v>
      </c>
      <c r="L24553" t="s">
        <v>190</v>
      </c>
      <c r="M24553">
        <v>6000</v>
      </c>
      <c r="N24553">
        <v>80</v>
      </c>
      <c r="O24553" t="s">
        <v>191</v>
      </c>
      <c r="P24553">
        <v>800</v>
      </c>
      <c r="Q24553" t="s">
        <v>191</v>
      </c>
      <c r="R24553">
        <v>8060</v>
      </c>
    </row>
    <row r="24554" spans="1:18" x14ac:dyDescent="0.25">
      <c r="A24554">
        <v>24552</v>
      </c>
      <c r="B24554">
        <v>405</v>
      </c>
      <c r="C24554" t="s">
        <v>17</v>
      </c>
      <c r="D24554" s="1">
        <v>44044</v>
      </c>
      <c r="E24554">
        <v>20999</v>
      </c>
      <c r="F24554">
        <v>38724</v>
      </c>
      <c r="G24554" t="s">
        <v>78</v>
      </c>
      <c r="H24554" t="s">
        <v>79</v>
      </c>
      <c r="I24554">
        <v>43</v>
      </c>
      <c r="J24554" t="s">
        <v>20</v>
      </c>
      <c r="K24554">
        <v>4342</v>
      </c>
      <c r="L24554" t="s">
        <v>80</v>
      </c>
      <c r="M24554">
        <v>56.25</v>
      </c>
      <c r="N24554">
        <v>24</v>
      </c>
      <c r="O24554" t="s">
        <v>22</v>
      </c>
      <c r="P24554">
        <v>243</v>
      </c>
      <c r="Q24554" t="s">
        <v>81</v>
      </c>
      <c r="R24554">
        <v>2431</v>
      </c>
    </row>
    <row r="24555" spans="1:18" x14ac:dyDescent="0.25">
      <c r="A24555">
        <v>24553</v>
      </c>
      <c r="B24555">
        <v>405</v>
      </c>
      <c r="C24555" t="s">
        <v>17</v>
      </c>
      <c r="D24555" s="1">
        <v>44050</v>
      </c>
      <c r="E24555">
        <v>21000</v>
      </c>
      <c r="F24555">
        <v>51990</v>
      </c>
      <c r="G24555" t="s">
        <v>1776</v>
      </c>
      <c r="H24555" t="s">
        <v>1777</v>
      </c>
      <c r="I24555">
        <v>43</v>
      </c>
      <c r="J24555" t="s">
        <v>20</v>
      </c>
      <c r="K24555">
        <v>4390</v>
      </c>
      <c r="L24555" t="s">
        <v>125</v>
      </c>
      <c r="M24555">
        <v>440</v>
      </c>
      <c r="N24555">
        <v>30</v>
      </c>
      <c r="O24555" t="s">
        <v>72</v>
      </c>
      <c r="P24555">
        <v>340</v>
      </c>
      <c r="Q24555" t="s">
        <v>109</v>
      </c>
      <c r="R24555">
        <v>3421</v>
      </c>
    </row>
    <row r="24556" spans="1:18" x14ac:dyDescent="0.25">
      <c r="A24556">
        <v>24554</v>
      </c>
      <c r="B24556">
        <v>405</v>
      </c>
      <c r="C24556" t="s">
        <v>17</v>
      </c>
      <c r="D24556" s="1">
        <v>44044</v>
      </c>
      <c r="E24556">
        <v>21001</v>
      </c>
      <c r="F24556">
        <v>67261</v>
      </c>
      <c r="G24556" t="s">
        <v>901</v>
      </c>
      <c r="H24556" t="s">
        <v>902</v>
      </c>
      <c r="I24556">
        <v>45</v>
      </c>
      <c r="J24556" t="s">
        <v>58</v>
      </c>
      <c r="K24556">
        <v>4569</v>
      </c>
      <c r="L24556" t="s">
        <v>173</v>
      </c>
      <c r="M24556">
        <v>9.01</v>
      </c>
      <c r="N24556">
        <v>10</v>
      </c>
      <c r="O24556" t="s">
        <v>35</v>
      </c>
      <c r="P24556">
        <v>110</v>
      </c>
      <c r="Q24556" t="s">
        <v>36</v>
      </c>
      <c r="R24556">
        <v>1110</v>
      </c>
    </row>
    <row r="24557" spans="1:18" x14ac:dyDescent="0.25">
      <c r="A24557">
        <v>24555</v>
      </c>
      <c r="B24557">
        <v>405</v>
      </c>
      <c r="C24557" t="s">
        <v>17</v>
      </c>
      <c r="D24557" s="1">
        <v>44053</v>
      </c>
      <c r="E24557">
        <v>21002</v>
      </c>
      <c r="F24557">
        <v>13968</v>
      </c>
      <c r="G24557" t="s">
        <v>3690</v>
      </c>
      <c r="H24557" t="s">
        <v>3691</v>
      </c>
      <c r="I24557">
        <v>43</v>
      </c>
      <c r="J24557" t="s">
        <v>20</v>
      </c>
      <c r="K24557">
        <v>4345</v>
      </c>
      <c r="L24557" t="s">
        <v>484</v>
      </c>
      <c r="M24557">
        <v>400</v>
      </c>
      <c r="N24557">
        <v>10</v>
      </c>
      <c r="O24557" t="s">
        <v>35</v>
      </c>
      <c r="P24557">
        <v>110</v>
      </c>
      <c r="Q24557" t="s">
        <v>36</v>
      </c>
      <c r="R24557">
        <v>1114</v>
      </c>
    </row>
    <row r="24558" spans="1:18" x14ac:dyDescent="0.25">
      <c r="A24558">
        <v>24556</v>
      </c>
      <c r="B24558">
        <v>405</v>
      </c>
      <c r="C24558" t="s">
        <v>17</v>
      </c>
      <c r="D24558" s="1">
        <v>44057</v>
      </c>
      <c r="E24558">
        <v>21003</v>
      </c>
      <c r="F24558">
        <v>26123</v>
      </c>
      <c r="G24558" t="s">
        <v>470</v>
      </c>
      <c r="H24558" t="s">
        <v>471</v>
      </c>
      <c r="I24558">
        <v>45</v>
      </c>
      <c r="J24558" t="s">
        <v>58</v>
      </c>
      <c r="K24558">
        <v>4500</v>
      </c>
      <c r="L24558" t="s">
        <v>323</v>
      </c>
      <c r="M24558">
        <v>6.44</v>
      </c>
      <c r="N24558">
        <v>20</v>
      </c>
      <c r="O24558" t="s">
        <v>51</v>
      </c>
      <c r="P24558">
        <v>217</v>
      </c>
      <c r="Q24558" t="s">
        <v>69</v>
      </c>
      <c r="R24558">
        <v>2180</v>
      </c>
    </row>
    <row r="24559" spans="1:18" x14ac:dyDescent="0.25">
      <c r="A24559">
        <v>24557</v>
      </c>
      <c r="B24559">
        <v>405</v>
      </c>
      <c r="C24559" t="s">
        <v>17</v>
      </c>
      <c r="D24559" s="1">
        <v>44044</v>
      </c>
      <c r="E24559">
        <v>21004</v>
      </c>
      <c r="F24559">
        <v>23551</v>
      </c>
      <c r="G24559" t="s">
        <v>543</v>
      </c>
      <c r="H24559" t="s">
        <v>544</v>
      </c>
      <c r="I24559">
        <v>45</v>
      </c>
      <c r="J24559" t="s">
        <v>58</v>
      </c>
      <c r="K24559">
        <v>4569</v>
      </c>
      <c r="L24559" t="s">
        <v>173</v>
      </c>
      <c r="M24559">
        <v>49.16</v>
      </c>
      <c r="N24559">
        <v>10</v>
      </c>
      <c r="O24559" t="s">
        <v>35</v>
      </c>
      <c r="P24559">
        <v>110</v>
      </c>
      <c r="Q24559" t="s">
        <v>36</v>
      </c>
      <c r="R24559">
        <v>1114</v>
      </c>
    </row>
    <row r="24560" spans="1:18" x14ac:dyDescent="0.25">
      <c r="A24560">
        <v>24558</v>
      </c>
      <c r="B24560">
        <v>405</v>
      </c>
      <c r="C24560" t="s">
        <v>17</v>
      </c>
      <c r="D24560" s="1">
        <v>44049</v>
      </c>
      <c r="E24560">
        <v>21005</v>
      </c>
      <c r="F24560">
        <v>113</v>
      </c>
      <c r="G24560" t="s">
        <v>555</v>
      </c>
      <c r="H24560" t="s">
        <v>556</v>
      </c>
      <c r="I24560">
        <v>45</v>
      </c>
      <c r="J24560" t="s">
        <v>58</v>
      </c>
      <c r="K24560">
        <v>4580</v>
      </c>
      <c r="L24560" t="s">
        <v>197</v>
      </c>
      <c r="M24560">
        <v>5514</v>
      </c>
      <c r="N24560">
        <v>24</v>
      </c>
      <c r="O24560" t="s">
        <v>22</v>
      </c>
      <c r="P24560">
        <v>241</v>
      </c>
      <c r="Q24560" t="s">
        <v>23</v>
      </c>
      <c r="R24560">
        <v>2411</v>
      </c>
    </row>
    <row r="24561" spans="1:18" x14ac:dyDescent="0.25">
      <c r="A24561">
        <v>24559</v>
      </c>
      <c r="B24561">
        <v>405</v>
      </c>
      <c r="C24561" t="s">
        <v>17</v>
      </c>
      <c r="D24561" s="1">
        <v>44050</v>
      </c>
      <c r="E24561">
        <v>21006</v>
      </c>
      <c r="F24561">
        <v>11071</v>
      </c>
      <c r="G24561" t="s">
        <v>462</v>
      </c>
      <c r="H24561" t="s">
        <v>463</v>
      </c>
      <c r="I24561">
        <v>43</v>
      </c>
      <c r="J24561" t="s">
        <v>20</v>
      </c>
      <c r="K24561">
        <v>4343</v>
      </c>
      <c r="L24561" t="s">
        <v>421</v>
      </c>
      <c r="M24561">
        <v>402.44</v>
      </c>
      <c r="N24561">
        <v>20</v>
      </c>
      <c r="O24561" t="s">
        <v>51</v>
      </c>
      <c r="P24561">
        <v>217</v>
      </c>
      <c r="Q24561" t="s">
        <v>69</v>
      </c>
      <c r="R24561">
        <v>2180</v>
      </c>
    </row>
    <row r="24562" spans="1:18" x14ac:dyDescent="0.25">
      <c r="A24562">
        <v>24560</v>
      </c>
      <c r="B24562">
        <v>405</v>
      </c>
      <c r="C24562" t="s">
        <v>17</v>
      </c>
      <c r="D24562" s="1">
        <v>44050</v>
      </c>
      <c r="E24562">
        <v>21006</v>
      </c>
      <c r="F24562">
        <v>11071</v>
      </c>
      <c r="G24562" t="s">
        <v>462</v>
      </c>
      <c r="H24562" t="s">
        <v>463</v>
      </c>
      <c r="I24562">
        <v>45</v>
      </c>
      <c r="J24562" t="s">
        <v>58</v>
      </c>
      <c r="K24562">
        <v>4580</v>
      </c>
      <c r="L24562" t="s">
        <v>197</v>
      </c>
      <c r="M24562">
        <v>2167.48</v>
      </c>
      <c r="N24562">
        <v>20</v>
      </c>
      <c r="O24562" t="s">
        <v>51</v>
      </c>
      <c r="P24562">
        <v>217</v>
      </c>
      <c r="Q24562" t="s">
        <v>69</v>
      </c>
      <c r="R24562">
        <v>2180</v>
      </c>
    </row>
    <row r="24563" spans="1:18" x14ac:dyDescent="0.25">
      <c r="A24563">
        <v>24561</v>
      </c>
      <c r="B24563">
        <v>405</v>
      </c>
      <c r="C24563" t="s">
        <v>17</v>
      </c>
      <c r="D24563" s="1">
        <v>44054</v>
      </c>
      <c r="E24563">
        <v>21007</v>
      </c>
      <c r="F24563">
        <v>2627</v>
      </c>
      <c r="G24563" t="s">
        <v>335</v>
      </c>
      <c r="H24563" t="s">
        <v>336</v>
      </c>
      <c r="I24563">
        <v>11</v>
      </c>
      <c r="J24563" t="s">
        <v>189</v>
      </c>
      <c r="K24563">
        <v>1194</v>
      </c>
      <c r="L24563" t="s">
        <v>190</v>
      </c>
      <c r="M24563">
        <v>10576</v>
      </c>
      <c r="N24563">
        <v>80</v>
      </c>
      <c r="O24563" t="s">
        <v>191</v>
      </c>
      <c r="P24563">
        <v>800</v>
      </c>
      <c r="Q24563" t="s">
        <v>191</v>
      </c>
      <c r="R24563">
        <v>8060</v>
      </c>
    </row>
    <row r="24564" spans="1:18" x14ac:dyDescent="0.25">
      <c r="A24564">
        <v>24562</v>
      </c>
      <c r="B24564">
        <v>405</v>
      </c>
      <c r="C24564" t="s">
        <v>17</v>
      </c>
      <c r="D24564" s="1">
        <v>44054</v>
      </c>
      <c r="E24564">
        <v>21008</v>
      </c>
      <c r="F24564">
        <v>19798</v>
      </c>
      <c r="G24564" t="s">
        <v>234</v>
      </c>
      <c r="H24564" t="s">
        <v>235</v>
      </c>
      <c r="I24564">
        <v>45</v>
      </c>
      <c r="J24564" t="s">
        <v>58</v>
      </c>
      <c r="K24564">
        <v>4511</v>
      </c>
      <c r="L24564" t="s">
        <v>59</v>
      </c>
      <c r="M24564">
        <v>162.55000000000001</v>
      </c>
      <c r="N24564">
        <v>20</v>
      </c>
      <c r="O24564" t="s">
        <v>51</v>
      </c>
      <c r="P24564">
        <v>217</v>
      </c>
      <c r="Q24564" t="s">
        <v>69</v>
      </c>
      <c r="R24564">
        <v>2196</v>
      </c>
    </row>
    <row r="24565" spans="1:18" x14ac:dyDescent="0.25">
      <c r="A24565">
        <v>24563</v>
      </c>
      <c r="B24565">
        <v>405</v>
      </c>
      <c r="C24565" t="s">
        <v>17</v>
      </c>
      <c r="D24565" s="1">
        <v>44059</v>
      </c>
      <c r="E24565">
        <v>21009</v>
      </c>
      <c r="F24565">
        <v>10377</v>
      </c>
      <c r="G24565" t="s">
        <v>296</v>
      </c>
      <c r="H24565" t="s">
        <v>297</v>
      </c>
      <c r="I24565">
        <v>45</v>
      </c>
      <c r="J24565" t="s">
        <v>58</v>
      </c>
      <c r="K24565">
        <v>4600</v>
      </c>
      <c r="L24565" t="s">
        <v>159</v>
      </c>
      <c r="M24565">
        <v>1.63</v>
      </c>
      <c r="N24565">
        <v>20</v>
      </c>
      <c r="O24565" t="s">
        <v>51</v>
      </c>
      <c r="P24565">
        <v>210</v>
      </c>
      <c r="Q24565" t="s">
        <v>52</v>
      </c>
      <c r="R24565">
        <v>2143</v>
      </c>
    </row>
    <row r="24566" spans="1:18" x14ac:dyDescent="0.25">
      <c r="A24566">
        <v>24564</v>
      </c>
      <c r="B24566">
        <v>405</v>
      </c>
      <c r="C24566" t="s">
        <v>17</v>
      </c>
      <c r="D24566" s="1">
        <v>44055</v>
      </c>
      <c r="E24566">
        <v>21010</v>
      </c>
      <c r="F24566">
        <v>10377</v>
      </c>
      <c r="G24566" t="s">
        <v>296</v>
      </c>
      <c r="H24566" t="s">
        <v>297</v>
      </c>
      <c r="I24566">
        <v>45</v>
      </c>
      <c r="J24566" t="s">
        <v>58</v>
      </c>
      <c r="K24566">
        <v>4530</v>
      </c>
      <c r="L24566" t="s">
        <v>341</v>
      </c>
      <c r="M24566">
        <v>28.73</v>
      </c>
      <c r="N24566">
        <v>20</v>
      </c>
      <c r="O24566" t="s">
        <v>51</v>
      </c>
      <c r="P24566">
        <v>210</v>
      </c>
      <c r="Q24566" t="s">
        <v>52</v>
      </c>
      <c r="R24566">
        <v>2138</v>
      </c>
    </row>
    <row r="24567" spans="1:18" x14ac:dyDescent="0.25">
      <c r="A24567">
        <v>24565</v>
      </c>
      <c r="B24567">
        <v>405</v>
      </c>
      <c r="C24567" t="s">
        <v>17</v>
      </c>
      <c r="D24567" s="1">
        <v>44055</v>
      </c>
      <c r="E24567">
        <v>21010</v>
      </c>
      <c r="F24567">
        <v>10377</v>
      </c>
      <c r="G24567" t="s">
        <v>296</v>
      </c>
      <c r="H24567" t="s">
        <v>297</v>
      </c>
      <c r="I24567">
        <v>45</v>
      </c>
      <c r="J24567" t="s">
        <v>58</v>
      </c>
      <c r="K24567">
        <v>4600</v>
      </c>
      <c r="L24567" t="s">
        <v>159</v>
      </c>
      <c r="M24567">
        <v>57.95</v>
      </c>
      <c r="N24567">
        <v>20</v>
      </c>
      <c r="O24567" t="s">
        <v>51</v>
      </c>
      <c r="P24567">
        <v>210</v>
      </c>
      <c r="Q24567" t="s">
        <v>52</v>
      </c>
      <c r="R24567">
        <v>2138</v>
      </c>
    </row>
    <row r="24568" spans="1:18" x14ac:dyDescent="0.25">
      <c r="A24568">
        <v>24566</v>
      </c>
      <c r="B24568">
        <v>405</v>
      </c>
      <c r="C24568" t="s">
        <v>17</v>
      </c>
      <c r="D24568" s="1">
        <v>44057</v>
      </c>
      <c r="E24568">
        <v>21011</v>
      </c>
      <c r="F24568">
        <v>56296</v>
      </c>
      <c r="G24568" t="s">
        <v>3692</v>
      </c>
      <c r="H24568" t="s">
        <v>3693</v>
      </c>
      <c r="I24568">
        <v>43</v>
      </c>
      <c r="J24568" t="s">
        <v>20</v>
      </c>
      <c r="K24568">
        <v>4345</v>
      </c>
      <c r="L24568" t="s">
        <v>484</v>
      </c>
      <c r="M24568">
        <v>170</v>
      </c>
      <c r="N24568">
        <v>10</v>
      </c>
      <c r="O24568" t="s">
        <v>35</v>
      </c>
      <c r="P24568">
        <v>110</v>
      </c>
      <c r="Q24568" t="s">
        <v>36</v>
      </c>
      <c r="R24568">
        <v>1110</v>
      </c>
    </row>
    <row r="24569" spans="1:18" x14ac:dyDescent="0.25">
      <c r="A24569">
        <v>24567</v>
      </c>
      <c r="B24569">
        <v>405</v>
      </c>
      <c r="C24569" t="s">
        <v>17</v>
      </c>
      <c r="D24569" s="1">
        <v>44053</v>
      </c>
      <c r="E24569">
        <v>21012</v>
      </c>
      <c r="F24569">
        <v>67874</v>
      </c>
      <c r="G24569" t="s">
        <v>521</v>
      </c>
      <c r="H24569" t="s">
        <v>3641</v>
      </c>
      <c r="I24569">
        <v>45</v>
      </c>
      <c r="J24569" t="s">
        <v>58</v>
      </c>
      <c r="K24569">
        <v>4569</v>
      </c>
      <c r="L24569" t="s">
        <v>173</v>
      </c>
      <c r="M24569">
        <v>30.02</v>
      </c>
      <c r="N24569">
        <v>24</v>
      </c>
      <c r="O24569" t="s">
        <v>22</v>
      </c>
      <c r="P24569">
        <v>240</v>
      </c>
      <c r="Q24569" t="s">
        <v>134</v>
      </c>
      <c r="R24569">
        <v>2401</v>
      </c>
    </row>
    <row r="24570" spans="1:18" x14ac:dyDescent="0.25">
      <c r="A24570">
        <v>24568</v>
      </c>
      <c r="B24570">
        <v>405</v>
      </c>
      <c r="C24570" t="s">
        <v>17</v>
      </c>
      <c r="D24570" s="1">
        <v>44060</v>
      </c>
      <c r="E24570">
        <v>21013</v>
      </c>
      <c r="F24570">
        <v>787</v>
      </c>
      <c r="G24570" t="s">
        <v>2053</v>
      </c>
      <c r="H24570" t="s">
        <v>2054</v>
      </c>
      <c r="I24570">
        <v>45</v>
      </c>
      <c r="J24570" t="s">
        <v>58</v>
      </c>
      <c r="K24570">
        <v>4600</v>
      </c>
      <c r="L24570" t="s">
        <v>159</v>
      </c>
      <c r="M24570">
        <v>21.77</v>
      </c>
      <c r="N24570">
        <v>20</v>
      </c>
      <c r="O24570" t="s">
        <v>51</v>
      </c>
      <c r="P24570">
        <v>217</v>
      </c>
      <c r="Q24570" t="s">
        <v>69</v>
      </c>
      <c r="R24570">
        <v>2196</v>
      </c>
    </row>
    <row r="24571" spans="1:18" x14ac:dyDescent="0.25">
      <c r="A24571">
        <v>24569</v>
      </c>
      <c r="B24571">
        <v>405</v>
      </c>
      <c r="C24571" t="s">
        <v>17</v>
      </c>
      <c r="D24571" s="1">
        <v>44057</v>
      </c>
      <c r="E24571">
        <v>21014</v>
      </c>
      <c r="F24571">
        <v>14215</v>
      </c>
      <c r="G24571" t="s">
        <v>511</v>
      </c>
      <c r="H24571" t="s">
        <v>512</v>
      </c>
      <c r="I24571">
        <v>43</v>
      </c>
      <c r="J24571" t="s">
        <v>20</v>
      </c>
      <c r="K24571">
        <v>4340</v>
      </c>
      <c r="L24571" t="s">
        <v>152</v>
      </c>
      <c r="M24571">
        <v>133.5</v>
      </c>
      <c r="N24571">
        <v>20</v>
      </c>
      <c r="O24571" t="s">
        <v>51</v>
      </c>
      <c r="P24571">
        <v>210</v>
      </c>
      <c r="Q24571" t="s">
        <v>52</v>
      </c>
      <c r="R24571">
        <v>2141</v>
      </c>
    </row>
    <row r="24572" spans="1:18" x14ac:dyDescent="0.25">
      <c r="A24572">
        <v>24570</v>
      </c>
      <c r="B24572">
        <v>405</v>
      </c>
      <c r="C24572" t="s">
        <v>17</v>
      </c>
      <c r="D24572" s="1">
        <v>44061</v>
      </c>
      <c r="E24572">
        <v>21015</v>
      </c>
      <c r="F24572">
        <v>54343</v>
      </c>
      <c r="G24572" t="s">
        <v>1543</v>
      </c>
      <c r="H24572" t="s">
        <v>1544</v>
      </c>
      <c r="I24572">
        <v>45</v>
      </c>
      <c r="J24572" t="s">
        <v>58</v>
      </c>
      <c r="K24572">
        <v>4600</v>
      </c>
      <c r="L24572" t="s">
        <v>159</v>
      </c>
      <c r="M24572">
        <v>380</v>
      </c>
      <c r="N24572">
        <v>20</v>
      </c>
      <c r="O24572" t="s">
        <v>51</v>
      </c>
      <c r="P24572">
        <v>221</v>
      </c>
      <c r="Q24572" t="s">
        <v>212</v>
      </c>
      <c r="R24572">
        <v>2211</v>
      </c>
    </row>
    <row r="24573" spans="1:18" x14ac:dyDescent="0.25">
      <c r="A24573">
        <v>24571</v>
      </c>
      <c r="B24573">
        <v>405</v>
      </c>
      <c r="C24573" t="s">
        <v>17</v>
      </c>
      <c r="D24573" s="1">
        <v>44058</v>
      </c>
      <c r="E24573">
        <v>21016</v>
      </c>
      <c r="F24573">
        <v>58569</v>
      </c>
      <c r="G24573" t="s">
        <v>321</v>
      </c>
      <c r="H24573" t="s">
        <v>322</v>
      </c>
      <c r="I24573">
        <v>45</v>
      </c>
      <c r="J24573" t="s">
        <v>58</v>
      </c>
      <c r="K24573">
        <v>4580</v>
      </c>
      <c r="L24573" t="s">
        <v>197</v>
      </c>
      <c r="M24573">
        <v>40.24</v>
      </c>
      <c r="N24573">
        <v>20</v>
      </c>
      <c r="O24573" t="s">
        <v>51</v>
      </c>
      <c r="P24573">
        <v>210</v>
      </c>
      <c r="Q24573" t="s">
        <v>52</v>
      </c>
      <c r="R24573">
        <v>2151</v>
      </c>
    </row>
    <row r="24574" spans="1:18" x14ac:dyDescent="0.25">
      <c r="A24574">
        <v>24572</v>
      </c>
      <c r="B24574">
        <v>405</v>
      </c>
      <c r="C24574" t="s">
        <v>17</v>
      </c>
      <c r="D24574" s="1">
        <v>44058</v>
      </c>
      <c r="E24574">
        <v>21016</v>
      </c>
      <c r="F24574">
        <v>58569</v>
      </c>
      <c r="G24574" t="s">
        <v>321</v>
      </c>
      <c r="H24574" t="s">
        <v>322</v>
      </c>
      <c r="I24574">
        <v>45</v>
      </c>
      <c r="J24574" t="s">
        <v>58</v>
      </c>
      <c r="K24574">
        <v>4600</v>
      </c>
      <c r="L24574" t="s">
        <v>159</v>
      </c>
      <c r="M24574">
        <v>57.58</v>
      </c>
      <c r="N24574">
        <v>20</v>
      </c>
      <c r="O24574" t="s">
        <v>51</v>
      </c>
      <c r="P24574">
        <v>210</v>
      </c>
      <c r="Q24574" t="s">
        <v>52</v>
      </c>
      <c r="R24574">
        <v>2151</v>
      </c>
    </row>
    <row r="24575" spans="1:18" x14ac:dyDescent="0.25">
      <c r="A24575">
        <v>24573</v>
      </c>
      <c r="B24575">
        <v>405</v>
      </c>
      <c r="C24575" t="s">
        <v>17</v>
      </c>
      <c r="D24575" s="1">
        <v>44060</v>
      </c>
      <c r="E24575">
        <v>21017</v>
      </c>
      <c r="F24575">
        <v>15707</v>
      </c>
      <c r="G24575" t="s">
        <v>2811</v>
      </c>
      <c r="H24575" t="s">
        <v>2812</v>
      </c>
      <c r="I24575">
        <v>11</v>
      </c>
      <c r="J24575" t="s">
        <v>189</v>
      </c>
      <c r="K24575">
        <v>1186</v>
      </c>
      <c r="L24575" t="s">
        <v>303</v>
      </c>
      <c r="M24575">
        <v>8267.6</v>
      </c>
      <c r="N24575">
        <v>80</v>
      </c>
      <c r="O24575" t="s">
        <v>191</v>
      </c>
      <c r="P24575">
        <v>800</v>
      </c>
      <c r="Q24575" t="s">
        <v>191</v>
      </c>
      <c r="R24575">
        <v>8060</v>
      </c>
    </row>
    <row r="24576" spans="1:18" x14ac:dyDescent="0.25">
      <c r="A24576">
        <v>24574</v>
      </c>
      <c r="B24576">
        <v>405</v>
      </c>
      <c r="C24576" t="s">
        <v>17</v>
      </c>
      <c r="D24576" s="1">
        <v>44057</v>
      </c>
      <c r="E24576">
        <v>21018</v>
      </c>
      <c r="F24576">
        <v>45560</v>
      </c>
      <c r="G24576" t="s">
        <v>382</v>
      </c>
      <c r="H24576" t="s">
        <v>383</v>
      </c>
      <c r="I24576">
        <v>11</v>
      </c>
      <c r="J24576" t="s">
        <v>189</v>
      </c>
      <c r="K24576">
        <v>1194</v>
      </c>
      <c r="L24576" t="s">
        <v>190</v>
      </c>
      <c r="M24576">
        <v>166.24</v>
      </c>
      <c r="N24576">
        <v>80</v>
      </c>
      <c r="O24576" t="s">
        <v>191</v>
      </c>
      <c r="P24576">
        <v>800</v>
      </c>
      <c r="Q24576" t="s">
        <v>191</v>
      </c>
      <c r="R24576">
        <v>8060</v>
      </c>
    </row>
    <row r="24577" spans="1:18" x14ac:dyDescent="0.25">
      <c r="A24577">
        <v>24575</v>
      </c>
      <c r="B24577">
        <v>405</v>
      </c>
      <c r="C24577" t="s">
        <v>17</v>
      </c>
      <c r="D24577" s="1">
        <v>44056</v>
      </c>
      <c r="E24577">
        <v>21019</v>
      </c>
      <c r="F24577">
        <v>142</v>
      </c>
      <c r="G24577" t="s">
        <v>527</v>
      </c>
      <c r="H24577" t="s">
        <v>528</v>
      </c>
      <c r="I24577">
        <v>45</v>
      </c>
      <c r="J24577" t="s">
        <v>58</v>
      </c>
      <c r="K24577">
        <v>4500</v>
      </c>
      <c r="L24577" t="s">
        <v>323</v>
      </c>
      <c r="M24577">
        <v>36.5</v>
      </c>
      <c r="N24577">
        <v>20</v>
      </c>
      <c r="O24577" t="s">
        <v>51</v>
      </c>
      <c r="P24577">
        <v>217</v>
      </c>
      <c r="Q24577" t="s">
        <v>69</v>
      </c>
      <c r="R24577">
        <v>2196</v>
      </c>
    </row>
    <row r="24578" spans="1:18" x14ac:dyDescent="0.25">
      <c r="A24578">
        <v>24576</v>
      </c>
      <c r="B24578">
        <v>405</v>
      </c>
      <c r="C24578" t="s">
        <v>17</v>
      </c>
      <c r="D24578" s="1">
        <v>44060</v>
      </c>
      <c r="E24578">
        <v>21020</v>
      </c>
      <c r="F24578">
        <v>77555</v>
      </c>
      <c r="G24578" t="s">
        <v>907</v>
      </c>
      <c r="H24578" t="s">
        <v>908</v>
      </c>
      <c r="I24578">
        <v>45</v>
      </c>
      <c r="J24578" t="s">
        <v>58</v>
      </c>
      <c r="K24578">
        <v>4580</v>
      </c>
      <c r="L24578" t="s">
        <v>197</v>
      </c>
      <c r="M24578">
        <v>5</v>
      </c>
      <c r="N24578">
        <v>20</v>
      </c>
      <c r="O24578" t="s">
        <v>51</v>
      </c>
      <c r="P24578">
        <v>210</v>
      </c>
      <c r="Q24578" t="s">
        <v>52</v>
      </c>
      <c r="R24578">
        <v>2100</v>
      </c>
    </row>
    <row r="24579" spans="1:18" x14ac:dyDescent="0.25">
      <c r="A24579">
        <v>24577</v>
      </c>
      <c r="B24579">
        <v>405</v>
      </c>
      <c r="C24579" t="s">
        <v>17</v>
      </c>
      <c r="D24579" s="1">
        <v>44060</v>
      </c>
      <c r="E24579">
        <v>21021</v>
      </c>
      <c r="F24579">
        <v>27</v>
      </c>
      <c r="G24579" t="s">
        <v>300</v>
      </c>
      <c r="H24579" t="s">
        <v>301</v>
      </c>
      <c r="I24579">
        <v>11</v>
      </c>
      <c r="J24579" t="s">
        <v>189</v>
      </c>
      <c r="K24579">
        <v>1186</v>
      </c>
      <c r="L24579" t="s">
        <v>303</v>
      </c>
      <c r="M24579">
        <v>371.3</v>
      </c>
      <c r="N24579">
        <v>80</v>
      </c>
      <c r="O24579" t="s">
        <v>191</v>
      </c>
      <c r="P24579">
        <v>800</v>
      </c>
      <c r="Q24579" t="s">
        <v>191</v>
      </c>
      <c r="R24579">
        <v>8060</v>
      </c>
    </row>
    <row r="24580" spans="1:18" x14ac:dyDescent="0.25">
      <c r="A24580">
        <v>24578</v>
      </c>
      <c r="B24580">
        <v>405</v>
      </c>
      <c r="C24580" t="s">
        <v>17</v>
      </c>
      <c r="D24580" s="1">
        <v>44057</v>
      </c>
      <c r="E24580">
        <v>21022</v>
      </c>
      <c r="F24580">
        <v>49671</v>
      </c>
      <c r="G24580" t="s">
        <v>1177</v>
      </c>
      <c r="H24580" t="s">
        <v>1178</v>
      </c>
      <c r="I24580">
        <v>43</v>
      </c>
      <c r="J24580" t="s">
        <v>20</v>
      </c>
      <c r="K24580">
        <v>4410</v>
      </c>
      <c r="L24580" t="s">
        <v>21</v>
      </c>
      <c r="M24580">
        <v>760.67</v>
      </c>
      <c r="N24580">
        <v>10</v>
      </c>
      <c r="O24580" t="s">
        <v>35</v>
      </c>
      <c r="P24580">
        <v>100</v>
      </c>
      <c r="Q24580" t="s">
        <v>99</v>
      </c>
      <c r="R24580">
        <v>1022</v>
      </c>
    </row>
    <row r="24581" spans="1:18" x14ac:dyDescent="0.25">
      <c r="A24581">
        <v>24579</v>
      </c>
      <c r="B24581">
        <v>405</v>
      </c>
      <c r="C24581" t="s">
        <v>17</v>
      </c>
      <c r="D24581" s="1">
        <v>44061</v>
      </c>
      <c r="E24581">
        <v>21023</v>
      </c>
      <c r="F24581">
        <v>5407</v>
      </c>
      <c r="G24581" t="s">
        <v>841</v>
      </c>
      <c r="H24581" t="s">
        <v>842</v>
      </c>
      <c r="I24581">
        <v>43</v>
      </c>
      <c r="J24581" t="s">
        <v>20</v>
      </c>
      <c r="K24581">
        <v>4390</v>
      </c>
      <c r="L24581" t="s">
        <v>125</v>
      </c>
      <c r="M24581">
        <v>698</v>
      </c>
      <c r="N24581">
        <v>38</v>
      </c>
      <c r="O24581" t="s">
        <v>30</v>
      </c>
      <c r="P24581">
        <v>380</v>
      </c>
      <c r="Q24581" t="s">
        <v>30</v>
      </c>
      <c r="R24581">
        <v>3810</v>
      </c>
    </row>
    <row r="24582" spans="1:18" x14ac:dyDescent="0.25">
      <c r="A24582">
        <v>24580</v>
      </c>
      <c r="B24582">
        <v>405</v>
      </c>
      <c r="C24582" t="s">
        <v>17</v>
      </c>
      <c r="D24582" s="1">
        <v>44061</v>
      </c>
      <c r="E24582">
        <v>21024</v>
      </c>
      <c r="F24582">
        <v>10377</v>
      </c>
      <c r="G24582" t="s">
        <v>296</v>
      </c>
      <c r="H24582" t="s">
        <v>297</v>
      </c>
      <c r="I24582">
        <v>45</v>
      </c>
      <c r="J24582" t="s">
        <v>58</v>
      </c>
      <c r="K24582">
        <v>4600</v>
      </c>
      <c r="L24582" t="s">
        <v>159</v>
      </c>
      <c r="M24582">
        <v>184.76</v>
      </c>
      <c r="N24582">
        <v>30</v>
      </c>
      <c r="O24582" t="s">
        <v>72</v>
      </c>
      <c r="P24582">
        <v>330</v>
      </c>
      <c r="Q24582" t="s">
        <v>73</v>
      </c>
      <c r="R24582">
        <v>3301</v>
      </c>
    </row>
    <row r="24583" spans="1:18" x14ac:dyDescent="0.25">
      <c r="A24583">
        <v>24581</v>
      </c>
      <c r="B24583">
        <v>405</v>
      </c>
      <c r="C24583" t="s">
        <v>17</v>
      </c>
      <c r="D24583" s="1">
        <v>44060</v>
      </c>
      <c r="E24583">
        <v>21025</v>
      </c>
      <c r="F24583">
        <v>51565</v>
      </c>
      <c r="G24583" t="s">
        <v>3694</v>
      </c>
      <c r="H24583" t="s">
        <v>3695</v>
      </c>
      <c r="I24583">
        <v>45</v>
      </c>
      <c r="J24583" t="s">
        <v>58</v>
      </c>
      <c r="K24583">
        <v>4511</v>
      </c>
      <c r="L24583" t="s">
        <v>59</v>
      </c>
      <c r="M24583">
        <v>450</v>
      </c>
      <c r="N24583">
        <v>20</v>
      </c>
      <c r="O24583" t="s">
        <v>51</v>
      </c>
      <c r="P24583">
        <v>221</v>
      </c>
      <c r="Q24583" t="s">
        <v>212</v>
      </c>
      <c r="R24583">
        <v>2211</v>
      </c>
    </row>
    <row r="24584" spans="1:18" x14ac:dyDescent="0.25">
      <c r="A24584">
        <v>24582</v>
      </c>
      <c r="B24584">
        <v>405</v>
      </c>
      <c r="C24584" t="s">
        <v>17</v>
      </c>
      <c r="D24584" s="1">
        <v>44060</v>
      </c>
      <c r="E24584">
        <v>21026</v>
      </c>
      <c r="F24584">
        <v>15707</v>
      </c>
      <c r="G24584" t="s">
        <v>2811</v>
      </c>
      <c r="H24584" t="s">
        <v>2812</v>
      </c>
      <c r="I24584">
        <v>11</v>
      </c>
      <c r="J24584" t="s">
        <v>189</v>
      </c>
      <c r="K24584">
        <v>1194</v>
      </c>
      <c r="L24584" t="s">
        <v>190</v>
      </c>
      <c r="M24584">
        <v>4848.6000000000004</v>
      </c>
      <c r="N24584">
        <v>80</v>
      </c>
      <c r="O24584" t="s">
        <v>191</v>
      </c>
      <c r="P24584">
        <v>800</v>
      </c>
      <c r="Q24584" t="s">
        <v>191</v>
      </c>
      <c r="R24584">
        <v>8060</v>
      </c>
    </row>
    <row r="24585" spans="1:18" x14ac:dyDescent="0.25">
      <c r="A24585">
        <v>24583</v>
      </c>
      <c r="B24585">
        <v>405</v>
      </c>
      <c r="C24585" t="s">
        <v>17</v>
      </c>
      <c r="D24585" s="1">
        <v>44044</v>
      </c>
      <c r="E24585">
        <v>21027</v>
      </c>
      <c r="F24585">
        <v>9264</v>
      </c>
      <c r="G24585" t="s">
        <v>593</v>
      </c>
      <c r="H24585" t="s">
        <v>594</v>
      </c>
      <c r="I24585">
        <v>43</v>
      </c>
      <c r="J24585" t="s">
        <v>20</v>
      </c>
      <c r="K24585">
        <v>4342</v>
      </c>
      <c r="L24585" t="s">
        <v>80</v>
      </c>
      <c r="M24585">
        <v>19.899999999999999</v>
      </c>
      <c r="N24585">
        <v>41</v>
      </c>
      <c r="O24585" t="s">
        <v>33</v>
      </c>
      <c r="P24585">
        <v>420</v>
      </c>
      <c r="Q24585" t="s">
        <v>34</v>
      </c>
      <c r="R24585">
        <v>4225</v>
      </c>
    </row>
    <row r="24586" spans="1:18" x14ac:dyDescent="0.25">
      <c r="A24586">
        <v>24584</v>
      </c>
      <c r="B24586">
        <v>405</v>
      </c>
      <c r="C24586" t="s">
        <v>17</v>
      </c>
      <c r="D24586" s="1">
        <v>44044</v>
      </c>
      <c r="E24586">
        <v>21028</v>
      </c>
      <c r="F24586">
        <v>11284</v>
      </c>
      <c r="G24586" t="s">
        <v>889</v>
      </c>
      <c r="H24586" t="s">
        <v>890</v>
      </c>
      <c r="I24586">
        <v>45</v>
      </c>
      <c r="J24586" t="s">
        <v>58</v>
      </c>
      <c r="K24586">
        <v>4550</v>
      </c>
      <c r="L24586" t="s">
        <v>386</v>
      </c>
      <c r="M24586">
        <v>780.14</v>
      </c>
      <c r="N24586">
        <v>38</v>
      </c>
      <c r="O24586" t="s">
        <v>30</v>
      </c>
      <c r="P24586">
        <v>380</v>
      </c>
      <c r="Q24586" t="s">
        <v>30</v>
      </c>
      <c r="R24586">
        <v>3810</v>
      </c>
    </row>
    <row r="24587" spans="1:18" x14ac:dyDescent="0.25">
      <c r="A24587">
        <v>24585</v>
      </c>
      <c r="B24587">
        <v>405</v>
      </c>
      <c r="C24587" t="s">
        <v>17</v>
      </c>
      <c r="D24587" s="1">
        <v>44056</v>
      </c>
      <c r="E24587">
        <v>21029</v>
      </c>
      <c r="F24587">
        <v>43245</v>
      </c>
      <c r="G24587" t="s">
        <v>507</v>
      </c>
      <c r="H24587" t="s">
        <v>508</v>
      </c>
      <c r="I24587">
        <v>45</v>
      </c>
      <c r="J24587" t="s">
        <v>58</v>
      </c>
      <c r="K24587">
        <v>4550</v>
      </c>
      <c r="L24587" t="s">
        <v>386</v>
      </c>
      <c r="M24587">
        <v>61.36</v>
      </c>
      <c r="N24587">
        <v>20</v>
      </c>
      <c r="O24587" t="s">
        <v>51</v>
      </c>
      <c r="P24587">
        <v>221</v>
      </c>
      <c r="Q24587" t="s">
        <v>212</v>
      </c>
      <c r="R24587">
        <v>2211</v>
      </c>
    </row>
    <row r="24588" spans="1:18" x14ac:dyDescent="0.25">
      <c r="A24588">
        <v>24586</v>
      </c>
      <c r="B24588">
        <v>405</v>
      </c>
      <c r="C24588" t="s">
        <v>17</v>
      </c>
      <c r="D24588" s="1">
        <v>44060</v>
      </c>
      <c r="E24588">
        <v>21030</v>
      </c>
      <c r="F24588">
        <v>15707</v>
      </c>
      <c r="G24588" t="s">
        <v>2811</v>
      </c>
      <c r="H24588" t="s">
        <v>2812</v>
      </c>
      <c r="I24588">
        <v>11</v>
      </c>
      <c r="J24588" t="s">
        <v>189</v>
      </c>
      <c r="K24588">
        <v>1194</v>
      </c>
      <c r="L24588" t="s">
        <v>190</v>
      </c>
      <c r="M24588">
        <v>1355.6</v>
      </c>
      <c r="N24588">
        <v>80</v>
      </c>
      <c r="O24588" t="s">
        <v>191</v>
      </c>
      <c r="P24588">
        <v>800</v>
      </c>
      <c r="Q24588" t="s">
        <v>191</v>
      </c>
      <c r="R24588">
        <v>8060</v>
      </c>
    </row>
    <row r="24589" spans="1:18" x14ac:dyDescent="0.25">
      <c r="A24589">
        <v>24587</v>
      </c>
      <c r="B24589">
        <v>405</v>
      </c>
      <c r="C24589" t="s">
        <v>17</v>
      </c>
      <c r="D24589" s="1">
        <v>44057</v>
      </c>
      <c r="E24589">
        <v>21031</v>
      </c>
      <c r="F24589">
        <v>30396</v>
      </c>
      <c r="G24589" t="s">
        <v>317</v>
      </c>
      <c r="H24589" t="s">
        <v>318</v>
      </c>
      <c r="I24589">
        <v>43</v>
      </c>
      <c r="J24589" t="s">
        <v>20</v>
      </c>
      <c r="K24589">
        <v>4400</v>
      </c>
      <c r="L24589" t="s">
        <v>194</v>
      </c>
      <c r="M24589">
        <v>332.8</v>
      </c>
      <c r="N24589">
        <v>41</v>
      </c>
      <c r="O24589" t="s">
        <v>33</v>
      </c>
      <c r="P24589">
        <v>420</v>
      </c>
      <c r="Q24589" t="s">
        <v>34</v>
      </c>
      <c r="R24589">
        <v>4223</v>
      </c>
    </row>
    <row r="24590" spans="1:18" x14ac:dyDescent="0.25">
      <c r="A24590">
        <v>24588</v>
      </c>
      <c r="B24590">
        <v>405</v>
      </c>
      <c r="C24590" t="s">
        <v>17</v>
      </c>
      <c r="D24590" s="1">
        <v>44061</v>
      </c>
      <c r="E24590">
        <v>21032</v>
      </c>
      <c r="F24590">
        <v>76785</v>
      </c>
      <c r="G24590" t="s">
        <v>1615</v>
      </c>
      <c r="H24590" t="s">
        <v>1616</v>
      </c>
      <c r="I24590">
        <v>43</v>
      </c>
      <c r="J24590" t="s">
        <v>20</v>
      </c>
      <c r="K24590">
        <v>4440</v>
      </c>
      <c r="L24590" t="s">
        <v>47</v>
      </c>
      <c r="M24590">
        <v>73.400000000000006</v>
      </c>
      <c r="N24590">
        <v>10</v>
      </c>
      <c r="O24590" t="s">
        <v>35</v>
      </c>
      <c r="P24590">
        <v>100</v>
      </c>
      <c r="Q24590" t="s">
        <v>99</v>
      </c>
      <c r="R24590">
        <v>1022</v>
      </c>
    </row>
    <row r="24591" spans="1:18" x14ac:dyDescent="0.25">
      <c r="A24591">
        <v>24589</v>
      </c>
      <c r="B24591">
        <v>405</v>
      </c>
      <c r="C24591" t="s">
        <v>17</v>
      </c>
      <c r="D24591" s="1">
        <v>44061</v>
      </c>
      <c r="E24591">
        <v>21033</v>
      </c>
      <c r="F24591">
        <v>43245</v>
      </c>
      <c r="G24591" t="s">
        <v>507</v>
      </c>
      <c r="H24591" t="s">
        <v>508</v>
      </c>
      <c r="I24591">
        <v>45</v>
      </c>
      <c r="J24591" t="s">
        <v>58</v>
      </c>
      <c r="K24591">
        <v>4530</v>
      </c>
      <c r="L24591" t="s">
        <v>341</v>
      </c>
      <c r="M24591">
        <v>368.15</v>
      </c>
      <c r="N24591">
        <v>20</v>
      </c>
      <c r="O24591" t="s">
        <v>51</v>
      </c>
      <c r="P24591">
        <v>217</v>
      </c>
      <c r="Q24591" t="s">
        <v>69</v>
      </c>
      <c r="R24591">
        <v>2175</v>
      </c>
    </row>
    <row r="24592" spans="1:18" x14ac:dyDescent="0.25">
      <c r="A24592">
        <v>24590</v>
      </c>
      <c r="B24592">
        <v>405</v>
      </c>
      <c r="C24592" t="s">
        <v>17</v>
      </c>
      <c r="D24592" s="1">
        <v>44061</v>
      </c>
      <c r="E24592">
        <v>21033</v>
      </c>
      <c r="F24592">
        <v>43245</v>
      </c>
      <c r="G24592" t="s">
        <v>507</v>
      </c>
      <c r="H24592" t="s">
        <v>508</v>
      </c>
      <c r="I24592">
        <v>45</v>
      </c>
      <c r="J24592" t="s">
        <v>58</v>
      </c>
      <c r="K24592">
        <v>4550</v>
      </c>
      <c r="L24592" t="s">
        <v>386</v>
      </c>
      <c r="M24592">
        <v>106.84</v>
      </c>
      <c r="N24592">
        <v>20</v>
      </c>
      <c r="O24592" t="s">
        <v>51</v>
      </c>
      <c r="P24592">
        <v>217</v>
      </c>
      <c r="Q24592" t="s">
        <v>69</v>
      </c>
      <c r="R24592">
        <v>2175</v>
      </c>
    </row>
    <row r="24593" spans="1:18" x14ac:dyDescent="0.25">
      <c r="A24593">
        <v>24591</v>
      </c>
      <c r="B24593">
        <v>405</v>
      </c>
      <c r="C24593" t="s">
        <v>17</v>
      </c>
      <c r="D24593" s="1">
        <v>44061</v>
      </c>
      <c r="E24593">
        <v>21034</v>
      </c>
      <c r="F24593">
        <v>10377</v>
      </c>
      <c r="G24593" t="s">
        <v>296</v>
      </c>
      <c r="H24593" t="s">
        <v>297</v>
      </c>
      <c r="I24593">
        <v>45</v>
      </c>
      <c r="J24593" t="s">
        <v>58</v>
      </c>
      <c r="K24593">
        <v>4530</v>
      </c>
      <c r="L24593" t="s">
        <v>341</v>
      </c>
      <c r="M24593">
        <v>63.71</v>
      </c>
      <c r="N24593">
        <v>20</v>
      </c>
      <c r="O24593" t="s">
        <v>51</v>
      </c>
      <c r="P24593">
        <v>222</v>
      </c>
      <c r="Q24593" t="s">
        <v>346</v>
      </c>
      <c r="R24593">
        <v>2250</v>
      </c>
    </row>
    <row r="24594" spans="1:18" x14ac:dyDescent="0.25">
      <c r="A24594">
        <v>24592</v>
      </c>
      <c r="B24594">
        <v>405</v>
      </c>
      <c r="C24594" t="s">
        <v>17</v>
      </c>
      <c r="D24594" s="1">
        <v>44060</v>
      </c>
      <c r="E24594">
        <v>21035</v>
      </c>
      <c r="F24594">
        <v>51025</v>
      </c>
      <c r="G24594" t="s">
        <v>3696</v>
      </c>
      <c r="H24594" t="s">
        <v>3697</v>
      </c>
      <c r="I24594">
        <v>43</v>
      </c>
      <c r="J24594" t="s">
        <v>20</v>
      </c>
      <c r="K24594">
        <v>4345</v>
      </c>
      <c r="L24594" t="s">
        <v>484</v>
      </c>
      <c r="M24594">
        <v>150</v>
      </c>
      <c r="N24594">
        <v>10</v>
      </c>
      <c r="O24594" t="s">
        <v>35</v>
      </c>
      <c r="P24594">
        <v>110</v>
      </c>
      <c r="Q24594" t="s">
        <v>36</v>
      </c>
      <c r="R24594">
        <v>1114</v>
      </c>
    </row>
    <row r="24595" spans="1:18" x14ac:dyDescent="0.25">
      <c r="A24595">
        <v>24593</v>
      </c>
      <c r="B24595">
        <v>405</v>
      </c>
      <c r="C24595" t="s">
        <v>17</v>
      </c>
      <c r="D24595" s="1">
        <v>44057</v>
      </c>
      <c r="E24595">
        <v>21036</v>
      </c>
      <c r="F24595">
        <v>45560</v>
      </c>
      <c r="G24595" t="s">
        <v>382</v>
      </c>
      <c r="H24595" t="s">
        <v>383</v>
      </c>
      <c r="I24595">
        <v>11</v>
      </c>
      <c r="J24595" t="s">
        <v>189</v>
      </c>
      <c r="K24595">
        <v>1194</v>
      </c>
      <c r="L24595" t="s">
        <v>190</v>
      </c>
      <c r="M24595">
        <v>477.36</v>
      </c>
      <c r="N24595">
        <v>80</v>
      </c>
      <c r="O24595" t="s">
        <v>191</v>
      </c>
      <c r="P24595">
        <v>800</v>
      </c>
      <c r="Q24595" t="s">
        <v>191</v>
      </c>
      <c r="R24595">
        <v>8060</v>
      </c>
    </row>
    <row r="24596" spans="1:18" x14ac:dyDescent="0.25">
      <c r="A24596">
        <v>24594</v>
      </c>
      <c r="B24596">
        <v>405</v>
      </c>
      <c r="C24596" t="s">
        <v>17</v>
      </c>
      <c r="D24596" s="1">
        <v>44057</v>
      </c>
      <c r="E24596">
        <v>21037</v>
      </c>
      <c r="F24596">
        <v>45560</v>
      </c>
      <c r="G24596" t="s">
        <v>382</v>
      </c>
      <c r="H24596" t="s">
        <v>383</v>
      </c>
      <c r="I24596">
        <v>43</v>
      </c>
      <c r="J24596" t="s">
        <v>20</v>
      </c>
      <c r="K24596">
        <v>4390</v>
      </c>
      <c r="L24596" t="s">
        <v>125</v>
      </c>
      <c r="M24596">
        <v>555.72</v>
      </c>
      <c r="N24596">
        <v>30</v>
      </c>
      <c r="O24596" t="s">
        <v>72</v>
      </c>
      <c r="P24596">
        <v>340</v>
      </c>
      <c r="Q24596" t="s">
        <v>109</v>
      </c>
      <c r="R24596">
        <v>3411</v>
      </c>
    </row>
    <row r="24597" spans="1:18" x14ac:dyDescent="0.25">
      <c r="A24597">
        <v>24595</v>
      </c>
      <c r="B24597">
        <v>405</v>
      </c>
      <c r="C24597" t="s">
        <v>17</v>
      </c>
      <c r="D24597" s="1">
        <v>44057</v>
      </c>
      <c r="E24597">
        <v>21038</v>
      </c>
      <c r="F24597">
        <v>45560</v>
      </c>
      <c r="G24597" t="s">
        <v>382</v>
      </c>
      <c r="H24597" t="s">
        <v>383</v>
      </c>
      <c r="I24597">
        <v>43</v>
      </c>
      <c r="J24597" t="s">
        <v>20</v>
      </c>
      <c r="K24597">
        <v>4390</v>
      </c>
      <c r="L24597" t="s">
        <v>125</v>
      </c>
      <c r="M24597">
        <v>547.41999999999996</v>
      </c>
      <c r="N24597">
        <v>30</v>
      </c>
      <c r="O24597" t="s">
        <v>72</v>
      </c>
      <c r="P24597">
        <v>340</v>
      </c>
      <c r="Q24597" t="s">
        <v>109</v>
      </c>
      <c r="R24597">
        <v>3411</v>
      </c>
    </row>
    <row r="24598" spans="1:18" x14ac:dyDescent="0.25">
      <c r="A24598">
        <v>24596</v>
      </c>
      <c r="B24598">
        <v>405</v>
      </c>
      <c r="C24598" t="s">
        <v>17</v>
      </c>
      <c r="D24598" s="1">
        <v>44055</v>
      </c>
      <c r="E24598">
        <v>21039</v>
      </c>
      <c r="F24598">
        <v>56156</v>
      </c>
      <c r="G24598" t="s">
        <v>3698</v>
      </c>
      <c r="H24598" t="s">
        <v>3699</v>
      </c>
      <c r="I24598">
        <v>49</v>
      </c>
      <c r="J24598" t="s">
        <v>43</v>
      </c>
      <c r="K24598">
        <v>4940</v>
      </c>
      <c r="L24598" t="s">
        <v>44</v>
      </c>
      <c r="M24598">
        <v>6000</v>
      </c>
      <c r="N24598">
        <v>30</v>
      </c>
      <c r="O24598" t="s">
        <v>72</v>
      </c>
      <c r="P24598">
        <v>320</v>
      </c>
      <c r="Q24598" t="s">
        <v>251</v>
      </c>
      <c r="R24598">
        <v>3201</v>
      </c>
    </row>
    <row r="24599" spans="1:18" x14ac:dyDescent="0.25">
      <c r="A24599">
        <v>24597</v>
      </c>
      <c r="B24599">
        <v>405</v>
      </c>
      <c r="C24599" t="s">
        <v>17</v>
      </c>
      <c r="D24599" s="1">
        <v>44050</v>
      </c>
      <c r="E24599">
        <v>21040</v>
      </c>
      <c r="F24599">
        <v>62607</v>
      </c>
      <c r="G24599" t="s">
        <v>885</v>
      </c>
      <c r="H24599" t="s">
        <v>886</v>
      </c>
      <c r="I24599">
        <v>43</v>
      </c>
      <c r="J24599" t="s">
        <v>20</v>
      </c>
      <c r="K24599">
        <v>4390</v>
      </c>
      <c r="L24599" t="s">
        <v>125</v>
      </c>
      <c r="M24599">
        <v>17.03</v>
      </c>
      <c r="N24599">
        <v>30</v>
      </c>
      <c r="O24599" t="s">
        <v>72</v>
      </c>
      <c r="P24599">
        <v>340</v>
      </c>
      <c r="Q24599" t="s">
        <v>109</v>
      </c>
      <c r="R24599">
        <v>3411</v>
      </c>
    </row>
    <row r="24600" spans="1:18" x14ac:dyDescent="0.25">
      <c r="A24600">
        <v>24598</v>
      </c>
      <c r="B24600">
        <v>405</v>
      </c>
      <c r="C24600" t="s">
        <v>17</v>
      </c>
      <c r="D24600" s="1">
        <v>44044</v>
      </c>
      <c r="E24600">
        <v>21041</v>
      </c>
      <c r="F24600">
        <v>62607</v>
      </c>
      <c r="G24600" t="s">
        <v>885</v>
      </c>
      <c r="H24600" t="s">
        <v>886</v>
      </c>
      <c r="I24600">
        <v>11</v>
      </c>
      <c r="J24600" t="s">
        <v>189</v>
      </c>
      <c r="K24600">
        <v>1194</v>
      </c>
      <c r="L24600" t="s">
        <v>190</v>
      </c>
      <c r="M24600">
        <v>248.5</v>
      </c>
      <c r="N24600">
        <v>80</v>
      </c>
      <c r="O24600" t="s">
        <v>191</v>
      </c>
      <c r="P24600">
        <v>800</v>
      </c>
      <c r="Q24600" t="s">
        <v>191</v>
      </c>
      <c r="R24600">
        <v>8060</v>
      </c>
    </row>
    <row r="24601" spans="1:18" x14ac:dyDescent="0.25">
      <c r="A24601">
        <v>24599</v>
      </c>
      <c r="B24601">
        <v>405</v>
      </c>
      <c r="C24601" t="s">
        <v>17</v>
      </c>
      <c r="D24601" s="1">
        <v>44057</v>
      </c>
      <c r="E24601">
        <v>21042</v>
      </c>
      <c r="F24601">
        <v>8492</v>
      </c>
      <c r="G24601" t="s">
        <v>339</v>
      </c>
      <c r="H24601" t="s">
        <v>340</v>
      </c>
      <c r="I24601">
        <v>45</v>
      </c>
      <c r="J24601" t="s">
        <v>58</v>
      </c>
      <c r="K24601">
        <v>4600</v>
      </c>
      <c r="L24601" t="s">
        <v>159</v>
      </c>
      <c r="M24601">
        <v>120</v>
      </c>
      <c r="N24601">
        <v>20</v>
      </c>
      <c r="O24601" t="s">
        <v>51</v>
      </c>
      <c r="P24601">
        <v>210</v>
      </c>
      <c r="Q24601" t="s">
        <v>52</v>
      </c>
      <c r="R24601">
        <v>2100</v>
      </c>
    </row>
    <row r="24602" spans="1:18" x14ac:dyDescent="0.25">
      <c r="A24602">
        <v>24600</v>
      </c>
      <c r="B24602">
        <v>405</v>
      </c>
      <c r="C24602" t="s">
        <v>17</v>
      </c>
      <c r="D24602" s="1">
        <v>44057</v>
      </c>
      <c r="E24602">
        <v>21043</v>
      </c>
      <c r="F24602">
        <v>43245</v>
      </c>
      <c r="G24602" t="s">
        <v>507</v>
      </c>
      <c r="H24602" t="s">
        <v>508</v>
      </c>
      <c r="I24602">
        <v>45</v>
      </c>
      <c r="J24602" t="s">
        <v>58</v>
      </c>
      <c r="K24602">
        <v>4550</v>
      </c>
      <c r="L24602" t="s">
        <v>386</v>
      </c>
      <c r="M24602">
        <v>97.09</v>
      </c>
      <c r="N24602">
        <v>20</v>
      </c>
      <c r="O24602" t="s">
        <v>51</v>
      </c>
      <c r="P24602">
        <v>217</v>
      </c>
      <c r="Q24602" t="s">
        <v>69</v>
      </c>
      <c r="R24602">
        <v>2192</v>
      </c>
    </row>
    <row r="24603" spans="1:18" x14ac:dyDescent="0.25">
      <c r="A24603">
        <v>24601</v>
      </c>
      <c r="B24603">
        <v>405</v>
      </c>
      <c r="C24603" t="s">
        <v>17</v>
      </c>
      <c r="D24603" s="1">
        <v>44044</v>
      </c>
      <c r="E24603">
        <v>21044</v>
      </c>
      <c r="F24603">
        <v>62607</v>
      </c>
      <c r="G24603" t="s">
        <v>885</v>
      </c>
      <c r="H24603" t="s">
        <v>886</v>
      </c>
      <c r="I24603">
        <v>43</v>
      </c>
      <c r="J24603" t="s">
        <v>20</v>
      </c>
      <c r="K24603">
        <v>4390</v>
      </c>
      <c r="L24603" t="s">
        <v>125</v>
      </c>
      <c r="M24603">
        <v>667.6</v>
      </c>
      <c r="N24603">
        <v>30</v>
      </c>
      <c r="O24603" t="s">
        <v>72</v>
      </c>
      <c r="P24603">
        <v>340</v>
      </c>
      <c r="Q24603" t="s">
        <v>109</v>
      </c>
      <c r="R24603">
        <v>3411</v>
      </c>
    </row>
    <row r="24604" spans="1:18" x14ac:dyDescent="0.25">
      <c r="A24604">
        <v>24602</v>
      </c>
      <c r="B24604">
        <v>405</v>
      </c>
      <c r="C24604" t="s">
        <v>17</v>
      </c>
      <c r="D24604" s="1">
        <v>44055</v>
      </c>
      <c r="E24604">
        <v>21045</v>
      </c>
      <c r="F24604">
        <v>43245</v>
      </c>
      <c r="G24604" t="s">
        <v>507</v>
      </c>
      <c r="H24604" t="s">
        <v>508</v>
      </c>
      <c r="I24604">
        <v>45</v>
      </c>
      <c r="J24604" t="s">
        <v>58</v>
      </c>
      <c r="K24604">
        <v>4550</v>
      </c>
      <c r="L24604" t="s">
        <v>386</v>
      </c>
      <c r="M24604">
        <v>119.5</v>
      </c>
      <c r="N24604">
        <v>20</v>
      </c>
      <c r="O24604" t="s">
        <v>51</v>
      </c>
      <c r="P24604">
        <v>217</v>
      </c>
      <c r="Q24604" t="s">
        <v>69</v>
      </c>
      <c r="R24604">
        <v>2196</v>
      </c>
    </row>
    <row r="24605" spans="1:18" x14ac:dyDescent="0.25">
      <c r="A24605">
        <v>24603</v>
      </c>
      <c r="B24605">
        <v>405</v>
      </c>
      <c r="C24605" t="s">
        <v>17</v>
      </c>
      <c r="D24605" s="1">
        <v>44061</v>
      </c>
      <c r="E24605">
        <v>21046</v>
      </c>
      <c r="F24605">
        <v>77555</v>
      </c>
      <c r="G24605" t="s">
        <v>907</v>
      </c>
      <c r="H24605" t="s">
        <v>908</v>
      </c>
      <c r="I24605">
        <v>45</v>
      </c>
      <c r="J24605" t="s">
        <v>58</v>
      </c>
      <c r="K24605">
        <v>4580</v>
      </c>
      <c r="L24605" t="s">
        <v>197</v>
      </c>
      <c r="M24605">
        <v>15</v>
      </c>
      <c r="N24605">
        <v>20</v>
      </c>
      <c r="O24605" t="s">
        <v>51</v>
      </c>
      <c r="P24605">
        <v>210</v>
      </c>
      <c r="Q24605" t="s">
        <v>52</v>
      </c>
      <c r="R24605">
        <v>2130</v>
      </c>
    </row>
    <row r="24606" spans="1:18" x14ac:dyDescent="0.25">
      <c r="A24606">
        <v>24604</v>
      </c>
      <c r="B24606">
        <v>405</v>
      </c>
      <c r="C24606" t="s">
        <v>17</v>
      </c>
      <c r="D24606" s="1">
        <v>44058</v>
      </c>
      <c r="E24606">
        <v>21047</v>
      </c>
      <c r="F24606">
        <v>19949</v>
      </c>
      <c r="G24606" t="s">
        <v>835</v>
      </c>
      <c r="H24606" t="s">
        <v>836</v>
      </c>
      <c r="I24606">
        <v>48</v>
      </c>
      <c r="J24606" t="s">
        <v>39</v>
      </c>
      <c r="K24606">
        <v>4830</v>
      </c>
      <c r="L24606" t="s">
        <v>228</v>
      </c>
      <c r="M24606">
        <v>112.5</v>
      </c>
      <c r="N24606">
        <v>38</v>
      </c>
      <c r="O24606" t="s">
        <v>30</v>
      </c>
      <c r="P24606">
        <v>380</v>
      </c>
      <c r="Q24606" t="s">
        <v>30</v>
      </c>
      <c r="R24606">
        <v>3810</v>
      </c>
    </row>
    <row r="24607" spans="1:18" x14ac:dyDescent="0.25">
      <c r="A24607">
        <v>24605</v>
      </c>
      <c r="B24607">
        <v>405</v>
      </c>
      <c r="C24607" t="s">
        <v>17</v>
      </c>
      <c r="D24607" s="1">
        <v>44060</v>
      </c>
      <c r="E24607">
        <v>21048</v>
      </c>
      <c r="F24607">
        <v>44214</v>
      </c>
      <c r="G24607" t="s">
        <v>2467</v>
      </c>
      <c r="H24607" t="s">
        <v>2468</v>
      </c>
      <c r="I24607">
        <v>43</v>
      </c>
      <c r="J24607" t="s">
        <v>20</v>
      </c>
      <c r="K24607">
        <v>4345</v>
      </c>
      <c r="L24607" t="s">
        <v>484</v>
      </c>
      <c r="M24607">
        <v>300</v>
      </c>
      <c r="N24607">
        <v>10</v>
      </c>
      <c r="O24607" t="s">
        <v>35</v>
      </c>
      <c r="P24607">
        <v>110</v>
      </c>
      <c r="Q24607" t="s">
        <v>36</v>
      </c>
      <c r="R24607">
        <v>1110</v>
      </c>
    </row>
    <row r="24608" spans="1:18" x14ac:dyDescent="0.25">
      <c r="A24608">
        <v>24606</v>
      </c>
      <c r="B24608">
        <v>405</v>
      </c>
      <c r="C24608" t="s">
        <v>17</v>
      </c>
      <c r="D24608" s="1">
        <v>44056</v>
      </c>
      <c r="E24608">
        <v>21049</v>
      </c>
      <c r="F24608">
        <v>44</v>
      </c>
      <c r="G24608" t="s">
        <v>525</v>
      </c>
      <c r="H24608" t="s">
        <v>526</v>
      </c>
      <c r="I24608">
        <v>43</v>
      </c>
      <c r="J24608" t="s">
        <v>20</v>
      </c>
      <c r="K24608">
        <v>4380</v>
      </c>
      <c r="L24608" t="s">
        <v>310</v>
      </c>
      <c r="M24608">
        <v>365.13</v>
      </c>
      <c r="N24608">
        <v>20</v>
      </c>
      <c r="O24608" t="s">
        <v>51</v>
      </c>
      <c r="P24608">
        <v>210</v>
      </c>
      <c r="Q24608" t="s">
        <v>52</v>
      </c>
      <c r="R24608">
        <v>2142</v>
      </c>
    </row>
    <row r="24609" spans="1:18" x14ac:dyDescent="0.25">
      <c r="A24609">
        <v>24607</v>
      </c>
      <c r="B24609">
        <v>405</v>
      </c>
      <c r="C24609" t="s">
        <v>17</v>
      </c>
      <c r="D24609" s="1">
        <v>44044</v>
      </c>
      <c r="E24609">
        <v>21050</v>
      </c>
      <c r="F24609">
        <v>50826</v>
      </c>
      <c r="G24609" t="s">
        <v>1885</v>
      </c>
      <c r="H24609" t="s">
        <v>1886</v>
      </c>
      <c r="I24609">
        <v>43</v>
      </c>
      <c r="J24609" t="s">
        <v>20</v>
      </c>
      <c r="K24609">
        <v>4340</v>
      </c>
      <c r="L24609" t="s">
        <v>152</v>
      </c>
      <c r="M24609">
        <v>912.5</v>
      </c>
      <c r="N24609">
        <v>38</v>
      </c>
      <c r="O24609" t="s">
        <v>30</v>
      </c>
      <c r="P24609">
        <v>380</v>
      </c>
      <c r="Q24609" t="s">
        <v>30</v>
      </c>
      <c r="R24609">
        <v>3810</v>
      </c>
    </row>
    <row r="24610" spans="1:18" x14ac:dyDescent="0.25">
      <c r="A24610">
        <v>24608</v>
      </c>
      <c r="B24610">
        <v>405</v>
      </c>
      <c r="C24610" t="s">
        <v>17</v>
      </c>
      <c r="D24610" s="1">
        <v>44060</v>
      </c>
      <c r="E24610">
        <v>21051</v>
      </c>
      <c r="F24610">
        <v>20608</v>
      </c>
      <c r="G24610" t="s">
        <v>324</v>
      </c>
      <c r="H24610" t="s">
        <v>325</v>
      </c>
      <c r="I24610">
        <v>43</v>
      </c>
      <c r="J24610" t="s">
        <v>20</v>
      </c>
      <c r="K24610">
        <v>4390</v>
      </c>
      <c r="L24610" t="s">
        <v>125</v>
      </c>
      <c r="M24610">
        <v>685.05</v>
      </c>
      <c r="N24610">
        <v>38</v>
      </c>
      <c r="O24610" t="s">
        <v>30</v>
      </c>
      <c r="P24610">
        <v>380</v>
      </c>
      <c r="Q24610" t="s">
        <v>30</v>
      </c>
      <c r="R24610">
        <v>3810</v>
      </c>
    </row>
    <row r="24611" spans="1:18" x14ac:dyDescent="0.25">
      <c r="A24611">
        <v>24609</v>
      </c>
      <c r="B24611">
        <v>405</v>
      </c>
      <c r="C24611" t="s">
        <v>17</v>
      </c>
      <c r="D24611" s="1">
        <v>44057</v>
      </c>
      <c r="E24611">
        <v>21052</v>
      </c>
      <c r="F24611">
        <v>45560</v>
      </c>
      <c r="G24611" t="s">
        <v>382</v>
      </c>
      <c r="H24611" t="s">
        <v>383</v>
      </c>
      <c r="I24611">
        <v>43</v>
      </c>
      <c r="J24611" t="s">
        <v>20</v>
      </c>
      <c r="K24611">
        <v>4390</v>
      </c>
      <c r="L24611" t="s">
        <v>125</v>
      </c>
      <c r="M24611">
        <v>295.68</v>
      </c>
      <c r="N24611">
        <v>30</v>
      </c>
      <c r="O24611" t="s">
        <v>72</v>
      </c>
      <c r="P24611">
        <v>340</v>
      </c>
      <c r="Q24611" t="s">
        <v>109</v>
      </c>
      <c r="R24611">
        <v>3411</v>
      </c>
    </row>
    <row r="24612" spans="1:18" x14ac:dyDescent="0.25">
      <c r="A24612">
        <v>24610</v>
      </c>
      <c r="B24612">
        <v>405</v>
      </c>
      <c r="C24612" t="s">
        <v>17</v>
      </c>
      <c r="D24612" s="1">
        <v>44057</v>
      </c>
      <c r="E24612">
        <v>21053</v>
      </c>
      <c r="F24612">
        <v>45560</v>
      </c>
      <c r="G24612" t="s">
        <v>382</v>
      </c>
      <c r="H24612" t="s">
        <v>383</v>
      </c>
      <c r="I24612">
        <v>11</v>
      </c>
      <c r="J24612" t="s">
        <v>189</v>
      </c>
      <c r="K24612">
        <v>1194</v>
      </c>
      <c r="L24612" t="s">
        <v>190</v>
      </c>
      <c r="M24612">
        <v>290.92</v>
      </c>
      <c r="N24612">
        <v>80</v>
      </c>
      <c r="O24612" t="s">
        <v>191</v>
      </c>
      <c r="P24612">
        <v>800</v>
      </c>
      <c r="Q24612" t="s">
        <v>191</v>
      </c>
      <c r="R24612">
        <v>8060</v>
      </c>
    </row>
    <row r="24613" spans="1:18" x14ac:dyDescent="0.25">
      <c r="A24613">
        <v>24611</v>
      </c>
      <c r="B24613">
        <v>405</v>
      </c>
      <c r="C24613" t="s">
        <v>17</v>
      </c>
      <c r="D24613" s="1">
        <v>44057</v>
      </c>
      <c r="E24613">
        <v>21054</v>
      </c>
      <c r="F24613">
        <v>45560</v>
      </c>
      <c r="G24613" t="s">
        <v>382</v>
      </c>
      <c r="H24613" t="s">
        <v>383</v>
      </c>
      <c r="I24613">
        <v>43</v>
      </c>
      <c r="J24613" t="s">
        <v>20</v>
      </c>
      <c r="K24613">
        <v>4390</v>
      </c>
      <c r="L24613" t="s">
        <v>125</v>
      </c>
      <c r="M24613">
        <v>124.68</v>
      </c>
      <c r="N24613">
        <v>30</v>
      </c>
      <c r="O24613" t="s">
        <v>72</v>
      </c>
      <c r="P24613">
        <v>340</v>
      </c>
      <c r="Q24613" t="s">
        <v>109</v>
      </c>
      <c r="R24613">
        <v>3411</v>
      </c>
    </row>
    <row r="24614" spans="1:18" x14ac:dyDescent="0.25">
      <c r="A24614">
        <v>24612</v>
      </c>
      <c r="B24614">
        <v>405</v>
      </c>
      <c r="C24614" t="s">
        <v>17</v>
      </c>
      <c r="D24614" s="1">
        <v>44057</v>
      </c>
      <c r="E24614">
        <v>21055</v>
      </c>
      <c r="F24614">
        <v>45560</v>
      </c>
      <c r="G24614" t="s">
        <v>382</v>
      </c>
      <c r="H24614" t="s">
        <v>383</v>
      </c>
      <c r="I24614">
        <v>43</v>
      </c>
      <c r="J24614" t="s">
        <v>20</v>
      </c>
      <c r="K24614">
        <v>4390</v>
      </c>
      <c r="L24614" t="s">
        <v>125</v>
      </c>
      <c r="M24614">
        <v>83.12</v>
      </c>
      <c r="N24614">
        <v>30</v>
      </c>
      <c r="O24614" t="s">
        <v>72</v>
      </c>
      <c r="P24614">
        <v>340</v>
      </c>
      <c r="Q24614" t="s">
        <v>109</v>
      </c>
      <c r="R24614">
        <v>3411</v>
      </c>
    </row>
    <row r="24615" spans="1:18" x14ac:dyDescent="0.25">
      <c r="A24615">
        <v>24613</v>
      </c>
      <c r="B24615">
        <v>405</v>
      </c>
      <c r="C24615" t="s">
        <v>17</v>
      </c>
      <c r="D24615" s="1">
        <v>44055</v>
      </c>
      <c r="E24615">
        <v>21056</v>
      </c>
      <c r="F24615">
        <v>27</v>
      </c>
      <c r="G24615" t="s">
        <v>300</v>
      </c>
      <c r="H24615" t="s">
        <v>301</v>
      </c>
      <c r="I24615">
        <v>11</v>
      </c>
      <c r="J24615" t="s">
        <v>189</v>
      </c>
      <c r="K24615">
        <v>1186</v>
      </c>
      <c r="L24615" t="s">
        <v>303</v>
      </c>
      <c r="M24615">
        <v>73.86</v>
      </c>
      <c r="N24615">
        <v>80</v>
      </c>
      <c r="O24615" t="s">
        <v>191</v>
      </c>
      <c r="P24615">
        <v>800</v>
      </c>
      <c r="Q24615" t="s">
        <v>191</v>
      </c>
      <c r="R24615">
        <v>8060</v>
      </c>
    </row>
    <row r="24616" spans="1:18" x14ac:dyDescent="0.25">
      <c r="A24616">
        <v>24614</v>
      </c>
      <c r="B24616">
        <v>405</v>
      </c>
      <c r="C24616" t="s">
        <v>17</v>
      </c>
      <c r="D24616" s="1">
        <v>44054</v>
      </c>
      <c r="E24616">
        <v>21057</v>
      </c>
      <c r="F24616">
        <v>5652</v>
      </c>
      <c r="G24616" t="s">
        <v>531</v>
      </c>
      <c r="H24616" t="s">
        <v>532</v>
      </c>
      <c r="I24616">
        <v>43</v>
      </c>
      <c r="J24616" t="s">
        <v>20</v>
      </c>
      <c r="K24616">
        <v>4400</v>
      </c>
      <c r="L24616" t="s">
        <v>194</v>
      </c>
      <c r="M24616">
        <v>216.94</v>
      </c>
      <c r="N24616">
        <v>41</v>
      </c>
      <c r="O24616" t="s">
        <v>33</v>
      </c>
      <c r="P24616">
        <v>420</v>
      </c>
      <c r="Q24616" t="s">
        <v>34</v>
      </c>
      <c r="R24616">
        <v>4232</v>
      </c>
    </row>
    <row r="24617" spans="1:18" x14ac:dyDescent="0.25">
      <c r="A24617">
        <v>24615</v>
      </c>
      <c r="B24617">
        <v>405</v>
      </c>
      <c r="C24617" t="s">
        <v>17</v>
      </c>
      <c r="D24617" s="1">
        <v>44054</v>
      </c>
      <c r="E24617">
        <v>21057</v>
      </c>
      <c r="F24617">
        <v>5652</v>
      </c>
      <c r="G24617" t="s">
        <v>531</v>
      </c>
      <c r="H24617" t="s">
        <v>532</v>
      </c>
      <c r="I24617">
        <v>45</v>
      </c>
      <c r="J24617" t="s">
        <v>58</v>
      </c>
      <c r="K24617">
        <v>4580</v>
      </c>
      <c r="L24617" t="s">
        <v>197</v>
      </c>
      <c r="M24617">
        <v>35</v>
      </c>
      <c r="N24617">
        <v>41</v>
      </c>
      <c r="O24617" t="s">
        <v>33</v>
      </c>
      <c r="P24617">
        <v>420</v>
      </c>
      <c r="Q24617" t="s">
        <v>34</v>
      </c>
      <c r="R24617">
        <v>4232</v>
      </c>
    </row>
    <row r="24618" spans="1:18" x14ac:dyDescent="0.25">
      <c r="A24618">
        <v>24616</v>
      </c>
      <c r="B24618">
        <v>405</v>
      </c>
      <c r="C24618" t="s">
        <v>17</v>
      </c>
      <c r="D24618" s="1">
        <v>44060</v>
      </c>
      <c r="E24618">
        <v>21058</v>
      </c>
      <c r="F24618">
        <v>67788</v>
      </c>
      <c r="G24618" t="s">
        <v>713</v>
      </c>
      <c r="H24618" t="s">
        <v>714</v>
      </c>
      <c r="I24618">
        <v>45</v>
      </c>
      <c r="J24618" t="s">
        <v>58</v>
      </c>
      <c r="K24618">
        <v>4580</v>
      </c>
      <c r="L24618" t="s">
        <v>197</v>
      </c>
      <c r="M24618">
        <v>241.94</v>
      </c>
      <c r="N24618">
        <v>20</v>
      </c>
      <c r="O24618" t="s">
        <v>51</v>
      </c>
      <c r="P24618">
        <v>217</v>
      </c>
      <c r="Q24618" t="s">
        <v>69</v>
      </c>
      <c r="R24618">
        <v>2184</v>
      </c>
    </row>
    <row r="24619" spans="1:18" x14ac:dyDescent="0.25">
      <c r="A24619">
        <v>24617</v>
      </c>
      <c r="B24619">
        <v>405</v>
      </c>
      <c r="C24619" t="s">
        <v>17</v>
      </c>
      <c r="D24619" s="1">
        <v>44061</v>
      </c>
      <c r="E24619">
        <v>21059</v>
      </c>
      <c r="F24619">
        <v>35227</v>
      </c>
      <c r="G24619" t="s">
        <v>1858</v>
      </c>
      <c r="H24619" t="s">
        <v>1859</v>
      </c>
      <c r="I24619">
        <v>45</v>
      </c>
      <c r="J24619" t="s">
        <v>58</v>
      </c>
      <c r="K24619">
        <v>4510</v>
      </c>
      <c r="L24619" t="s">
        <v>211</v>
      </c>
      <c r="M24619">
        <v>40.32</v>
      </c>
      <c r="N24619">
        <v>20</v>
      </c>
      <c r="O24619" t="s">
        <v>51</v>
      </c>
      <c r="P24619">
        <v>221</v>
      </c>
      <c r="Q24619" t="s">
        <v>212</v>
      </c>
      <c r="R24619">
        <v>2211</v>
      </c>
    </row>
    <row r="24620" spans="1:18" x14ac:dyDescent="0.25">
      <c r="A24620">
        <v>24618</v>
      </c>
      <c r="B24620">
        <v>405</v>
      </c>
      <c r="C24620" t="s">
        <v>17</v>
      </c>
      <c r="D24620" s="1">
        <v>44055</v>
      </c>
      <c r="E24620">
        <v>21060</v>
      </c>
      <c r="F24620">
        <v>17445</v>
      </c>
      <c r="G24620" t="s">
        <v>1231</v>
      </c>
      <c r="H24620" t="s">
        <v>1232</v>
      </c>
      <c r="I24620">
        <v>43</v>
      </c>
      <c r="J24620" t="s">
        <v>20</v>
      </c>
      <c r="K24620">
        <v>4470</v>
      </c>
      <c r="L24620" t="s">
        <v>168</v>
      </c>
      <c r="M24620">
        <v>250</v>
      </c>
      <c r="N24620">
        <v>20</v>
      </c>
      <c r="O24620" t="s">
        <v>51</v>
      </c>
      <c r="P24620">
        <v>221</v>
      </c>
      <c r="Q24620" t="s">
        <v>212</v>
      </c>
      <c r="R24620">
        <v>2211</v>
      </c>
    </row>
    <row r="24621" spans="1:18" x14ac:dyDescent="0.25">
      <c r="A24621">
        <v>24619</v>
      </c>
      <c r="B24621">
        <v>405</v>
      </c>
      <c r="C24621" t="s">
        <v>17</v>
      </c>
      <c r="D24621" s="1">
        <v>44055</v>
      </c>
      <c r="E24621">
        <v>21060</v>
      </c>
      <c r="F24621">
        <v>17445</v>
      </c>
      <c r="G24621" t="s">
        <v>1231</v>
      </c>
      <c r="H24621" t="s">
        <v>1232</v>
      </c>
      <c r="I24621">
        <v>43</v>
      </c>
      <c r="J24621" t="s">
        <v>20</v>
      </c>
      <c r="K24621">
        <v>4470</v>
      </c>
      <c r="L24621" t="s">
        <v>168</v>
      </c>
      <c r="M24621">
        <v>250</v>
      </c>
      <c r="N24621">
        <v>20</v>
      </c>
      <c r="O24621" t="s">
        <v>51</v>
      </c>
      <c r="P24621">
        <v>217</v>
      </c>
      <c r="Q24621" t="s">
        <v>69</v>
      </c>
      <c r="R24621">
        <v>2180</v>
      </c>
    </row>
    <row r="24622" spans="1:18" x14ac:dyDescent="0.25">
      <c r="A24622">
        <v>24620</v>
      </c>
      <c r="B24622">
        <v>405</v>
      </c>
      <c r="C24622" t="s">
        <v>17</v>
      </c>
      <c r="D24622" s="1">
        <v>44057</v>
      </c>
      <c r="E24622">
        <v>21061</v>
      </c>
      <c r="F24622">
        <v>77555</v>
      </c>
      <c r="G24622" t="s">
        <v>907</v>
      </c>
      <c r="H24622" t="s">
        <v>908</v>
      </c>
      <c r="I24622">
        <v>45</v>
      </c>
      <c r="J24622" t="s">
        <v>58</v>
      </c>
      <c r="K24622">
        <v>4580</v>
      </c>
      <c r="L24622" t="s">
        <v>197</v>
      </c>
      <c r="M24622">
        <v>300.5</v>
      </c>
      <c r="N24622">
        <v>20</v>
      </c>
      <c r="O24622" t="s">
        <v>51</v>
      </c>
      <c r="P24622">
        <v>210</v>
      </c>
      <c r="Q24622" t="s">
        <v>52</v>
      </c>
      <c r="R24622">
        <v>2100</v>
      </c>
    </row>
    <row r="24623" spans="1:18" x14ac:dyDescent="0.25">
      <c r="A24623">
        <v>24621</v>
      </c>
      <c r="B24623">
        <v>405</v>
      </c>
      <c r="C24623" t="s">
        <v>17</v>
      </c>
      <c r="D24623" s="1">
        <v>44044</v>
      </c>
      <c r="E24623">
        <v>21062</v>
      </c>
      <c r="F24623">
        <v>50826</v>
      </c>
      <c r="G24623" t="s">
        <v>1885</v>
      </c>
      <c r="H24623" t="s">
        <v>1886</v>
      </c>
      <c r="I24623">
        <v>43</v>
      </c>
      <c r="J24623" t="s">
        <v>20</v>
      </c>
      <c r="K24623">
        <v>4340</v>
      </c>
      <c r="L24623" t="s">
        <v>152</v>
      </c>
      <c r="M24623">
        <v>320</v>
      </c>
      <c r="N24623">
        <v>38</v>
      </c>
      <c r="O24623" t="s">
        <v>30</v>
      </c>
      <c r="P24623">
        <v>380</v>
      </c>
      <c r="Q24623" t="s">
        <v>30</v>
      </c>
      <c r="R24623">
        <v>3810</v>
      </c>
    </row>
    <row r="24624" spans="1:18" x14ac:dyDescent="0.25">
      <c r="A24624">
        <v>24622</v>
      </c>
      <c r="B24624">
        <v>405</v>
      </c>
      <c r="C24624" t="s">
        <v>17</v>
      </c>
      <c r="D24624" s="1">
        <v>44060</v>
      </c>
      <c r="E24624">
        <v>21063</v>
      </c>
      <c r="F24624">
        <v>787</v>
      </c>
      <c r="G24624" t="s">
        <v>2053</v>
      </c>
      <c r="H24624" t="s">
        <v>2054</v>
      </c>
      <c r="I24624">
        <v>45</v>
      </c>
      <c r="J24624" t="s">
        <v>58</v>
      </c>
      <c r="K24624">
        <v>4600</v>
      </c>
      <c r="L24624" t="s">
        <v>159</v>
      </c>
      <c r="M24624">
        <v>32.26</v>
      </c>
      <c r="N24624">
        <v>20</v>
      </c>
      <c r="O24624" t="s">
        <v>51</v>
      </c>
      <c r="P24624">
        <v>217</v>
      </c>
      <c r="Q24624" t="s">
        <v>69</v>
      </c>
      <c r="R24624">
        <v>2196</v>
      </c>
    </row>
    <row r="24625" spans="1:18" x14ac:dyDescent="0.25">
      <c r="A24625">
        <v>24623</v>
      </c>
      <c r="B24625">
        <v>405</v>
      </c>
      <c r="C24625" t="s">
        <v>17</v>
      </c>
      <c r="D24625" s="1">
        <v>44057</v>
      </c>
      <c r="E24625">
        <v>21064</v>
      </c>
      <c r="F24625">
        <v>45560</v>
      </c>
      <c r="G24625" t="s">
        <v>382</v>
      </c>
      <c r="H24625" t="s">
        <v>383</v>
      </c>
      <c r="I24625">
        <v>43</v>
      </c>
      <c r="J24625" t="s">
        <v>20</v>
      </c>
      <c r="K24625">
        <v>4390</v>
      </c>
      <c r="L24625" t="s">
        <v>125</v>
      </c>
      <c r="M24625">
        <v>166.24</v>
      </c>
      <c r="N24625">
        <v>30</v>
      </c>
      <c r="O24625" t="s">
        <v>72</v>
      </c>
      <c r="P24625">
        <v>340</v>
      </c>
      <c r="Q24625" t="s">
        <v>109</v>
      </c>
      <c r="R24625">
        <v>3411</v>
      </c>
    </row>
    <row r="24626" spans="1:18" x14ac:dyDescent="0.25">
      <c r="A24626">
        <v>24624</v>
      </c>
      <c r="B24626">
        <v>405</v>
      </c>
      <c r="C24626" t="s">
        <v>17</v>
      </c>
      <c r="D24626" s="1">
        <v>44057</v>
      </c>
      <c r="E24626">
        <v>21065</v>
      </c>
      <c r="F24626">
        <v>45560</v>
      </c>
      <c r="G24626" t="s">
        <v>382</v>
      </c>
      <c r="H24626" t="s">
        <v>383</v>
      </c>
      <c r="I24626">
        <v>11</v>
      </c>
      <c r="J24626" t="s">
        <v>189</v>
      </c>
      <c r="K24626">
        <v>1194</v>
      </c>
      <c r="L24626" t="s">
        <v>190</v>
      </c>
      <c r="M24626">
        <v>1278.9000000000001</v>
      </c>
      <c r="N24626">
        <v>80</v>
      </c>
      <c r="O24626" t="s">
        <v>191</v>
      </c>
      <c r="P24626">
        <v>800</v>
      </c>
      <c r="Q24626" t="s">
        <v>191</v>
      </c>
      <c r="R24626">
        <v>8060</v>
      </c>
    </row>
    <row r="24627" spans="1:18" x14ac:dyDescent="0.25">
      <c r="A24627">
        <v>24625</v>
      </c>
      <c r="B24627">
        <v>405</v>
      </c>
      <c r="C24627" t="s">
        <v>17</v>
      </c>
      <c r="D24627" s="1">
        <v>44060</v>
      </c>
      <c r="E24627">
        <v>21066</v>
      </c>
      <c r="F24627">
        <v>55736</v>
      </c>
      <c r="G24627" t="s">
        <v>1133</v>
      </c>
      <c r="H24627" t="s">
        <v>1134</v>
      </c>
      <c r="I24627">
        <v>43</v>
      </c>
      <c r="J24627" t="s">
        <v>20</v>
      </c>
      <c r="K24627">
        <v>4410</v>
      </c>
      <c r="L24627" t="s">
        <v>21</v>
      </c>
      <c r="M24627">
        <v>92.11</v>
      </c>
      <c r="N24627">
        <v>20</v>
      </c>
      <c r="O24627" t="s">
        <v>51</v>
      </c>
      <c r="P24627">
        <v>210</v>
      </c>
      <c r="Q24627" t="s">
        <v>52</v>
      </c>
      <c r="R24627">
        <v>2100</v>
      </c>
    </row>
    <row r="24628" spans="1:18" x14ac:dyDescent="0.25">
      <c r="A24628">
        <v>24626</v>
      </c>
      <c r="B24628">
        <v>405</v>
      </c>
      <c r="C24628" t="s">
        <v>17</v>
      </c>
      <c r="D24628" s="1">
        <v>44060</v>
      </c>
      <c r="E24628">
        <v>21066</v>
      </c>
      <c r="F24628">
        <v>55736</v>
      </c>
      <c r="G24628" t="s">
        <v>1133</v>
      </c>
      <c r="H24628" t="s">
        <v>1134</v>
      </c>
      <c r="I24628">
        <v>49</v>
      </c>
      <c r="J24628" t="s">
        <v>43</v>
      </c>
      <c r="K24628">
        <v>4940</v>
      </c>
      <c r="L24628" t="s">
        <v>44</v>
      </c>
      <c r="M24628">
        <v>4.03</v>
      </c>
      <c r="N24628">
        <v>20</v>
      </c>
      <c r="O24628" t="s">
        <v>51</v>
      </c>
      <c r="P24628">
        <v>210</v>
      </c>
      <c r="Q24628" t="s">
        <v>52</v>
      </c>
      <c r="R24628">
        <v>2100</v>
      </c>
    </row>
    <row r="24629" spans="1:18" x14ac:dyDescent="0.25">
      <c r="A24629">
        <v>24627</v>
      </c>
      <c r="B24629">
        <v>405</v>
      </c>
      <c r="C24629" t="s">
        <v>17</v>
      </c>
      <c r="D24629" s="1">
        <v>44056</v>
      </c>
      <c r="E24629">
        <v>21067</v>
      </c>
      <c r="F24629">
        <v>55736</v>
      </c>
      <c r="G24629" t="s">
        <v>1133</v>
      </c>
      <c r="H24629" t="s">
        <v>1134</v>
      </c>
      <c r="I24629">
        <v>43</v>
      </c>
      <c r="J24629" t="s">
        <v>20</v>
      </c>
      <c r="K24629">
        <v>4410</v>
      </c>
      <c r="L24629" t="s">
        <v>21</v>
      </c>
      <c r="M24629">
        <v>142.54</v>
      </c>
      <c r="N24629">
        <v>10</v>
      </c>
      <c r="O24629" t="s">
        <v>35</v>
      </c>
      <c r="P24629">
        <v>100</v>
      </c>
      <c r="Q24629" t="s">
        <v>99</v>
      </c>
      <c r="R24629">
        <v>1022</v>
      </c>
    </row>
    <row r="24630" spans="1:18" x14ac:dyDescent="0.25">
      <c r="A24630">
        <v>24628</v>
      </c>
      <c r="B24630">
        <v>405</v>
      </c>
      <c r="C24630" t="s">
        <v>17</v>
      </c>
      <c r="D24630" s="1">
        <v>44056</v>
      </c>
      <c r="E24630">
        <v>21067</v>
      </c>
      <c r="F24630">
        <v>55736</v>
      </c>
      <c r="G24630" t="s">
        <v>1133</v>
      </c>
      <c r="H24630" t="s">
        <v>1134</v>
      </c>
      <c r="I24630">
        <v>48</v>
      </c>
      <c r="J24630" t="s">
        <v>39</v>
      </c>
      <c r="K24630">
        <v>4820</v>
      </c>
      <c r="L24630" t="s">
        <v>40</v>
      </c>
      <c r="M24630">
        <v>30.24</v>
      </c>
      <c r="N24630">
        <v>10</v>
      </c>
      <c r="O24630" t="s">
        <v>35</v>
      </c>
      <c r="P24630">
        <v>100</v>
      </c>
      <c r="Q24630" t="s">
        <v>99</v>
      </c>
      <c r="R24630">
        <v>1022</v>
      </c>
    </row>
    <row r="24631" spans="1:18" x14ac:dyDescent="0.25">
      <c r="A24631">
        <v>24629</v>
      </c>
      <c r="B24631">
        <v>405</v>
      </c>
      <c r="C24631" t="s">
        <v>17</v>
      </c>
      <c r="D24631" s="1">
        <v>44057</v>
      </c>
      <c r="E24631">
        <v>21068</v>
      </c>
      <c r="F24631">
        <v>45560</v>
      </c>
      <c r="G24631" t="s">
        <v>382</v>
      </c>
      <c r="H24631" t="s">
        <v>383</v>
      </c>
      <c r="I24631">
        <v>11</v>
      </c>
      <c r="J24631" t="s">
        <v>189</v>
      </c>
      <c r="K24631">
        <v>1194</v>
      </c>
      <c r="L24631" t="s">
        <v>190</v>
      </c>
      <c r="M24631">
        <v>114</v>
      </c>
      <c r="N24631">
        <v>80</v>
      </c>
      <c r="O24631" t="s">
        <v>191</v>
      </c>
      <c r="P24631">
        <v>800</v>
      </c>
      <c r="Q24631" t="s">
        <v>191</v>
      </c>
      <c r="R24631">
        <v>8060</v>
      </c>
    </row>
    <row r="24632" spans="1:18" x14ac:dyDescent="0.25">
      <c r="A24632">
        <v>24630</v>
      </c>
      <c r="B24632">
        <v>405</v>
      </c>
      <c r="C24632" t="s">
        <v>17</v>
      </c>
      <c r="D24632" s="1">
        <v>44057</v>
      </c>
      <c r="E24632">
        <v>21069</v>
      </c>
      <c r="F24632">
        <v>45560</v>
      </c>
      <c r="G24632" t="s">
        <v>382</v>
      </c>
      <c r="H24632" t="s">
        <v>383</v>
      </c>
      <c r="I24632">
        <v>11</v>
      </c>
      <c r="J24632" t="s">
        <v>189</v>
      </c>
      <c r="K24632">
        <v>1194</v>
      </c>
      <c r="L24632" t="s">
        <v>190</v>
      </c>
      <c r="M24632">
        <v>1129.26</v>
      </c>
      <c r="N24632">
        <v>80</v>
      </c>
      <c r="O24632" t="s">
        <v>191</v>
      </c>
      <c r="P24632">
        <v>800</v>
      </c>
      <c r="Q24632" t="s">
        <v>191</v>
      </c>
      <c r="R24632">
        <v>8060</v>
      </c>
    </row>
    <row r="24633" spans="1:18" x14ac:dyDescent="0.25">
      <c r="A24633">
        <v>24631</v>
      </c>
      <c r="B24633">
        <v>405</v>
      </c>
      <c r="C24633" t="s">
        <v>17</v>
      </c>
      <c r="D24633" s="1">
        <v>44057</v>
      </c>
      <c r="E24633">
        <v>21070</v>
      </c>
      <c r="F24633">
        <v>45560</v>
      </c>
      <c r="G24633" t="s">
        <v>382</v>
      </c>
      <c r="H24633" t="s">
        <v>383</v>
      </c>
      <c r="I24633">
        <v>43</v>
      </c>
      <c r="J24633" t="s">
        <v>20</v>
      </c>
      <c r="K24633">
        <v>4390</v>
      </c>
      <c r="L24633" t="s">
        <v>125</v>
      </c>
      <c r="M24633">
        <v>223.24</v>
      </c>
      <c r="N24633">
        <v>30</v>
      </c>
      <c r="O24633" t="s">
        <v>72</v>
      </c>
      <c r="P24633">
        <v>340</v>
      </c>
      <c r="Q24633" t="s">
        <v>109</v>
      </c>
      <c r="R24633">
        <v>3411</v>
      </c>
    </row>
    <row r="24634" spans="1:18" x14ac:dyDescent="0.25">
      <c r="A24634">
        <v>24632</v>
      </c>
      <c r="B24634">
        <v>405</v>
      </c>
      <c r="C24634" t="s">
        <v>17</v>
      </c>
      <c r="D24634" s="1">
        <v>44044</v>
      </c>
      <c r="E24634">
        <v>21071</v>
      </c>
      <c r="F24634">
        <v>50826</v>
      </c>
      <c r="G24634" t="s">
        <v>1885</v>
      </c>
      <c r="H24634" t="s">
        <v>1886</v>
      </c>
      <c r="I24634">
        <v>43</v>
      </c>
      <c r="J24634" t="s">
        <v>20</v>
      </c>
      <c r="K24634">
        <v>4340</v>
      </c>
      <c r="L24634" t="s">
        <v>152</v>
      </c>
      <c r="M24634">
        <v>2040</v>
      </c>
      <c r="N24634">
        <v>38</v>
      </c>
      <c r="O24634" t="s">
        <v>30</v>
      </c>
      <c r="P24634">
        <v>380</v>
      </c>
      <c r="Q24634" t="s">
        <v>30</v>
      </c>
      <c r="R24634">
        <v>3810</v>
      </c>
    </row>
    <row r="24635" spans="1:18" x14ac:dyDescent="0.25">
      <c r="A24635">
        <v>24633</v>
      </c>
      <c r="B24635">
        <v>405</v>
      </c>
      <c r="C24635" t="s">
        <v>17</v>
      </c>
      <c r="D24635" s="1">
        <v>44044</v>
      </c>
      <c r="E24635">
        <v>21072</v>
      </c>
      <c r="F24635">
        <v>20553</v>
      </c>
      <c r="G24635" t="s">
        <v>222</v>
      </c>
      <c r="H24635" t="s">
        <v>223</v>
      </c>
      <c r="I24635">
        <v>43</v>
      </c>
      <c r="J24635" t="s">
        <v>20</v>
      </c>
      <c r="K24635">
        <v>4340</v>
      </c>
      <c r="L24635" t="s">
        <v>152</v>
      </c>
      <c r="M24635">
        <v>107469</v>
      </c>
      <c r="N24635">
        <v>38</v>
      </c>
      <c r="O24635" t="s">
        <v>30</v>
      </c>
      <c r="P24635">
        <v>380</v>
      </c>
      <c r="Q24635" t="s">
        <v>30</v>
      </c>
      <c r="R24635">
        <v>3810</v>
      </c>
    </row>
    <row r="24636" spans="1:18" x14ac:dyDescent="0.25">
      <c r="A24636">
        <v>24634</v>
      </c>
      <c r="B24636">
        <v>405</v>
      </c>
      <c r="C24636" t="s">
        <v>17</v>
      </c>
      <c r="D24636" s="1">
        <v>44058</v>
      </c>
      <c r="E24636">
        <v>21073</v>
      </c>
      <c r="F24636">
        <v>8443</v>
      </c>
      <c r="G24636" t="s">
        <v>917</v>
      </c>
      <c r="H24636" t="s">
        <v>918</v>
      </c>
      <c r="I24636">
        <v>45</v>
      </c>
      <c r="J24636" t="s">
        <v>58</v>
      </c>
      <c r="K24636">
        <v>4560</v>
      </c>
      <c r="L24636" t="s">
        <v>290</v>
      </c>
      <c r="M24636">
        <v>814.16</v>
      </c>
      <c r="N24636">
        <v>41</v>
      </c>
      <c r="O24636" t="s">
        <v>33</v>
      </c>
      <c r="P24636">
        <v>420</v>
      </c>
      <c r="Q24636" t="s">
        <v>34</v>
      </c>
      <c r="R24636">
        <v>4232</v>
      </c>
    </row>
    <row r="24637" spans="1:18" x14ac:dyDescent="0.25">
      <c r="A24637">
        <v>24635</v>
      </c>
      <c r="B24637">
        <v>405</v>
      </c>
      <c r="C24637" t="s">
        <v>17</v>
      </c>
      <c r="D24637" s="1">
        <v>44058</v>
      </c>
      <c r="E24637">
        <v>21073</v>
      </c>
      <c r="F24637">
        <v>8443</v>
      </c>
      <c r="G24637" t="s">
        <v>917</v>
      </c>
      <c r="H24637" t="s">
        <v>918</v>
      </c>
      <c r="I24637">
        <v>45</v>
      </c>
      <c r="J24637" t="s">
        <v>58</v>
      </c>
      <c r="K24637">
        <v>4560</v>
      </c>
      <c r="L24637" t="s">
        <v>290</v>
      </c>
      <c r="M24637">
        <v>235.96</v>
      </c>
      <c r="N24637">
        <v>41</v>
      </c>
      <c r="O24637" t="s">
        <v>33</v>
      </c>
      <c r="P24637">
        <v>420</v>
      </c>
      <c r="Q24637" t="s">
        <v>34</v>
      </c>
      <c r="R24637">
        <v>4231</v>
      </c>
    </row>
    <row r="24638" spans="1:18" x14ac:dyDescent="0.25">
      <c r="A24638">
        <v>24636</v>
      </c>
      <c r="B24638">
        <v>405</v>
      </c>
      <c r="C24638" t="s">
        <v>17</v>
      </c>
      <c r="D24638" s="1">
        <v>44058</v>
      </c>
      <c r="E24638">
        <v>21073</v>
      </c>
      <c r="F24638">
        <v>8443</v>
      </c>
      <c r="G24638" t="s">
        <v>917</v>
      </c>
      <c r="H24638" t="s">
        <v>918</v>
      </c>
      <c r="I24638">
        <v>45</v>
      </c>
      <c r="J24638" t="s">
        <v>58</v>
      </c>
      <c r="K24638">
        <v>4560</v>
      </c>
      <c r="L24638" t="s">
        <v>290</v>
      </c>
      <c r="M24638">
        <v>48.31</v>
      </c>
      <c r="N24638">
        <v>41</v>
      </c>
      <c r="O24638" t="s">
        <v>33</v>
      </c>
      <c r="P24638">
        <v>420</v>
      </c>
      <c r="Q24638" t="s">
        <v>34</v>
      </c>
      <c r="R24638">
        <v>4223</v>
      </c>
    </row>
    <row r="24639" spans="1:18" x14ac:dyDescent="0.25">
      <c r="A24639">
        <v>24637</v>
      </c>
      <c r="B24639">
        <v>405</v>
      </c>
      <c r="C24639" t="s">
        <v>17</v>
      </c>
      <c r="D24639" s="1">
        <v>44059</v>
      </c>
      <c r="E24639">
        <v>21074</v>
      </c>
      <c r="F24639">
        <v>5965</v>
      </c>
      <c r="G24639" t="s">
        <v>561</v>
      </c>
      <c r="H24639" t="s">
        <v>562</v>
      </c>
      <c r="I24639">
        <v>43</v>
      </c>
      <c r="J24639" t="s">
        <v>20</v>
      </c>
      <c r="K24639">
        <v>4410</v>
      </c>
      <c r="L24639" t="s">
        <v>21</v>
      </c>
      <c r="M24639">
        <v>26.49</v>
      </c>
      <c r="N24639">
        <v>10</v>
      </c>
      <c r="O24639" t="s">
        <v>35</v>
      </c>
      <c r="P24639">
        <v>100</v>
      </c>
      <c r="Q24639" t="s">
        <v>99</v>
      </c>
      <c r="R24639">
        <v>1002</v>
      </c>
    </row>
    <row r="24640" spans="1:18" x14ac:dyDescent="0.25">
      <c r="A24640">
        <v>24638</v>
      </c>
      <c r="B24640">
        <v>405</v>
      </c>
      <c r="C24640" t="s">
        <v>17</v>
      </c>
      <c r="D24640" s="1">
        <v>44055</v>
      </c>
      <c r="E24640">
        <v>21075</v>
      </c>
      <c r="F24640">
        <v>43245</v>
      </c>
      <c r="G24640" t="s">
        <v>507</v>
      </c>
      <c r="H24640" t="s">
        <v>508</v>
      </c>
      <c r="I24640">
        <v>45</v>
      </c>
      <c r="J24640" t="s">
        <v>58</v>
      </c>
      <c r="K24640">
        <v>4550</v>
      </c>
      <c r="L24640" t="s">
        <v>386</v>
      </c>
      <c r="M24640">
        <v>25.55</v>
      </c>
      <c r="N24640">
        <v>20</v>
      </c>
      <c r="O24640" t="s">
        <v>51</v>
      </c>
      <c r="P24640">
        <v>217</v>
      </c>
      <c r="Q24640" t="s">
        <v>69</v>
      </c>
      <c r="R24640">
        <v>2196</v>
      </c>
    </row>
    <row r="24641" spans="1:18" x14ac:dyDescent="0.25">
      <c r="A24641">
        <v>24639</v>
      </c>
      <c r="B24641">
        <v>405</v>
      </c>
      <c r="C24641" t="s">
        <v>17</v>
      </c>
      <c r="D24641" s="1">
        <v>44061</v>
      </c>
      <c r="E24641">
        <v>21076</v>
      </c>
      <c r="F24641">
        <v>14215</v>
      </c>
      <c r="G24641" t="s">
        <v>511</v>
      </c>
      <c r="H24641" t="s">
        <v>512</v>
      </c>
      <c r="I24641">
        <v>43</v>
      </c>
      <c r="J24641" t="s">
        <v>20</v>
      </c>
      <c r="K24641">
        <v>4340</v>
      </c>
      <c r="L24641" t="s">
        <v>152</v>
      </c>
      <c r="M24641">
        <v>89</v>
      </c>
      <c r="N24641">
        <v>20</v>
      </c>
      <c r="O24641" t="s">
        <v>51</v>
      </c>
      <c r="P24641">
        <v>210</v>
      </c>
      <c r="Q24641" t="s">
        <v>52</v>
      </c>
      <c r="R24641">
        <v>2146</v>
      </c>
    </row>
    <row r="24642" spans="1:18" x14ac:dyDescent="0.25">
      <c r="A24642">
        <v>24640</v>
      </c>
      <c r="B24642">
        <v>405</v>
      </c>
      <c r="C24642" t="s">
        <v>17</v>
      </c>
      <c r="D24642" s="1">
        <v>44058</v>
      </c>
      <c r="E24642">
        <v>21077</v>
      </c>
      <c r="F24642">
        <v>16931</v>
      </c>
      <c r="G24642" t="s">
        <v>209</v>
      </c>
      <c r="H24642" t="s">
        <v>210</v>
      </c>
      <c r="I24642">
        <v>45</v>
      </c>
      <c r="J24642" t="s">
        <v>58</v>
      </c>
      <c r="K24642">
        <v>4510</v>
      </c>
      <c r="L24642" t="s">
        <v>211</v>
      </c>
      <c r="M24642">
        <v>70.91</v>
      </c>
      <c r="N24642">
        <v>20</v>
      </c>
      <c r="O24642" t="s">
        <v>51</v>
      </c>
      <c r="P24642">
        <v>210</v>
      </c>
      <c r="Q24642" t="s">
        <v>52</v>
      </c>
      <c r="R24642">
        <v>2142</v>
      </c>
    </row>
    <row r="24643" spans="1:18" x14ac:dyDescent="0.25">
      <c r="A24643">
        <v>24641</v>
      </c>
      <c r="B24643">
        <v>405</v>
      </c>
      <c r="C24643" t="s">
        <v>17</v>
      </c>
      <c r="D24643" s="1">
        <v>44058</v>
      </c>
      <c r="E24643">
        <v>21077</v>
      </c>
      <c r="F24643">
        <v>16931</v>
      </c>
      <c r="G24643" t="s">
        <v>209</v>
      </c>
      <c r="H24643" t="s">
        <v>210</v>
      </c>
      <c r="I24643">
        <v>49</v>
      </c>
      <c r="J24643" t="s">
        <v>43</v>
      </c>
      <c r="K24643">
        <v>4940</v>
      </c>
      <c r="L24643" t="s">
        <v>44</v>
      </c>
      <c r="M24643">
        <v>7.18</v>
      </c>
      <c r="N24643">
        <v>20</v>
      </c>
      <c r="O24643" t="s">
        <v>51</v>
      </c>
      <c r="P24643">
        <v>210</v>
      </c>
      <c r="Q24643" t="s">
        <v>52</v>
      </c>
      <c r="R24643">
        <v>2142</v>
      </c>
    </row>
    <row r="24644" spans="1:18" x14ac:dyDescent="0.25">
      <c r="A24644">
        <v>24642</v>
      </c>
      <c r="B24644">
        <v>405</v>
      </c>
      <c r="C24644" t="s">
        <v>17</v>
      </c>
      <c r="D24644" s="1">
        <v>44060</v>
      </c>
      <c r="E24644">
        <v>21078</v>
      </c>
      <c r="F24644">
        <v>44214</v>
      </c>
      <c r="G24644" t="s">
        <v>2467</v>
      </c>
      <c r="H24644" t="s">
        <v>2468</v>
      </c>
      <c r="I24644">
        <v>43</v>
      </c>
      <c r="J24644" t="s">
        <v>20</v>
      </c>
      <c r="K24644">
        <v>4345</v>
      </c>
      <c r="L24644" t="s">
        <v>484</v>
      </c>
      <c r="M24644">
        <v>450</v>
      </c>
      <c r="N24644">
        <v>10</v>
      </c>
      <c r="O24644" t="s">
        <v>35</v>
      </c>
      <c r="P24644">
        <v>110</v>
      </c>
      <c r="Q24644" t="s">
        <v>36</v>
      </c>
      <c r="R24644">
        <v>1110</v>
      </c>
    </row>
    <row r="24645" spans="1:18" x14ac:dyDescent="0.25">
      <c r="A24645">
        <v>24643</v>
      </c>
      <c r="B24645">
        <v>405</v>
      </c>
      <c r="C24645" t="s">
        <v>17</v>
      </c>
      <c r="D24645" s="1">
        <v>44061</v>
      </c>
      <c r="E24645">
        <v>21079</v>
      </c>
      <c r="F24645">
        <v>10377</v>
      </c>
      <c r="G24645" t="s">
        <v>296</v>
      </c>
      <c r="H24645" t="s">
        <v>297</v>
      </c>
      <c r="I24645">
        <v>45</v>
      </c>
      <c r="J24645" t="s">
        <v>58</v>
      </c>
      <c r="K24645">
        <v>4600</v>
      </c>
      <c r="L24645" t="s">
        <v>159</v>
      </c>
      <c r="M24645">
        <v>15.24</v>
      </c>
      <c r="N24645">
        <v>20</v>
      </c>
      <c r="O24645" t="s">
        <v>51</v>
      </c>
      <c r="P24645">
        <v>210</v>
      </c>
      <c r="Q24645" t="s">
        <v>52</v>
      </c>
      <c r="R24645">
        <v>2151</v>
      </c>
    </row>
    <row r="24646" spans="1:18" x14ac:dyDescent="0.25">
      <c r="A24646">
        <v>24644</v>
      </c>
      <c r="B24646">
        <v>405</v>
      </c>
      <c r="C24646" t="s">
        <v>17</v>
      </c>
      <c r="D24646" s="1">
        <v>44061</v>
      </c>
      <c r="E24646">
        <v>21080</v>
      </c>
      <c r="F24646">
        <v>10377</v>
      </c>
      <c r="G24646" t="s">
        <v>296</v>
      </c>
      <c r="H24646" t="s">
        <v>297</v>
      </c>
      <c r="I24646">
        <v>45</v>
      </c>
      <c r="J24646" t="s">
        <v>58</v>
      </c>
      <c r="K24646">
        <v>4600</v>
      </c>
      <c r="L24646" t="s">
        <v>159</v>
      </c>
      <c r="M24646">
        <v>-32.82</v>
      </c>
      <c r="N24646">
        <v>20</v>
      </c>
      <c r="O24646" t="s">
        <v>51</v>
      </c>
      <c r="P24646">
        <v>210</v>
      </c>
      <c r="Q24646" t="s">
        <v>52</v>
      </c>
      <c r="R24646">
        <v>2138</v>
      </c>
    </row>
    <row r="24647" spans="1:18" x14ac:dyDescent="0.25">
      <c r="A24647">
        <v>24645</v>
      </c>
      <c r="B24647">
        <v>405</v>
      </c>
      <c r="C24647" t="s">
        <v>17</v>
      </c>
      <c r="D24647" s="1">
        <v>44054</v>
      </c>
      <c r="E24647">
        <v>21081</v>
      </c>
      <c r="F24647">
        <v>42777</v>
      </c>
      <c r="G24647" t="s">
        <v>927</v>
      </c>
      <c r="H24647" t="s">
        <v>928</v>
      </c>
      <c r="I24647">
        <v>43</v>
      </c>
      <c r="J24647" t="s">
        <v>20</v>
      </c>
      <c r="K24647">
        <v>4410</v>
      </c>
      <c r="L24647" t="s">
        <v>21</v>
      </c>
      <c r="M24647">
        <v>55.26</v>
      </c>
      <c r="N24647">
        <v>20</v>
      </c>
      <c r="O24647" t="s">
        <v>51</v>
      </c>
      <c r="P24647">
        <v>210</v>
      </c>
      <c r="Q24647" t="s">
        <v>52</v>
      </c>
      <c r="R24647">
        <v>2152</v>
      </c>
    </row>
    <row r="24648" spans="1:18" x14ac:dyDescent="0.25">
      <c r="A24648">
        <v>24646</v>
      </c>
      <c r="B24648">
        <v>405</v>
      </c>
      <c r="C24648" t="s">
        <v>17</v>
      </c>
      <c r="D24648" s="1">
        <v>44044</v>
      </c>
      <c r="E24648">
        <v>21082</v>
      </c>
      <c r="F24648">
        <v>50826</v>
      </c>
      <c r="G24648" t="s">
        <v>1885</v>
      </c>
      <c r="H24648" t="s">
        <v>1886</v>
      </c>
      <c r="I24648">
        <v>11</v>
      </c>
      <c r="J24648" t="s">
        <v>189</v>
      </c>
      <c r="K24648">
        <v>1195</v>
      </c>
      <c r="L24648" t="s">
        <v>246</v>
      </c>
      <c r="M24648">
        <v>1140.8</v>
      </c>
      <c r="N24648">
        <v>80</v>
      </c>
      <c r="O24648" t="s">
        <v>191</v>
      </c>
      <c r="P24648">
        <v>800</v>
      </c>
      <c r="Q24648" t="s">
        <v>191</v>
      </c>
      <c r="R24648">
        <v>8080</v>
      </c>
    </row>
    <row r="24649" spans="1:18" x14ac:dyDescent="0.25">
      <c r="A24649">
        <v>24647</v>
      </c>
      <c r="B24649">
        <v>405</v>
      </c>
      <c r="C24649" t="s">
        <v>17</v>
      </c>
      <c r="D24649" s="1">
        <v>44060</v>
      </c>
      <c r="E24649">
        <v>21083</v>
      </c>
      <c r="F24649">
        <v>5015</v>
      </c>
      <c r="G24649" t="s">
        <v>1033</v>
      </c>
      <c r="H24649" t="s">
        <v>1034</v>
      </c>
      <c r="I24649">
        <v>43</v>
      </c>
      <c r="J24649" t="s">
        <v>20</v>
      </c>
      <c r="K24649">
        <v>4380</v>
      </c>
      <c r="L24649" t="s">
        <v>310</v>
      </c>
      <c r="M24649">
        <v>38</v>
      </c>
      <c r="N24649">
        <v>38</v>
      </c>
      <c r="O24649" t="s">
        <v>30</v>
      </c>
      <c r="P24649">
        <v>380</v>
      </c>
      <c r="Q24649" t="s">
        <v>30</v>
      </c>
      <c r="R24649">
        <v>3810</v>
      </c>
    </row>
    <row r="24650" spans="1:18" x14ac:dyDescent="0.25">
      <c r="A24650">
        <v>24648</v>
      </c>
      <c r="B24650">
        <v>405</v>
      </c>
      <c r="C24650" t="s">
        <v>17</v>
      </c>
      <c r="D24650" s="1">
        <v>44055</v>
      </c>
      <c r="E24650">
        <v>21084</v>
      </c>
      <c r="F24650">
        <v>66973</v>
      </c>
      <c r="G24650" t="s">
        <v>2385</v>
      </c>
      <c r="H24650" t="s">
        <v>2386</v>
      </c>
      <c r="I24650">
        <v>45</v>
      </c>
      <c r="J24650" t="s">
        <v>58</v>
      </c>
      <c r="K24650">
        <v>4591</v>
      </c>
      <c r="L24650" t="s">
        <v>275</v>
      </c>
      <c r="M24650">
        <v>158</v>
      </c>
      <c r="N24650">
        <v>24</v>
      </c>
      <c r="O24650" t="s">
        <v>22</v>
      </c>
      <c r="P24650">
        <v>245</v>
      </c>
      <c r="Q24650" t="s">
        <v>117</v>
      </c>
      <c r="R24650">
        <v>2452</v>
      </c>
    </row>
    <row r="24651" spans="1:18" x14ac:dyDescent="0.25">
      <c r="A24651">
        <v>24649</v>
      </c>
      <c r="B24651">
        <v>405</v>
      </c>
      <c r="C24651" t="s">
        <v>17</v>
      </c>
      <c r="D24651" s="1">
        <v>44044</v>
      </c>
      <c r="E24651">
        <v>21085</v>
      </c>
      <c r="F24651">
        <v>62607</v>
      </c>
      <c r="G24651" t="s">
        <v>885</v>
      </c>
      <c r="H24651" t="s">
        <v>886</v>
      </c>
      <c r="I24651">
        <v>43</v>
      </c>
      <c r="J24651" t="s">
        <v>20</v>
      </c>
      <c r="K24651">
        <v>4390</v>
      </c>
      <c r="L24651" t="s">
        <v>125</v>
      </c>
      <c r="M24651">
        <v>571.5</v>
      </c>
      <c r="N24651">
        <v>30</v>
      </c>
      <c r="O24651" t="s">
        <v>72</v>
      </c>
      <c r="P24651">
        <v>340</v>
      </c>
      <c r="Q24651" t="s">
        <v>109</v>
      </c>
      <c r="R24651">
        <v>3411</v>
      </c>
    </row>
    <row r="24652" spans="1:18" x14ac:dyDescent="0.25">
      <c r="A24652">
        <v>24650</v>
      </c>
      <c r="B24652">
        <v>405</v>
      </c>
      <c r="C24652" t="s">
        <v>17</v>
      </c>
      <c r="D24652" s="1">
        <v>44061</v>
      </c>
      <c r="E24652">
        <v>21086</v>
      </c>
      <c r="F24652">
        <v>75311</v>
      </c>
      <c r="G24652" t="s">
        <v>1069</v>
      </c>
      <c r="H24652" t="s">
        <v>1070</v>
      </c>
      <c r="I24652">
        <v>47</v>
      </c>
      <c r="J24652" t="s">
        <v>176</v>
      </c>
      <c r="K24652">
        <v>4742</v>
      </c>
      <c r="L24652" t="s">
        <v>177</v>
      </c>
      <c r="M24652">
        <v>8730</v>
      </c>
      <c r="N24652">
        <v>20</v>
      </c>
      <c r="O24652" t="s">
        <v>51</v>
      </c>
      <c r="P24652">
        <v>222</v>
      </c>
      <c r="Q24652" t="s">
        <v>346</v>
      </c>
      <c r="R24652">
        <v>2240</v>
      </c>
    </row>
    <row r="24653" spans="1:18" x14ac:dyDescent="0.25">
      <c r="A24653">
        <v>24651</v>
      </c>
      <c r="B24653">
        <v>405</v>
      </c>
      <c r="C24653" t="s">
        <v>17</v>
      </c>
      <c r="D24653" s="1">
        <v>44063</v>
      </c>
      <c r="E24653">
        <v>21087</v>
      </c>
      <c r="F24653">
        <v>167</v>
      </c>
      <c r="G24653" t="s">
        <v>438</v>
      </c>
      <c r="H24653" t="s">
        <v>439</v>
      </c>
      <c r="I24653">
        <v>43</v>
      </c>
      <c r="J24653" t="s">
        <v>20</v>
      </c>
      <c r="K24653">
        <v>4350</v>
      </c>
      <c r="L24653" t="s">
        <v>221</v>
      </c>
      <c r="M24653">
        <v>284.39999999999998</v>
      </c>
      <c r="N24653">
        <v>20</v>
      </c>
      <c r="O24653" t="s">
        <v>51</v>
      </c>
      <c r="P24653">
        <v>217</v>
      </c>
      <c r="Q24653" t="s">
        <v>69</v>
      </c>
      <c r="R24653">
        <v>2188</v>
      </c>
    </row>
    <row r="24654" spans="1:18" x14ac:dyDescent="0.25">
      <c r="A24654">
        <v>24652</v>
      </c>
      <c r="B24654">
        <v>405</v>
      </c>
      <c r="C24654" t="s">
        <v>17</v>
      </c>
      <c r="D24654" s="1">
        <v>44056</v>
      </c>
      <c r="E24654">
        <v>21088</v>
      </c>
      <c r="F24654">
        <v>65998</v>
      </c>
      <c r="G24654" t="s">
        <v>802</v>
      </c>
      <c r="H24654" t="s">
        <v>803</v>
      </c>
      <c r="I24654">
        <v>45</v>
      </c>
      <c r="J24654" t="s">
        <v>58</v>
      </c>
      <c r="K24654">
        <v>4550</v>
      </c>
      <c r="L24654" t="s">
        <v>386</v>
      </c>
      <c r="M24654">
        <v>9.69</v>
      </c>
      <c r="N24654">
        <v>30</v>
      </c>
      <c r="O24654" t="s">
        <v>72</v>
      </c>
      <c r="P24654">
        <v>340</v>
      </c>
      <c r="Q24654" t="s">
        <v>109</v>
      </c>
      <c r="R24654">
        <v>3427</v>
      </c>
    </row>
    <row r="24655" spans="1:18" x14ac:dyDescent="0.25">
      <c r="A24655">
        <v>24653</v>
      </c>
      <c r="B24655">
        <v>405</v>
      </c>
      <c r="C24655" t="s">
        <v>17</v>
      </c>
      <c r="D24655" s="1">
        <v>44056</v>
      </c>
      <c r="E24655">
        <v>21088</v>
      </c>
      <c r="F24655">
        <v>65998</v>
      </c>
      <c r="G24655" t="s">
        <v>802</v>
      </c>
      <c r="H24655" t="s">
        <v>803</v>
      </c>
      <c r="I24655">
        <v>45</v>
      </c>
      <c r="J24655" t="s">
        <v>58</v>
      </c>
      <c r="K24655">
        <v>4601</v>
      </c>
      <c r="L24655" t="s">
        <v>326</v>
      </c>
      <c r="M24655">
        <v>14.26</v>
      </c>
      <c r="N24655">
        <v>30</v>
      </c>
      <c r="O24655" t="s">
        <v>72</v>
      </c>
      <c r="P24655">
        <v>340</v>
      </c>
      <c r="Q24655" t="s">
        <v>109</v>
      </c>
      <c r="R24655">
        <v>3427</v>
      </c>
    </row>
    <row r="24656" spans="1:18" x14ac:dyDescent="0.25">
      <c r="A24656">
        <v>24654</v>
      </c>
      <c r="B24656">
        <v>405</v>
      </c>
      <c r="C24656" t="s">
        <v>17</v>
      </c>
      <c r="D24656" s="1">
        <v>44064</v>
      </c>
      <c r="E24656">
        <v>21089</v>
      </c>
      <c r="F24656">
        <v>10267</v>
      </c>
      <c r="G24656" t="s">
        <v>2095</v>
      </c>
      <c r="H24656" t="s">
        <v>2096</v>
      </c>
      <c r="I24656">
        <v>43</v>
      </c>
      <c r="J24656" t="s">
        <v>20</v>
      </c>
      <c r="K24656">
        <v>4400</v>
      </c>
      <c r="L24656" t="s">
        <v>194</v>
      </c>
      <c r="M24656">
        <v>849.73</v>
      </c>
      <c r="N24656">
        <v>41</v>
      </c>
      <c r="O24656" t="s">
        <v>33</v>
      </c>
      <c r="P24656">
        <v>420</v>
      </c>
      <c r="Q24656" t="s">
        <v>34</v>
      </c>
      <c r="R24656">
        <v>4223</v>
      </c>
    </row>
    <row r="24657" spans="1:18" x14ac:dyDescent="0.25">
      <c r="A24657">
        <v>24655</v>
      </c>
      <c r="B24657">
        <v>405</v>
      </c>
      <c r="C24657" t="s">
        <v>17</v>
      </c>
      <c r="D24657" s="1">
        <v>44063</v>
      </c>
      <c r="E24657">
        <v>21090</v>
      </c>
      <c r="F24657">
        <v>66580</v>
      </c>
      <c r="G24657" t="s">
        <v>2038</v>
      </c>
      <c r="H24657" t="s">
        <v>2039</v>
      </c>
      <c r="I24657">
        <v>45</v>
      </c>
      <c r="J24657" t="s">
        <v>58</v>
      </c>
      <c r="K24657">
        <v>4530</v>
      </c>
      <c r="L24657" t="s">
        <v>341</v>
      </c>
      <c r="M24657">
        <v>55</v>
      </c>
      <c r="N24657">
        <v>20</v>
      </c>
      <c r="O24657" t="s">
        <v>51</v>
      </c>
      <c r="P24657">
        <v>210</v>
      </c>
      <c r="Q24657" t="s">
        <v>52</v>
      </c>
      <c r="R24657">
        <v>2148</v>
      </c>
    </row>
    <row r="24658" spans="1:18" x14ac:dyDescent="0.25">
      <c r="A24658">
        <v>24656</v>
      </c>
      <c r="B24658">
        <v>405</v>
      </c>
      <c r="C24658" t="s">
        <v>17</v>
      </c>
      <c r="D24658" s="1">
        <v>44063</v>
      </c>
      <c r="E24658">
        <v>21090</v>
      </c>
      <c r="F24658">
        <v>66580</v>
      </c>
      <c r="G24658" t="s">
        <v>2038</v>
      </c>
      <c r="H24658" t="s">
        <v>2039</v>
      </c>
      <c r="I24658">
        <v>45</v>
      </c>
      <c r="J24658" t="s">
        <v>58</v>
      </c>
      <c r="K24658">
        <v>4600</v>
      </c>
      <c r="L24658" t="s">
        <v>159</v>
      </c>
      <c r="M24658">
        <v>266.27</v>
      </c>
      <c r="N24658">
        <v>20</v>
      </c>
      <c r="O24658" t="s">
        <v>51</v>
      </c>
      <c r="P24658">
        <v>210</v>
      </c>
      <c r="Q24658" t="s">
        <v>52</v>
      </c>
      <c r="R24658">
        <v>2148</v>
      </c>
    </row>
    <row r="24659" spans="1:18" x14ac:dyDescent="0.25">
      <c r="A24659">
        <v>24657</v>
      </c>
      <c r="B24659">
        <v>405</v>
      </c>
      <c r="C24659" t="s">
        <v>17</v>
      </c>
      <c r="D24659" s="1">
        <v>44063</v>
      </c>
      <c r="E24659">
        <v>21090</v>
      </c>
      <c r="F24659">
        <v>66580</v>
      </c>
      <c r="G24659" t="s">
        <v>2038</v>
      </c>
      <c r="H24659" t="s">
        <v>2039</v>
      </c>
      <c r="I24659">
        <v>49</v>
      </c>
      <c r="J24659" t="s">
        <v>43</v>
      </c>
      <c r="K24659">
        <v>4940</v>
      </c>
      <c r="L24659" t="s">
        <v>44</v>
      </c>
      <c r="M24659">
        <v>7.98</v>
      </c>
      <c r="N24659">
        <v>20</v>
      </c>
      <c r="O24659" t="s">
        <v>51</v>
      </c>
      <c r="P24659">
        <v>210</v>
      </c>
      <c r="Q24659" t="s">
        <v>52</v>
      </c>
      <c r="R24659">
        <v>2148</v>
      </c>
    </row>
    <row r="24660" spans="1:18" x14ac:dyDescent="0.25">
      <c r="A24660">
        <v>24658</v>
      </c>
      <c r="B24660">
        <v>405</v>
      </c>
      <c r="C24660" t="s">
        <v>17</v>
      </c>
      <c r="D24660" s="1">
        <v>44063</v>
      </c>
      <c r="E24660">
        <v>21091</v>
      </c>
      <c r="F24660">
        <v>5407</v>
      </c>
      <c r="G24660" t="s">
        <v>841</v>
      </c>
      <c r="H24660" t="s">
        <v>842</v>
      </c>
      <c r="I24660">
        <v>43</v>
      </c>
      <c r="J24660" t="s">
        <v>20</v>
      </c>
      <c r="K24660">
        <v>4390</v>
      </c>
      <c r="L24660" t="s">
        <v>125</v>
      </c>
      <c r="M24660">
        <v>1933.08</v>
      </c>
      <c r="N24660">
        <v>38</v>
      </c>
      <c r="O24660" t="s">
        <v>30</v>
      </c>
      <c r="P24660">
        <v>380</v>
      </c>
      <c r="Q24660" t="s">
        <v>30</v>
      </c>
      <c r="R24660">
        <v>3810</v>
      </c>
    </row>
    <row r="24661" spans="1:18" x14ac:dyDescent="0.25">
      <c r="A24661">
        <v>24659</v>
      </c>
      <c r="B24661">
        <v>405</v>
      </c>
      <c r="C24661" t="s">
        <v>17</v>
      </c>
      <c r="D24661" s="1">
        <v>44062</v>
      </c>
      <c r="E24661">
        <v>21092</v>
      </c>
      <c r="F24661">
        <v>148</v>
      </c>
      <c r="G24661" t="s">
        <v>1127</v>
      </c>
      <c r="H24661" t="s">
        <v>1128</v>
      </c>
      <c r="I24661">
        <v>48</v>
      </c>
      <c r="J24661" t="s">
        <v>39</v>
      </c>
      <c r="K24661">
        <v>4830</v>
      </c>
      <c r="L24661" t="s">
        <v>228</v>
      </c>
      <c r="M24661">
        <v>280.7</v>
      </c>
      <c r="N24661">
        <v>38</v>
      </c>
      <c r="O24661" t="s">
        <v>30</v>
      </c>
      <c r="P24661">
        <v>380</v>
      </c>
      <c r="Q24661" t="s">
        <v>30</v>
      </c>
      <c r="R24661">
        <v>3810</v>
      </c>
    </row>
    <row r="24662" spans="1:18" x14ac:dyDescent="0.25">
      <c r="A24662">
        <v>24660</v>
      </c>
      <c r="B24662">
        <v>405</v>
      </c>
      <c r="C24662" t="s">
        <v>17</v>
      </c>
      <c r="D24662" s="1">
        <v>44056</v>
      </c>
      <c r="E24662">
        <v>21093</v>
      </c>
      <c r="F24662">
        <v>67940</v>
      </c>
      <c r="G24662" t="s">
        <v>1581</v>
      </c>
      <c r="H24662" t="s">
        <v>1862</v>
      </c>
      <c r="I24662">
        <v>43</v>
      </c>
      <c r="J24662" t="s">
        <v>20</v>
      </c>
      <c r="K24662">
        <v>4460</v>
      </c>
      <c r="L24662" t="s">
        <v>130</v>
      </c>
      <c r="M24662">
        <v>14549.88</v>
      </c>
      <c r="N24662">
        <v>10</v>
      </c>
      <c r="O24662" t="s">
        <v>35</v>
      </c>
      <c r="P24662">
        <v>110</v>
      </c>
      <c r="Q24662" t="s">
        <v>36</v>
      </c>
      <c r="R24662">
        <v>1102</v>
      </c>
    </row>
    <row r="24663" spans="1:18" x14ac:dyDescent="0.25">
      <c r="A24663">
        <v>24661</v>
      </c>
      <c r="B24663">
        <v>405</v>
      </c>
      <c r="C24663" t="s">
        <v>17</v>
      </c>
      <c r="D24663" s="1">
        <v>44063</v>
      </c>
      <c r="E24663">
        <v>21094</v>
      </c>
      <c r="F24663">
        <v>5407</v>
      </c>
      <c r="G24663" t="s">
        <v>841</v>
      </c>
      <c r="H24663" t="s">
        <v>842</v>
      </c>
      <c r="I24663">
        <v>43</v>
      </c>
      <c r="J24663" t="s">
        <v>20</v>
      </c>
      <c r="K24663">
        <v>4390</v>
      </c>
      <c r="L24663" t="s">
        <v>125</v>
      </c>
      <c r="M24663">
        <v>5508.01</v>
      </c>
      <c r="N24663">
        <v>38</v>
      </c>
      <c r="O24663" t="s">
        <v>30</v>
      </c>
      <c r="P24663">
        <v>380</v>
      </c>
      <c r="Q24663" t="s">
        <v>30</v>
      </c>
      <c r="R24663">
        <v>3810</v>
      </c>
    </row>
    <row r="24664" spans="1:18" x14ac:dyDescent="0.25">
      <c r="A24664">
        <v>24662</v>
      </c>
      <c r="B24664">
        <v>405</v>
      </c>
      <c r="C24664" t="s">
        <v>17</v>
      </c>
      <c r="D24664" s="1">
        <v>44063</v>
      </c>
      <c r="E24664">
        <v>21095</v>
      </c>
      <c r="F24664">
        <v>60989</v>
      </c>
      <c r="G24664" t="s">
        <v>2390</v>
      </c>
      <c r="H24664" t="s">
        <v>2391</v>
      </c>
      <c r="I24664">
        <v>43</v>
      </c>
      <c r="J24664" t="s">
        <v>20</v>
      </c>
      <c r="K24664">
        <v>4440</v>
      </c>
      <c r="L24664" t="s">
        <v>47</v>
      </c>
      <c r="M24664">
        <v>310</v>
      </c>
      <c r="N24664">
        <v>10</v>
      </c>
      <c r="O24664" t="s">
        <v>35</v>
      </c>
      <c r="P24664">
        <v>104</v>
      </c>
      <c r="Q24664" t="s">
        <v>112</v>
      </c>
      <c r="R24664">
        <v>1061</v>
      </c>
    </row>
    <row r="24665" spans="1:18" x14ac:dyDescent="0.25">
      <c r="A24665">
        <v>24663</v>
      </c>
      <c r="B24665">
        <v>405</v>
      </c>
      <c r="C24665" t="s">
        <v>17</v>
      </c>
      <c r="D24665" s="1">
        <v>44063</v>
      </c>
      <c r="E24665">
        <v>21096</v>
      </c>
      <c r="F24665">
        <v>16299</v>
      </c>
      <c r="G24665" t="s">
        <v>961</v>
      </c>
      <c r="H24665" t="s">
        <v>962</v>
      </c>
      <c r="I24665">
        <v>45</v>
      </c>
      <c r="J24665" t="s">
        <v>58</v>
      </c>
      <c r="K24665">
        <v>4601</v>
      </c>
      <c r="L24665" t="s">
        <v>326</v>
      </c>
      <c r="M24665">
        <v>72</v>
      </c>
      <c r="N24665">
        <v>41</v>
      </c>
      <c r="O24665" t="s">
        <v>33</v>
      </c>
      <c r="P24665">
        <v>420</v>
      </c>
      <c r="Q24665" t="s">
        <v>34</v>
      </c>
      <c r="R24665">
        <v>4231</v>
      </c>
    </row>
    <row r="24666" spans="1:18" x14ac:dyDescent="0.25">
      <c r="A24666">
        <v>24664</v>
      </c>
      <c r="B24666">
        <v>405</v>
      </c>
      <c r="C24666" t="s">
        <v>17</v>
      </c>
      <c r="D24666" s="1">
        <v>44062</v>
      </c>
      <c r="E24666">
        <v>21097</v>
      </c>
      <c r="F24666">
        <v>38975</v>
      </c>
      <c r="G24666" t="s">
        <v>123</v>
      </c>
      <c r="H24666" t="s">
        <v>124</v>
      </c>
      <c r="I24666">
        <v>43</v>
      </c>
      <c r="J24666" t="s">
        <v>20</v>
      </c>
      <c r="K24666">
        <v>4390</v>
      </c>
      <c r="L24666" t="s">
        <v>125</v>
      </c>
      <c r="M24666">
        <v>223.2</v>
      </c>
      <c r="N24666">
        <v>38</v>
      </c>
      <c r="O24666" t="s">
        <v>30</v>
      </c>
      <c r="P24666">
        <v>380</v>
      </c>
      <c r="Q24666" t="s">
        <v>30</v>
      </c>
      <c r="R24666">
        <v>3810</v>
      </c>
    </row>
    <row r="24667" spans="1:18" x14ac:dyDescent="0.25">
      <c r="A24667">
        <v>24665</v>
      </c>
      <c r="B24667">
        <v>405</v>
      </c>
      <c r="C24667" t="s">
        <v>17</v>
      </c>
      <c r="D24667" s="1">
        <v>44063</v>
      </c>
      <c r="E24667">
        <v>21098</v>
      </c>
      <c r="F24667">
        <v>43245</v>
      </c>
      <c r="G24667" t="s">
        <v>507</v>
      </c>
      <c r="H24667" t="s">
        <v>508</v>
      </c>
      <c r="I24667">
        <v>45</v>
      </c>
      <c r="J24667" t="s">
        <v>58</v>
      </c>
      <c r="K24667">
        <v>4550</v>
      </c>
      <c r="L24667" t="s">
        <v>386</v>
      </c>
      <c r="M24667">
        <v>23.05</v>
      </c>
      <c r="N24667">
        <v>20</v>
      </c>
      <c r="O24667" t="s">
        <v>51</v>
      </c>
      <c r="P24667">
        <v>222</v>
      </c>
      <c r="Q24667" t="s">
        <v>346</v>
      </c>
      <c r="R24667">
        <v>2224</v>
      </c>
    </row>
    <row r="24668" spans="1:18" x14ac:dyDescent="0.25">
      <c r="A24668">
        <v>24666</v>
      </c>
      <c r="B24668">
        <v>405</v>
      </c>
      <c r="C24668" t="s">
        <v>17</v>
      </c>
      <c r="D24668" s="1">
        <v>44063</v>
      </c>
      <c r="E24668">
        <v>21099</v>
      </c>
      <c r="F24668">
        <v>35198</v>
      </c>
      <c r="G24668" t="s">
        <v>3700</v>
      </c>
      <c r="H24668" t="s">
        <v>3701</v>
      </c>
      <c r="I24668">
        <v>45</v>
      </c>
      <c r="J24668" t="s">
        <v>58</v>
      </c>
      <c r="K24668">
        <v>4500</v>
      </c>
      <c r="L24668" t="s">
        <v>323</v>
      </c>
      <c r="M24668">
        <v>195.89</v>
      </c>
      <c r="N24668">
        <v>20</v>
      </c>
      <c r="O24668" t="s">
        <v>51</v>
      </c>
      <c r="P24668">
        <v>217</v>
      </c>
      <c r="Q24668" t="s">
        <v>69</v>
      </c>
      <c r="R24668">
        <v>2188</v>
      </c>
    </row>
    <row r="24669" spans="1:18" x14ac:dyDescent="0.25">
      <c r="A24669">
        <v>24667</v>
      </c>
      <c r="B24669">
        <v>405</v>
      </c>
      <c r="C24669" t="s">
        <v>17</v>
      </c>
      <c r="D24669" s="1">
        <v>44062</v>
      </c>
      <c r="E24669">
        <v>21100</v>
      </c>
      <c r="F24669">
        <v>19375</v>
      </c>
      <c r="G24669" t="s">
        <v>921</v>
      </c>
      <c r="H24669" t="s">
        <v>922</v>
      </c>
      <c r="I24669">
        <v>45</v>
      </c>
      <c r="J24669" t="s">
        <v>58</v>
      </c>
      <c r="K24669">
        <v>4530</v>
      </c>
      <c r="L24669" t="s">
        <v>341</v>
      </c>
      <c r="M24669">
        <v>407.79</v>
      </c>
      <c r="N24669">
        <v>41</v>
      </c>
      <c r="O24669" t="s">
        <v>33</v>
      </c>
      <c r="P24669">
        <v>420</v>
      </c>
      <c r="Q24669" t="s">
        <v>34</v>
      </c>
      <c r="R24669">
        <v>4232</v>
      </c>
    </row>
    <row r="24670" spans="1:18" x14ac:dyDescent="0.25">
      <c r="A24670">
        <v>24668</v>
      </c>
      <c r="B24670">
        <v>405</v>
      </c>
      <c r="C24670" t="s">
        <v>17</v>
      </c>
      <c r="D24670" s="1">
        <v>44063</v>
      </c>
      <c r="E24670">
        <v>21101</v>
      </c>
      <c r="F24670">
        <v>19</v>
      </c>
      <c r="G24670" t="s">
        <v>400</v>
      </c>
      <c r="H24670" t="s">
        <v>401</v>
      </c>
      <c r="I24670">
        <v>45</v>
      </c>
      <c r="J24670" t="s">
        <v>58</v>
      </c>
      <c r="K24670">
        <v>4500</v>
      </c>
      <c r="L24670" t="s">
        <v>323</v>
      </c>
      <c r="M24670">
        <v>219.5</v>
      </c>
      <c r="N24670">
        <v>20</v>
      </c>
      <c r="O24670" t="s">
        <v>51</v>
      </c>
      <c r="P24670">
        <v>210</v>
      </c>
      <c r="Q24670" t="s">
        <v>52</v>
      </c>
      <c r="R24670">
        <v>2130</v>
      </c>
    </row>
    <row r="24671" spans="1:18" x14ac:dyDescent="0.25">
      <c r="A24671">
        <v>24669</v>
      </c>
      <c r="B24671">
        <v>405</v>
      </c>
      <c r="C24671" t="s">
        <v>17</v>
      </c>
      <c r="D24671" s="1">
        <v>44063</v>
      </c>
      <c r="E24671">
        <v>21102</v>
      </c>
      <c r="F24671">
        <v>5407</v>
      </c>
      <c r="G24671" t="s">
        <v>841</v>
      </c>
      <c r="H24671" t="s">
        <v>842</v>
      </c>
      <c r="I24671">
        <v>43</v>
      </c>
      <c r="J24671" t="s">
        <v>20</v>
      </c>
      <c r="K24671">
        <v>4390</v>
      </c>
      <c r="L24671" t="s">
        <v>125</v>
      </c>
      <c r="M24671">
        <v>1426.92</v>
      </c>
      <c r="N24671">
        <v>38</v>
      </c>
      <c r="O24671" t="s">
        <v>30</v>
      </c>
      <c r="P24671">
        <v>380</v>
      </c>
      <c r="Q24671" t="s">
        <v>30</v>
      </c>
      <c r="R24671">
        <v>3810</v>
      </c>
    </row>
    <row r="24672" spans="1:18" x14ac:dyDescent="0.25">
      <c r="A24672">
        <v>24670</v>
      </c>
      <c r="B24672">
        <v>405</v>
      </c>
      <c r="C24672" t="s">
        <v>17</v>
      </c>
      <c r="D24672" s="1">
        <v>44062</v>
      </c>
      <c r="E24672">
        <v>21103</v>
      </c>
      <c r="F24672">
        <v>10377</v>
      </c>
      <c r="G24672" t="s">
        <v>296</v>
      </c>
      <c r="H24672" t="s">
        <v>297</v>
      </c>
      <c r="I24672">
        <v>45</v>
      </c>
      <c r="J24672" t="s">
        <v>58</v>
      </c>
      <c r="K24672">
        <v>4600</v>
      </c>
      <c r="L24672" t="s">
        <v>159</v>
      </c>
      <c r="M24672">
        <v>6.38</v>
      </c>
      <c r="N24672">
        <v>20</v>
      </c>
      <c r="O24672" t="s">
        <v>51</v>
      </c>
      <c r="P24672">
        <v>210</v>
      </c>
      <c r="Q24672" t="s">
        <v>52</v>
      </c>
      <c r="R24672">
        <v>2143</v>
      </c>
    </row>
    <row r="24673" spans="1:18" x14ac:dyDescent="0.25">
      <c r="A24673">
        <v>24671</v>
      </c>
      <c r="B24673">
        <v>405</v>
      </c>
      <c r="C24673" t="s">
        <v>17</v>
      </c>
      <c r="D24673" s="1">
        <v>44063</v>
      </c>
      <c r="E24673">
        <v>21104</v>
      </c>
      <c r="F24673">
        <v>240</v>
      </c>
      <c r="G24673" t="s">
        <v>591</v>
      </c>
      <c r="H24673" t="s">
        <v>592</v>
      </c>
      <c r="I24673">
        <v>43</v>
      </c>
      <c r="J24673" t="s">
        <v>20</v>
      </c>
      <c r="K24673">
        <v>4420</v>
      </c>
      <c r="L24673" t="s">
        <v>293</v>
      </c>
      <c r="M24673">
        <v>127.5</v>
      </c>
      <c r="N24673">
        <v>10</v>
      </c>
      <c r="O24673" t="s">
        <v>35</v>
      </c>
      <c r="P24673">
        <v>100</v>
      </c>
      <c r="Q24673" t="s">
        <v>99</v>
      </c>
      <c r="R24673">
        <v>1022</v>
      </c>
    </row>
    <row r="24674" spans="1:18" x14ac:dyDescent="0.25">
      <c r="A24674">
        <v>24672</v>
      </c>
      <c r="B24674">
        <v>405</v>
      </c>
      <c r="C24674" t="s">
        <v>17</v>
      </c>
      <c r="D24674" s="1">
        <v>44063</v>
      </c>
      <c r="E24674">
        <v>21105</v>
      </c>
      <c r="F24674">
        <v>31323</v>
      </c>
      <c r="G24674" t="s">
        <v>849</v>
      </c>
      <c r="H24674" t="s">
        <v>850</v>
      </c>
      <c r="I24674">
        <v>43</v>
      </c>
      <c r="J24674" t="s">
        <v>20</v>
      </c>
      <c r="K24674">
        <v>4470</v>
      </c>
      <c r="L24674" t="s">
        <v>168</v>
      </c>
      <c r="M24674">
        <v>78</v>
      </c>
      <c r="N24674">
        <v>38</v>
      </c>
      <c r="O24674" t="s">
        <v>30</v>
      </c>
      <c r="P24674">
        <v>380</v>
      </c>
      <c r="Q24674" t="s">
        <v>30</v>
      </c>
      <c r="R24674">
        <v>3810</v>
      </c>
    </row>
    <row r="24675" spans="1:18" x14ac:dyDescent="0.25">
      <c r="A24675">
        <v>24673</v>
      </c>
      <c r="B24675">
        <v>405</v>
      </c>
      <c r="C24675" t="s">
        <v>17</v>
      </c>
      <c r="D24675" s="1">
        <v>44062</v>
      </c>
      <c r="E24675">
        <v>21106</v>
      </c>
      <c r="F24675">
        <v>70697</v>
      </c>
      <c r="G24675" t="s">
        <v>3702</v>
      </c>
      <c r="H24675" t="s">
        <v>3703</v>
      </c>
      <c r="I24675">
        <v>45</v>
      </c>
      <c r="J24675" t="s">
        <v>58</v>
      </c>
      <c r="K24675">
        <v>4580</v>
      </c>
      <c r="L24675" t="s">
        <v>197</v>
      </c>
      <c r="M24675">
        <v>1558.46</v>
      </c>
      <c r="N24675">
        <v>41</v>
      </c>
      <c r="O24675" t="s">
        <v>33</v>
      </c>
      <c r="P24675">
        <v>420</v>
      </c>
      <c r="Q24675" t="s">
        <v>34</v>
      </c>
      <c r="R24675">
        <v>4232</v>
      </c>
    </row>
    <row r="24676" spans="1:18" x14ac:dyDescent="0.25">
      <c r="A24676">
        <v>24674</v>
      </c>
      <c r="B24676">
        <v>405</v>
      </c>
      <c r="C24676" t="s">
        <v>17</v>
      </c>
      <c r="D24676" s="1">
        <v>44060</v>
      </c>
      <c r="E24676">
        <v>21107</v>
      </c>
      <c r="F24676">
        <v>17090</v>
      </c>
      <c r="G24676" t="s">
        <v>623</v>
      </c>
      <c r="H24676" t="s">
        <v>624</v>
      </c>
      <c r="I24676">
        <v>49</v>
      </c>
      <c r="J24676" t="s">
        <v>43</v>
      </c>
      <c r="K24676">
        <v>4940</v>
      </c>
      <c r="L24676" t="s">
        <v>44</v>
      </c>
      <c r="M24676">
        <v>128.11000000000001</v>
      </c>
      <c r="N24676">
        <v>10</v>
      </c>
      <c r="O24676" t="s">
        <v>35</v>
      </c>
      <c r="P24676">
        <v>110</v>
      </c>
      <c r="Q24676" t="s">
        <v>36</v>
      </c>
      <c r="R24676">
        <v>1105</v>
      </c>
    </row>
    <row r="24677" spans="1:18" x14ac:dyDescent="0.25">
      <c r="A24677">
        <v>24675</v>
      </c>
      <c r="B24677">
        <v>405</v>
      </c>
      <c r="C24677" t="s">
        <v>17</v>
      </c>
      <c r="D24677" s="1">
        <v>44044</v>
      </c>
      <c r="E24677">
        <v>21108</v>
      </c>
      <c r="F24677">
        <v>20553</v>
      </c>
      <c r="G24677" t="s">
        <v>222</v>
      </c>
      <c r="H24677" t="s">
        <v>223</v>
      </c>
      <c r="I24677">
        <v>43</v>
      </c>
      <c r="J24677" t="s">
        <v>20</v>
      </c>
      <c r="K24677">
        <v>4340</v>
      </c>
      <c r="L24677" t="s">
        <v>152</v>
      </c>
      <c r="M24677">
        <v>107469</v>
      </c>
      <c r="N24677">
        <v>38</v>
      </c>
      <c r="O24677" t="s">
        <v>30</v>
      </c>
      <c r="P24677">
        <v>380</v>
      </c>
      <c r="Q24677" t="s">
        <v>30</v>
      </c>
      <c r="R24677">
        <v>3810</v>
      </c>
    </row>
    <row r="24678" spans="1:18" x14ac:dyDescent="0.25">
      <c r="A24678">
        <v>24676</v>
      </c>
      <c r="B24678">
        <v>405</v>
      </c>
      <c r="C24678" t="s">
        <v>17</v>
      </c>
      <c r="D24678" s="1">
        <v>44057</v>
      </c>
      <c r="E24678">
        <v>21109</v>
      </c>
      <c r="F24678">
        <v>13770</v>
      </c>
      <c r="G24678" t="s">
        <v>2969</v>
      </c>
      <c r="H24678" t="s">
        <v>2970</v>
      </c>
      <c r="I24678">
        <v>45</v>
      </c>
      <c r="J24678" t="s">
        <v>58</v>
      </c>
      <c r="K24678">
        <v>4580</v>
      </c>
      <c r="L24678" t="s">
        <v>197</v>
      </c>
      <c r="M24678">
        <v>387.1</v>
      </c>
      <c r="N24678">
        <v>30</v>
      </c>
      <c r="O24678" t="s">
        <v>72</v>
      </c>
      <c r="P24678">
        <v>340</v>
      </c>
      <c r="Q24678" t="s">
        <v>109</v>
      </c>
      <c r="R24678">
        <v>3427</v>
      </c>
    </row>
    <row r="24679" spans="1:18" x14ac:dyDescent="0.25">
      <c r="A24679">
        <v>24677</v>
      </c>
      <c r="B24679">
        <v>405</v>
      </c>
      <c r="C24679" t="s">
        <v>17</v>
      </c>
      <c r="D24679" s="1">
        <v>44057</v>
      </c>
      <c r="E24679">
        <v>21109</v>
      </c>
      <c r="F24679">
        <v>13770</v>
      </c>
      <c r="G24679" t="s">
        <v>2969</v>
      </c>
      <c r="H24679" t="s">
        <v>2970</v>
      </c>
      <c r="I24679">
        <v>45</v>
      </c>
      <c r="J24679" t="s">
        <v>58</v>
      </c>
      <c r="K24679">
        <v>4601</v>
      </c>
      <c r="L24679" t="s">
        <v>326</v>
      </c>
      <c r="M24679">
        <v>232.1</v>
      </c>
      <c r="N24679">
        <v>30</v>
      </c>
      <c r="O24679" t="s">
        <v>72</v>
      </c>
      <c r="P24679">
        <v>340</v>
      </c>
      <c r="Q24679" t="s">
        <v>109</v>
      </c>
      <c r="R24679">
        <v>3427</v>
      </c>
    </row>
    <row r="24680" spans="1:18" x14ac:dyDescent="0.25">
      <c r="A24680">
        <v>24678</v>
      </c>
      <c r="B24680">
        <v>405</v>
      </c>
      <c r="C24680" t="s">
        <v>17</v>
      </c>
      <c r="D24680" s="1">
        <v>44064</v>
      </c>
      <c r="E24680">
        <v>21110</v>
      </c>
      <c r="F24680">
        <v>58453</v>
      </c>
      <c r="G24680" t="s">
        <v>2212</v>
      </c>
      <c r="H24680" t="s">
        <v>2213</v>
      </c>
      <c r="I24680">
        <v>43</v>
      </c>
      <c r="J24680" t="s">
        <v>20</v>
      </c>
      <c r="K24680">
        <v>4440</v>
      </c>
      <c r="L24680" t="s">
        <v>47</v>
      </c>
      <c r="M24680">
        <v>220</v>
      </c>
      <c r="N24680">
        <v>10</v>
      </c>
      <c r="O24680" t="s">
        <v>35</v>
      </c>
      <c r="P24680">
        <v>104</v>
      </c>
      <c r="Q24680" t="s">
        <v>112</v>
      </c>
      <c r="R24680">
        <v>1061</v>
      </c>
    </row>
    <row r="24681" spans="1:18" x14ac:dyDescent="0.25">
      <c r="A24681">
        <v>24679</v>
      </c>
      <c r="B24681">
        <v>405</v>
      </c>
      <c r="C24681" t="s">
        <v>17</v>
      </c>
      <c r="D24681" s="1">
        <v>44062</v>
      </c>
      <c r="E24681">
        <v>21111</v>
      </c>
      <c r="F24681">
        <v>43245</v>
      </c>
      <c r="G24681" t="s">
        <v>507</v>
      </c>
      <c r="H24681" t="s">
        <v>508</v>
      </c>
      <c r="I24681">
        <v>45</v>
      </c>
      <c r="J24681" t="s">
        <v>58</v>
      </c>
      <c r="K24681">
        <v>4600</v>
      </c>
      <c r="L24681" t="s">
        <v>159</v>
      </c>
      <c r="M24681">
        <v>103.96</v>
      </c>
      <c r="N24681">
        <v>20</v>
      </c>
      <c r="O24681" t="s">
        <v>51</v>
      </c>
      <c r="P24681">
        <v>210</v>
      </c>
      <c r="Q24681" t="s">
        <v>52</v>
      </c>
      <c r="R24681">
        <v>2151</v>
      </c>
    </row>
    <row r="24682" spans="1:18" x14ac:dyDescent="0.25">
      <c r="A24682">
        <v>24680</v>
      </c>
      <c r="B24682">
        <v>405</v>
      </c>
      <c r="C24682" t="s">
        <v>17</v>
      </c>
      <c r="D24682" s="1">
        <v>44064</v>
      </c>
      <c r="E24682">
        <v>21112</v>
      </c>
      <c r="F24682">
        <v>76785</v>
      </c>
      <c r="G24682" t="s">
        <v>1615</v>
      </c>
      <c r="H24682" t="s">
        <v>1616</v>
      </c>
      <c r="I24682">
        <v>43</v>
      </c>
      <c r="J24682" t="s">
        <v>20</v>
      </c>
      <c r="K24682">
        <v>4470</v>
      </c>
      <c r="L24682" t="s">
        <v>168</v>
      </c>
      <c r="M24682">
        <v>193.55</v>
      </c>
      <c r="N24682">
        <v>10</v>
      </c>
      <c r="O24682" t="s">
        <v>35</v>
      </c>
      <c r="P24682">
        <v>110</v>
      </c>
      <c r="Q24682" t="s">
        <v>36</v>
      </c>
      <c r="R24682">
        <v>1103</v>
      </c>
    </row>
    <row r="24683" spans="1:18" x14ac:dyDescent="0.25">
      <c r="A24683">
        <v>24681</v>
      </c>
      <c r="B24683">
        <v>405</v>
      </c>
      <c r="C24683" t="s">
        <v>17</v>
      </c>
      <c r="D24683" s="1">
        <v>44062</v>
      </c>
      <c r="E24683">
        <v>21113</v>
      </c>
      <c r="F24683">
        <v>64801</v>
      </c>
      <c r="G24683" t="s">
        <v>2550</v>
      </c>
      <c r="H24683" t="s">
        <v>2551</v>
      </c>
      <c r="I24683">
        <v>43</v>
      </c>
      <c r="J24683" t="s">
        <v>20</v>
      </c>
      <c r="K24683">
        <v>4360</v>
      </c>
      <c r="L24683" t="s">
        <v>204</v>
      </c>
      <c r="M24683">
        <v>54.9</v>
      </c>
      <c r="N24683">
        <v>20</v>
      </c>
      <c r="O24683" t="s">
        <v>51</v>
      </c>
      <c r="P24683">
        <v>217</v>
      </c>
      <c r="Q24683" t="s">
        <v>69</v>
      </c>
      <c r="R24683">
        <v>2184</v>
      </c>
    </row>
    <row r="24684" spans="1:18" x14ac:dyDescent="0.25">
      <c r="A24684">
        <v>24682</v>
      </c>
      <c r="B24684">
        <v>405</v>
      </c>
      <c r="C24684" t="s">
        <v>17</v>
      </c>
      <c r="D24684" s="1">
        <v>44062</v>
      </c>
      <c r="E24684">
        <v>21113</v>
      </c>
      <c r="F24684">
        <v>64801</v>
      </c>
      <c r="G24684" t="s">
        <v>2550</v>
      </c>
      <c r="H24684" t="s">
        <v>2551</v>
      </c>
      <c r="I24684">
        <v>45</v>
      </c>
      <c r="J24684" t="s">
        <v>58</v>
      </c>
      <c r="K24684">
        <v>4510</v>
      </c>
      <c r="L24684" t="s">
        <v>211</v>
      </c>
      <c r="M24684">
        <v>1386</v>
      </c>
      <c r="N24684">
        <v>20</v>
      </c>
      <c r="O24684" t="s">
        <v>51</v>
      </c>
      <c r="P24684">
        <v>217</v>
      </c>
      <c r="Q24684" t="s">
        <v>69</v>
      </c>
      <c r="R24684">
        <v>2184</v>
      </c>
    </row>
    <row r="24685" spans="1:18" x14ac:dyDescent="0.25">
      <c r="A24685">
        <v>24683</v>
      </c>
      <c r="B24685">
        <v>405</v>
      </c>
      <c r="C24685" t="s">
        <v>17</v>
      </c>
      <c r="D24685" s="1">
        <v>44062</v>
      </c>
      <c r="E24685">
        <v>21114</v>
      </c>
      <c r="F24685">
        <v>16931</v>
      </c>
      <c r="G24685" t="s">
        <v>209</v>
      </c>
      <c r="H24685" t="s">
        <v>210</v>
      </c>
      <c r="I24685">
        <v>45</v>
      </c>
      <c r="J24685" t="s">
        <v>58</v>
      </c>
      <c r="K24685">
        <v>4510</v>
      </c>
      <c r="L24685" t="s">
        <v>211</v>
      </c>
      <c r="M24685">
        <v>131.72999999999999</v>
      </c>
      <c r="N24685">
        <v>20</v>
      </c>
      <c r="O24685" t="s">
        <v>51</v>
      </c>
      <c r="P24685">
        <v>217</v>
      </c>
      <c r="Q24685" t="s">
        <v>69</v>
      </c>
      <c r="R24685">
        <v>2180</v>
      </c>
    </row>
    <row r="24686" spans="1:18" x14ac:dyDescent="0.25">
      <c r="A24686">
        <v>24684</v>
      </c>
      <c r="B24686">
        <v>405</v>
      </c>
      <c r="C24686" t="s">
        <v>17</v>
      </c>
      <c r="D24686" s="1">
        <v>44063</v>
      </c>
      <c r="E24686">
        <v>21115</v>
      </c>
      <c r="F24686">
        <v>5277</v>
      </c>
      <c r="G24686" t="s">
        <v>794</v>
      </c>
      <c r="H24686" t="s">
        <v>795</v>
      </c>
      <c r="I24686">
        <v>43</v>
      </c>
      <c r="J24686" t="s">
        <v>20</v>
      </c>
      <c r="K24686">
        <v>4420</v>
      </c>
      <c r="L24686" t="s">
        <v>293</v>
      </c>
      <c r="M24686">
        <v>1242.3</v>
      </c>
      <c r="N24686">
        <v>41</v>
      </c>
      <c r="O24686" t="s">
        <v>33</v>
      </c>
      <c r="P24686">
        <v>420</v>
      </c>
      <c r="Q24686" t="s">
        <v>34</v>
      </c>
      <c r="R24686">
        <v>4232</v>
      </c>
    </row>
    <row r="24687" spans="1:18" x14ac:dyDescent="0.25">
      <c r="A24687">
        <v>24685</v>
      </c>
      <c r="B24687">
        <v>405</v>
      </c>
      <c r="C24687" t="s">
        <v>17</v>
      </c>
      <c r="D24687" s="1">
        <v>44064</v>
      </c>
      <c r="E24687">
        <v>21116</v>
      </c>
      <c r="F24687">
        <v>11235</v>
      </c>
      <c r="G24687" t="s">
        <v>3704</v>
      </c>
      <c r="H24687" t="s">
        <v>3705</v>
      </c>
      <c r="I24687">
        <v>47</v>
      </c>
      <c r="J24687" t="s">
        <v>176</v>
      </c>
      <c r="K24687">
        <v>4742</v>
      </c>
      <c r="L24687" t="s">
        <v>177</v>
      </c>
      <c r="M24687">
        <v>1300</v>
      </c>
      <c r="N24687">
        <v>20</v>
      </c>
      <c r="O24687" t="s">
        <v>51</v>
      </c>
      <c r="P24687">
        <v>222</v>
      </c>
      <c r="Q24687" t="s">
        <v>346</v>
      </c>
      <c r="R24687">
        <v>2221</v>
      </c>
    </row>
    <row r="24688" spans="1:18" x14ac:dyDescent="0.25">
      <c r="A24688">
        <v>24686</v>
      </c>
      <c r="B24688">
        <v>405</v>
      </c>
      <c r="C24688" t="s">
        <v>17</v>
      </c>
      <c r="D24688" s="1">
        <v>44063</v>
      </c>
      <c r="E24688">
        <v>21117</v>
      </c>
      <c r="F24688">
        <v>508</v>
      </c>
      <c r="G24688" t="s">
        <v>2513</v>
      </c>
      <c r="H24688" t="s">
        <v>2514</v>
      </c>
      <c r="I24688">
        <v>43</v>
      </c>
      <c r="J24688" t="s">
        <v>20</v>
      </c>
      <c r="K24688">
        <v>4345</v>
      </c>
      <c r="L24688" t="s">
        <v>484</v>
      </c>
      <c r="M24688">
        <v>300</v>
      </c>
      <c r="N24688">
        <v>10</v>
      </c>
      <c r="O24688" t="s">
        <v>35</v>
      </c>
      <c r="P24688">
        <v>110</v>
      </c>
      <c r="Q24688" t="s">
        <v>36</v>
      </c>
      <c r="R24688">
        <v>1110</v>
      </c>
    </row>
    <row r="24689" spans="1:18" x14ac:dyDescent="0.25">
      <c r="A24689">
        <v>24687</v>
      </c>
      <c r="B24689">
        <v>405</v>
      </c>
      <c r="C24689" t="s">
        <v>17</v>
      </c>
      <c r="D24689" s="1">
        <v>44062</v>
      </c>
      <c r="E24689">
        <v>21118</v>
      </c>
      <c r="F24689">
        <v>43245</v>
      </c>
      <c r="G24689" t="s">
        <v>507</v>
      </c>
      <c r="H24689" t="s">
        <v>508</v>
      </c>
      <c r="I24689">
        <v>45</v>
      </c>
      <c r="J24689" t="s">
        <v>58</v>
      </c>
      <c r="K24689">
        <v>4600</v>
      </c>
      <c r="L24689" t="s">
        <v>159</v>
      </c>
      <c r="M24689">
        <v>77</v>
      </c>
      <c r="N24689">
        <v>20</v>
      </c>
      <c r="O24689" t="s">
        <v>51</v>
      </c>
      <c r="P24689">
        <v>210</v>
      </c>
      <c r="Q24689" t="s">
        <v>52</v>
      </c>
      <c r="R24689">
        <v>2130</v>
      </c>
    </row>
    <row r="24690" spans="1:18" x14ac:dyDescent="0.25">
      <c r="A24690">
        <v>24688</v>
      </c>
      <c r="B24690">
        <v>405</v>
      </c>
      <c r="C24690" t="s">
        <v>17</v>
      </c>
      <c r="D24690" s="1">
        <v>44044</v>
      </c>
      <c r="E24690">
        <v>21119</v>
      </c>
      <c r="F24690">
        <v>10218</v>
      </c>
      <c r="G24690" t="s">
        <v>260</v>
      </c>
      <c r="H24690" t="s">
        <v>261</v>
      </c>
      <c r="I24690">
        <v>43</v>
      </c>
      <c r="J24690" t="s">
        <v>20</v>
      </c>
      <c r="K24690">
        <v>4343</v>
      </c>
      <c r="L24690" t="s">
        <v>421</v>
      </c>
      <c r="M24690">
        <v>191.28</v>
      </c>
      <c r="N24690">
        <v>24</v>
      </c>
      <c r="O24690" t="s">
        <v>22</v>
      </c>
      <c r="P24690">
        <v>245</v>
      </c>
      <c r="Q24690" t="s">
        <v>117</v>
      </c>
      <c r="R24690">
        <v>2450</v>
      </c>
    </row>
    <row r="24691" spans="1:18" x14ac:dyDescent="0.25">
      <c r="A24691">
        <v>24689</v>
      </c>
      <c r="B24691">
        <v>405</v>
      </c>
      <c r="C24691" t="s">
        <v>17</v>
      </c>
      <c r="D24691" s="1">
        <v>44044</v>
      </c>
      <c r="E24691">
        <v>21119</v>
      </c>
      <c r="F24691">
        <v>10218</v>
      </c>
      <c r="G24691" t="s">
        <v>260</v>
      </c>
      <c r="H24691" t="s">
        <v>261</v>
      </c>
      <c r="I24691">
        <v>43</v>
      </c>
      <c r="J24691" t="s">
        <v>20</v>
      </c>
      <c r="K24691">
        <v>4343</v>
      </c>
      <c r="L24691" t="s">
        <v>421</v>
      </c>
      <c r="M24691">
        <v>75.62</v>
      </c>
      <c r="N24691">
        <v>24</v>
      </c>
      <c r="O24691" t="s">
        <v>22</v>
      </c>
      <c r="P24691">
        <v>244</v>
      </c>
      <c r="Q24691" t="s">
        <v>27</v>
      </c>
      <c r="R24691">
        <v>2440</v>
      </c>
    </row>
    <row r="24692" spans="1:18" x14ac:dyDescent="0.25">
      <c r="A24692">
        <v>24690</v>
      </c>
      <c r="B24692">
        <v>405</v>
      </c>
      <c r="C24692" t="s">
        <v>17</v>
      </c>
      <c r="D24692" s="1">
        <v>44044</v>
      </c>
      <c r="E24692">
        <v>21119</v>
      </c>
      <c r="F24692">
        <v>10218</v>
      </c>
      <c r="G24692" t="s">
        <v>260</v>
      </c>
      <c r="H24692" t="s">
        <v>261</v>
      </c>
      <c r="I24692">
        <v>43</v>
      </c>
      <c r="J24692" t="s">
        <v>20</v>
      </c>
      <c r="K24692">
        <v>4343</v>
      </c>
      <c r="L24692" t="s">
        <v>421</v>
      </c>
      <c r="M24692">
        <v>188.04</v>
      </c>
      <c r="N24692">
        <v>24</v>
      </c>
      <c r="O24692" t="s">
        <v>22</v>
      </c>
      <c r="P24692">
        <v>243</v>
      </c>
      <c r="Q24692" t="s">
        <v>81</v>
      </c>
      <c r="R24692">
        <v>2430</v>
      </c>
    </row>
    <row r="24693" spans="1:18" x14ac:dyDescent="0.25">
      <c r="A24693">
        <v>24691</v>
      </c>
      <c r="B24693">
        <v>405</v>
      </c>
      <c r="C24693" t="s">
        <v>17</v>
      </c>
      <c r="D24693" s="1">
        <v>44044</v>
      </c>
      <c r="E24693">
        <v>21119</v>
      </c>
      <c r="F24693">
        <v>10218</v>
      </c>
      <c r="G24693" t="s">
        <v>260</v>
      </c>
      <c r="H24693" t="s">
        <v>261</v>
      </c>
      <c r="I24693">
        <v>43</v>
      </c>
      <c r="J24693" t="s">
        <v>20</v>
      </c>
      <c r="K24693">
        <v>4343</v>
      </c>
      <c r="L24693" t="s">
        <v>421</v>
      </c>
      <c r="M24693">
        <v>133.81</v>
      </c>
      <c r="N24693">
        <v>24</v>
      </c>
      <c r="O24693" t="s">
        <v>22</v>
      </c>
      <c r="P24693">
        <v>241</v>
      </c>
      <c r="Q24693" t="s">
        <v>23</v>
      </c>
      <c r="R24693">
        <v>2421</v>
      </c>
    </row>
    <row r="24694" spans="1:18" x14ac:dyDescent="0.25">
      <c r="A24694">
        <v>24692</v>
      </c>
      <c r="B24694">
        <v>405</v>
      </c>
      <c r="C24694" t="s">
        <v>17</v>
      </c>
      <c r="D24694" s="1">
        <v>44044</v>
      </c>
      <c r="E24694">
        <v>21119</v>
      </c>
      <c r="F24694">
        <v>10218</v>
      </c>
      <c r="G24694" t="s">
        <v>260</v>
      </c>
      <c r="H24694" t="s">
        <v>261</v>
      </c>
      <c r="I24694">
        <v>43</v>
      </c>
      <c r="J24694" t="s">
        <v>20</v>
      </c>
      <c r="K24694">
        <v>4343</v>
      </c>
      <c r="L24694" t="s">
        <v>421</v>
      </c>
      <c r="M24694">
        <v>11.8</v>
      </c>
      <c r="N24694">
        <v>24</v>
      </c>
      <c r="O24694" t="s">
        <v>22</v>
      </c>
      <c r="P24694">
        <v>241</v>
      </c>
      <c r="Q24694" t="s">
        <v>23</v>
      </c>
      <c r="R24694">
        <v>2410</v>
      </c>
    </row>
    <row r="24695" spans="1:18" x14ac:dyDescent="0.25">
      <c r="A24695">
        <v>24693</v>
      </c>
      <c r="B24695">
        <v>405</v>
      </c>
      <c r="C24695" t="s">
        <v>17</v>
      </c>
      <c r="D24695" s="1">
        <v>44044</v>
      </c>
      <c r="E24695">
        <v>21119</v>
      </c>
      <c r="F24695">
        <v>10218</v>
      </c>
      <c r="G24695" t="s">
        <v>260</v>
      </c>
      <c r="H24695" t="s">
        <v>261</v>
      </c>
      <c r="I24695">
        <v>43</v>
      </c>
      <c r="J24695" t="s">
        <v>20</v>
      </c>
      <c r="K24695">
        <v>4343</v>
      </c>
      <c r="L24695" t="s">
        <v>421</v>
      </c>
      <c r="M24695">
        <v>52.94</v>
      </c>
      <c r="N24695">
        <v>24</v>
      </c>
      <c r="O24695" t="s">
        <v>22</v>
      </c>
      <c r="P24695">
        <v>240</v>
      </c>
      <c r="Q24695" t="s">
        <v>134</v>
      </c>
      <c r="R24695">
        <v>2400</v>
      </c>
    </row>
    <row r="24696" spans="1:18" x14ac:dyDescent="0.25">
      <c r="A24696">
        <v>24694</v>
      </c>
      <c r="B24696">
        <v>405</v>
      </c>
      <c r="C24696" t="s">
        <v>17</v>
      </c>
      <c r="D24696" s="1">
        <v>44044</v>
      </c>
      <c r="E24696">
        <v>21119</v>
      </c>
      <c r="F24696">
        <v>10218</v>
      </c>
      <c r="G24696" t="s">
        <v>260</v>
      </c>
      <c r="H24696" t="s">
        <v>261</v>
      </c>
      <c r="I24696">
        <v>43</v>
      </c>
      <c r="J24696" t="s">
        <v>20</v>
      </c>
      <c r="K24696">
        <v>4343</v>
      </c>
      <c r="L24696" t="s">
        <v>421</v>
      </c>
      <c r="M24696">
        <v>5.93</v>
      </c>
      <c r="N24696">
        <v>20</v>
      </c>
      <c r="O24696" t="s">
        <v>51</v>
      </c>
      <c r="P24696">
        <v>222</v>
      </c>
      <c r="Q24696" t="s">
        <v>346</v>
      </c>
      <c r="R24696">
        <v>2243</v>
      </c>
    </row>
    <row r="24697" spans="1:18" x14ac:dyDescent="0.25">
      <c r="A24697">
        <v>24695</v>
      </c>
      <c r="B24697">
        <v>405</v>
      </c>
      <c r="C24697" t="s">
        <v>17</v>
      </c>
      <c r="D24697" s="1">
        <v>44044</v>
      </c>
      <c r="E24697">
        <v>21119</v>
      </c>
      <c r="F24697">
        <v>10218</v>
      </c>
      <c r="G24697" t="s">
        <v>260</v>
      </c>
      <c r="H24697" t="s">
        <v>261</v>
      </c>
      <c r="I24697">
        <v>43</v>
      </c>
      <c r="J24697" t="s">
        <v>20</v>
      </c>
      <c r="K24697">
        <v>4343</v>
      </c>
      <c r="L24697" t="s">
        <v>421</v>
      </c>
      <c r="M24697">
        <v>52.3</v>
      </c>
      <c r="N24697">
        <v>20</v>
      </c>
      <c r="O24697" t="s">
        <v>51</v>
      </c>
      <c r="P24697">
        <v>222</v>
      </c>
      <c r="Q24697" t="s">
        <v>346</v>
      </c>
      <c r="R24697">
        <v>2241</v>
      </c>
    </row>
    <row r="24698" spans="1:18" x14ac:dyDescent="0.25">
      <c r="A24698">
        <v>24696</v>
      </c>
      <c r="B24698">
        <v>405</v>
      </c>
      <c r="C24698" t="s">
        <v>17</v>
      </c>
      <c r="D24698" s="1">
        <v>44044</v>
      </c>
      <c r="E24698">
        <v>21120</v>
      </c>
      <c r="F24698">
        <v>77555</v>
      </c>
      <c r="G24698" t="s">
        <v>907</v>
      </c>
      <c r="H24698" t="s">
        <v>908</v>
      </c>
      <c r="I24698">
        <v>45</v>
      </c>
      <c r="J24698" t="s">
        <v>58</v>
      </c>
      <c r="K24698">
        <v>4580</v>
      </c>
      <c r="L24698" t="s">
        <v>197</v>
      </c>
      <c r="M24698">
        <v>209</v>
      </c>
      <c r="N24698">
        <v>10</v>
      </c>
      <c r="O24698" t="s">
        <v>35</v>
      </c>
      <c r="P24698">
        <v>104</v>
      </c>
      <c r="Q24698" t="s">
        <v>112</v>
      </c>
      <c r="R24698">
        <v>1072</v>
      </c>
    </row>
    <row r="24699" spans="1:18" x14ac:dyDescent="0.25">
      <c r="A24699">
        <v>24697</v>
      </c>
      <c r="B24699">
        <v>405</v>
      </c>
      <c r="C24699" t="s">
        <v>17</v>
      </c>
      <c r="D24699" s="1">
        <v>44044</v>
      </c>
      <c r="E24699">
        <v>21121</v>
      </c>
      <c r="F24699">
        <v>43245</v>
      </c>
      <c r="G24699" t="s">
        <v>507</v>
      </c>
      <c r="H24699" t="s">
        <v>508</v>
      </c>
      <c r="I24699">
        <v>45</v>
      </c>
      <c r="J24699" t="s">
        <v>58</v>
      </c>
      <c r="K24699">
        <v>4550</v>
      </c>
      <c r="L24699" t="s">
        <v>386</v>
      </c>
      <c r="M24699">
        <v>73.040000000000006</v>
      </c>
      <c r="N24699">
        <v>25</v>
      </c>
      <c r="O24699" t="s">
        <v>169</v>
      </c>
      <c r="P24699">
        <v>251</v>
      </c>
      <c r="Q24699" t="s">
        <v>233</v>
      </c>
      <c r="R24699">
        <v>2515</v>
      </c>
    </row>
    <row r="24700" spans="1:18" x14ac:dyDescent="0.25">
      <c r="A24700">
        <v>24698</v>
      </c>
      <c r="B24700">
        <v>405</v>
      </c>
      <c r="C24700" t="s">
        <v>17</v>
      </c>
      <c r="D24700" s="1">
        <v>44044</v>
      </c>
      <c r="E24700">
        <v>21122</v>
      </c>
      <c r="F24700">
        <v>652</v>
      </c>
      <c r="G24700" t="s">
        <v>727</v>
      </c>
      <c r="H24700" t="s">
        <v>728</v>
      </c>
      <c r="I24700">
        <v>43</v>
      </c>
      <c r="J24700" t="s">
        <v>20</v>
      </c>
      <c r="K24700">
        <v>4390</v>
      </c>
      <c r="L24700" t="s">
        <v>125</v>
      </c>
      <c r="M24700">
        <v>918.07</v>
      </c>
      <c r="N24700">
        <v>25</v>
      </c>
      <c r="O24700" t="s">
        <v>169</v>
      </c>
      <c r="P24700">
        <v>251</v>
      </c>
      <c r="Q24700" t="s">
        <v>233</v>
      </c>
      <c r="R24700">
        <v>2510</v>
      </c>
    </row>
    <row r="24701" spans="1:18" x14ac:dyDescent="0.25">
      <c r="A24701">
        <v>24699</v>
      </c>
      <c r="B24701">
        <v>405</v>
      </c>
      <c r="C24701" t="s">
        <v>17</v>
      </c>
      <c r="D24701" s="1">
        <v>44044</v>
      </c>
      <c r="E24701">
        <v>21123</v>
      </c>
      <c r="F24701">
        <v>24593</v>
      </c>
      <c r="G24701" t="s">
        <v>819</v>
      </c>
      <c r="H24701" t="s">
        <v>820</v>
      </c>
      <c r="I24701">
        <v>43</v>
      </c>
      <c r="J24701" t="s">
        <v>20</v>
      </c>
      <c r="K24701">
        <v>4400</v>
      </c>
      <c r="L24701" t="s">
        <v>194</v>
      </c>
      <c r="M24701">
        <v>75.510000000000005</v>
      </c>
      <c r="N24701">
        <v>10</v>
      </c>
      <c r="O24701" t="s">
        <v>35</v>
      </c>
      <c r="P24701">
        <v>110</v>
      </c>
      <c r="Q24701" t="s">
        <v>36</v>
      </c>
      <c r="R24701">
        <v>1114</v>
      </c>
    </row>
    <row r="24702" spans="1:18" x14ac:dyDescent="0.25">
      <c r="A24702">
        <v>24700</v>
      </c>
      <c r="B24702">
        <v>405</v>
      </c>
      <c r="C24702" t="s">
        <v>17</v>
      </c>
      <c r="D24702" s="1">
        <v>44044</v>
      </c>
      <c r="E24702">
        <v>21124</v>
      </c>
      <c r="F24702">
        <v>27</v>
      </c>
      <c r="G24702" t="s">
        <v>300</v>
      </c>
      <c r="H24702" t="s">
        <v>301</v>
      </c>
      <c r="I24702">
        <v>11</v>
      </c>
      <c r="J24702" t="s">
        <v>189</v>
      </c>
      <c r="K24702">
        <v>1198</v>
      </c>
      <c r="L24702" t="s">
        <v>495</v>
      </c>
      <c r="M24702">
        <v>772.52</v>
      </c>
      <c r="N24702">
        <v>80</v>
      </c>
      <c r="O24702" t="s">
        <v>191</v>
      </c>
      <c r="P24702">
        <v>800</v>
      </c>
      <c r="Q24702" t="s">
        <v>191</v>
      </c>
      <c r="R24702">
        <v>8040</v>
      </c>
    </row>
    <row r="24703" spans="1:18" x14ac:dyDescent="0.25">
      <c r="A24703">
        <v>24701</v>
      </c>
      <c r="B24703">
        <v>405</v>
      </c>
      <c r="C24703" t="s">
        <v>17</v>
      </c>
      <c r="D24703" s="1">
        <v>44044</v>
      </c>
      <c r="E24703">
        <v>21125</v>
      </c>
      <c r="F24703">
        <v>77555</v>
      </c>
      <c r="G24703" t="s">
        <v>907</v>
      </c>
      <c r="H24703" t="s">
        <v>908</v>
      </c>
      <c r="I24703">
        <v>45</v>
      </c>
      <c r="J24703" t="s">
        <v>58</v>
      </c>
      <c r="K24703">
        <v>4580</v>
      </c>
      <c r="L24703" t="s">
        <v>197</v>
      </c>
      <c r="M24703">
        <v>209</v>
      </c>
      <c r="N24703">
        <v>10</v>
      </c>
      <c r="O24703" t="s">
        <v>35</v>
      </c>
      <c r="P24703">
        <v>104</v>
      </c>
      <c r="Q24703" t="s">
        <v>112</v>
      </c>
      <c r="R24703">
        <v>1072</v>
      </c>
    </row>
    <row r="24704" spans="1:18" x14ac:dyDescent="0.25">
      <c r="A24704">
        <v>24702</v>
      </c>
      <c r="B24704">
        <v>405</v>
      </c>
      <c r="C24704" t="s">
        <v>17</v>
      </c>
      <c r="D24704" s="1">
        <v>44048</v>
      </c>
      <c r="E24704">
        <v>21126</v>
      </c>
      <c r="F24704">
        <v>2627</v>
      </c>
      <c r="G24704" t="s">
        <v>335</v>
      </c>
      <c r="H24704" t="s">
        <v>336</v>
      </c>
      <c r="I24704">
        <v>11</v>
      </c>
      <c r="J24704" t="s">
        <v>189</v>
      </c>
      <c r="K24704">
        <v>1198</v>
      </c>
      <c r="L24704" t="s">
        <v>495</v>
      </c>
      <c r="M24704">
        <v>8494.31</v>
      </c>
      <c r="N24704">
        <v>80</v>
      </c>
      <c r="O24704" t="s">
        <v>191</v>
      </c>
      <c r="P24704">
        <v>800</v>
      </c>
      <c r="Q24704" t="s">
        <v>191</v>
      </c>
      <c r="R24704">
        <v>8040</v>
      </c>
    </row>
    <row r="24705" spans="1:18" x14ac:dyDescent="0.25">
      <c r="A24705">
        <v>24703</v>
      </c>
      <c r="B24705">
        <v>405</v>
      </c>
      <c r="C24705" t="s">
        <v>17</v>
      </c>
      <c r="D24705" s="1">
        <v>44046</v>
      </c>
      <c r="E24705">
        <v>21127</v>
      </c>
      <c r="F24705">
        <v>80197</v>
      </c>
      <c r="G24705" t="s">
        <v>2278</v>
      </c>
      <c r="H24705" t="s">
        <v>3706</v>
      </c>
      <c r="I24705">
        <v>11</v>
      </c>
      <c r="J24705" t="s">
        <v>189</v>
      </c>
      <c r="K24705">
        <v>1198</v>
      </c>
      <c r="L24705" t="s">
        <v>495</v>
      </c>
      <c r="M24705">
        <v>47872</v>
      </c>
      <c r="N24705">
        <v>80</v>
      </c>
      <c r="O24705" t="s">
        <v>191</v>
      </c>
      <c r="P24705">
        <v>800</v>
      </c>
      <c r="Q24705" t="s">
        <v>191</v>
      </c>
      <c r="R24705">
        <v>8040</v>
      </c>
    </row>
    <row r="24706" spans="1:18" x14ac:dyDescent="0.25">
      <c r="A24706">
        <v>24704</v>
      </c>
      <c r="B24706">
        <v>405</v>
      </c>
      <c r="C24706" t="s">
        <v>17</v>
      </c>
      <c r="D24706" s="1">
        <v>44045</v>
      </c>
      <c r="E24706">
        <v>21128</v>
      </c>
      <c r="F24706">
        <v>12495</v>
      </c>
      <c r="G24706" t="s">
        <v>344</v>
      </c>
      <c r="H24706" t="s">
        <v>345</v>
      </c>
      <c r="I24706">
        <v>45</v>
      </c>
      <c r="J24706" t="s">
        <v>58</v>
      </c>
      <c r="K24706">
        <v>4550</v>
      </c>
      <c r="L24706" t="s">
        <v>386</v>
      </c>
      <c r="M24706">
        <v>28.71</v>
      </c>
      <c r="N24706">
        <v>24</v>
      </c>
      <c r="O24706" t="s">
        <v>22</v>
      </c>
      <c r="P24706">
        <v>244</v>
      </c>
      <c r="Q24706" t="s">
        <v>27</v>
      </c>
      <c r="R24706">
        <v>2440</v>
      </c>
    </row>
    <row r="24707" spans="1:18" x14ac:dyDescent="0.25">
      <c r="A24707">
        <v>24705</v>
      </c>
      <c r="B24707">
        <v>405</v>
      </c>
      <c r="C24707" t="s">
        <v>17</v>
      </c>
      <c r="D24707" s="1">
        <v>44048</v>
      </c>
      <c r="E24707">
        <v>21129</v>
      </c>
      <c r="F24707">
        <v>24915</v>
      </c>
      <c r="G24707" t="s">
        <v>3707</v>
      </c>
      <c r="H24707" t="s">
        <v>3708</v>
      </c>
      <c r="I24707">
        <v>11</v>
      </c>
      <c r="J24707" t="s">
        <v>189</v>
      </c>
      <c r="K24707">
        <v>1198</v>
      </c>
      <c r="L24707" t="s">
        <v>495</v>
      </c>
      <c r="M24707">
        <v>28250</v>
      </c>
      <c r="N24707">
        <v>80</v>
      </c>
      <c r="O24707" t="s">
        <v>191</v>
      </c>
      <c r="P24707">
        <v>800</v>
      </c>
      <c r="Q24707" t="s">
        <v>191</v>
      </c>
      <c r="R24707">
        <v>8040</v>
      </c>
    </row>
    <row r="24708" spans="1:18" x14ac:dyDescent="0.25">
      <c r="A24708">
        <v>24706</v>
      </c>
      <c r="B24708">
        <v>405</v>
      </c>
      <c r="C24708" t="s">
        <v>17</v>
      </c>
      <c r="D24708" s="1">
        <v>44044</v>
      </c>
      <c r="E24708">
        <v>21130</v>
      </c>
      <c r="F24708">
        <v>8443</v>
      </c>
      <c r="G24708" t="s">
        <v>917</v>
      </c>
      <c r="H24708" t="s">
        <v>918</v>
      </c>
      <c r="I24708">
        <v>45</v>
      </c>
      <c r="J24708" t="s">
        <v>58</v>
      </c>
      <c r="K24708">
        <v>4560</v>
      </c>
      <c r="L24708" t="s">
        <v>290</v>
      </c>
      <c r="M24708">
        <v>160.44</v>
      </c>
      <c r="N24708">
        <v>25</v>
      </c>
      <c r="O24708" t="s">
        <v>169</v>
      </c>
      <c r="P24708">
        <v>251</v>
      </c>
      <c r="Q24708" t="s">
        <v>233</v>
      </c>
      <c r="R24708">
        <v>2516</v>
      </c>
    </row>
    <row r="24709" spans="1:18" x14ac:dyDescent="0.25">
      <c r="A24709">
        <v>24707</v>
      </c>
      <c r="B24709">
        <v>405</v>
      </c>
      <c r="C24709" t="s">
        <v>17</v>
      </c>
      <c r="D24709" s="1">
        <v>44044</v>
      </c>
      <c r="E24709">
        <v>21131</v>
      </c>
      <c r="F24709">
        <v>8443</v>
      </c>
      <c r="G24709" t="s">
        <v>917</v>
      </c>
      <c r="H24709" t="s">
        <v>918</v>
      </c>
      <c r="I24709">
        <v>45</v>
      </c>
      <c r="J24709" t="s">
        <v>58</v>
      </c>
      <c r="K24709">
        <v>4560</v>
      </c>
      <c r="L24709" t="s">
        <v>290</v>
      </c>
      <c r="M24709">
        <v>234.65</v>
      </c>
      <c r="N24709">
        <v>25</v>
      </c>
      <c r="O24709" t="s">
        <v>169</v>
      </c>
      <c r="P24709">
        <v>251</v>
      </c>
      <c r="Q24709" t="s">
        <v>233</v>
      </c>
      <c r="R24709">
        <v>2516</v>
      </c>
    </row>
    <row r="24710" spans="1:18" x14ac:dyDescent="0.25">
      <c r="A24710">
        <v>24708</v>
      </c>
      <c r="B24710">
        <v>405</v>
      </c>
      <c r="C24710" t="s">
        <v>17</v>
      </c>
      <c r="D24710" s="1">
        <v>44050</v>
      </c>
      <c r="E24710">
        <v>21132</v>
      </c>
      <c r="F24710">
        <v>8492</v>
      </c>
      <c r="G24710" t="s">
        <v>339</v>
      </c>
      <c r="H24710" t="s">
        <v>340</v>
      </c>
      <c r="I24710">
        <v>45</v>
      </c>
      <c r="J24710" t="s">
        <v>58</v>
      </c>
      <c r="K24710">
        <v>4530</v>
      </c>
      <c r="L24710" t="s">
        <v>341</v>
      </c>
      <c r="M24710">
        <v>6000</v>
      </c>
      <c r="N24710">
        <v>10</v>
      </c>
      <c r="O24710" t="s">
        <v>35</v>
      </c>
      <c r="P24710">
        <v>110</v>
      </c>
      <c r="Q24710" t="s">
        <v>36</v>
      </c>
      <c r="R24710">
        <v>1100</v>
      </c>
    </row>
    <row r="24711" spans="1:18" x14ac:dyDescent="0.25">
      <c r="A24711">
        <v>24709</v>
      </c>
      <c r="B24711">
        <v>405</v>
      </c>
      <c r="C24711" t="s">
        <v>17</v>
      </c>
      <c r="D24711" s="1">
        <v>44044</v>
      </c>
      <c r="E24711">
        <v>21133</v>
      </c>
      <c r="F24711">
        <v>23551</v>
      </c>
      <c r="G24711" t="s">
        <v>543</v>
      </c>
      <c r="H24711" t="s">
        <v>544</v>
      </c>
      <c r="I24711">
        <v>45</v>
      </c>
      <c r="J24711" t="s">
        <v>58</v>
      </c>
      <c r="K24711">
        <v>4569</v>
      </c>
      <c r="L24711" t="s">
        <v>173</v>
      </c>
      <c r="M24711">
        <v>51.51</v>
      </c>
      <c r="N24711">
        <v>25</v>
      </c>
      <c r="O24711" t="s">
        <v>169</v>
      </c>
      <c r="P24711">
        <v>251</v>
      </c>
      <c r="Q24711" t="s">
        <v>233</v>
      </c>
      <c r="R24711">
        <v>2516</v>
      </c>
    </row>
    <row r="24712" spans="1:18" x14ac:dyDescent="0.25">
      <c r="A24712">
        <v>24710</v>
      </c>
      <c r="B24712">
        <v>405</v>
      </c>
      <c r="C24712" t="s">
        <v>17</v>
      </c>
      <c r="D24712" s="1">
        <v>44044</v>
      </c>
      <c r="E24712">
        <v>21134</v>
      </c>
      <c r="F24712">
        <v>23551</v>
      </c>
      <c r="G24712" t="s">
        <v>543</v>
      </c>
      <c r="H24712" t="s">
        <v>544</v>
      </c>
      <c r="I24712">
        <v>45</v>
      </c>
      <c r="J24712" t="s">
        <v>58</v>
      </c>
      <c r="K24712">
        <v>4569</v>
      </c>
      <c r="L24712" t="s">
        <v>173</v>
      </c>
      <c r="M24712">
        <v>162.65</v>
      </c>
      <c r="N24712">
        <v>25</v>
      </c>
      <c r="O24712" t="s">
        <v>169</v>
      </c>
      <c r="P24712">
        <v>251</v>
      </c>
      <c r="Q24712" t="s">
        <v>233</v>
      </c>
      <c r="R24712">
        <v>2516</v>
      </c>
    </row>
    <row r="24713" spans="1:18" x14ac:dyDescent="0.25">
      <c r="A24713">
        <v>24711</v>
      </c>
      <c r="B24713">
        <v>405</v>
      </c>
      <c r="C24713" t="s">
        <v>17</v>
      </c>
      <c r="D24713" s="1">
        <v>44044</v>
      </c>
      <c r="E24713">
        <v>21135</v>
      </c>
      <c r="F24713">
        <v>23551</v>
      </c>
      <c r="G24713" t="s">
        <v>543</v>
      </c>
      <c r="H24713" t="s">
        <v>544</v>
      </c>
      <c r="I24713">
        <v>45</v>
      </c>
      <c r="J24713" t="s">
        <v>58</v>
      </c>
      <c r="K24713">
        <v>4569</v>
      </c>
      <c r="L24713" t="s">
        <v>173</v>
      </c>
      <c r="M24713">
        <v>27.57</v>
      </c>
      <c r="N24713">
        <v>25</v>
      </c>
      <c r="O24713" t="s">
        <v>169</v>
      </c>
      <c r="P24713">
        <v>251</v>
      </c>
      <c r="Q24713" t="s">
        <v>233</v>
      </c>
      <c r="R24713">
        <v>2517</v>
      </c>
    </row>
    <row r="24714" spans="1:18" x14ac:dyDescent="0.25">
      <c r="A24714">
        <v>24712</v>
      </c>
      <c r="B24714">
        <v>405</v>
      </c>
      <c r="C24714" t="s">
        <v>17</v>
      </c>
      <c r="D24714" s="1">
        <v>44049</v>
      </c>
      <c r="E24714">
        <v>21136</v>
      </c>
      <c r="F24714">
        <v>47</v>
      </c>
      <c r="G24714" t="s">
        <v>157</v>
      </c>
      <c r="H24714" t="s">
        <v>158</v>
      </c>
      <c r="I24714">
        <v>43</v>
      </c>
      <c r="J24714" t="s">
        <v>20</v>
      </c>
      <c r="K24714">
        <v>4350</v>
      </c>
      <c r="L24714" t="s">
        <v>221</v>
      </c>
      <c r="M24714">
        <v>98.75</v>
      </c>
      <c r="N24714">
        <v>41</v>
      </c>
      <c r="O24714" t="s">
        <v>33</v>
      </c>
      <c r="P24714">
        <v>411</v>
      </c>
      <c r="Q24714" t="s">
        <v>66</v>
      </c>
      <c r="R24714">
        <v>4122</v>
      </c>
    </row>
    <row r="24715" spans="1:18" x14ac:dyDescent="0.25">
      <c r="A24715">
        <v>24713</v>
      </c>
      <c r="B24715">
        <v>405</v>
      </c>
      <c r="C24715" t="s">
        <v>17</v>
      </c>
      <c r="D24715" s="1">
        <v>44049</v>
      </c>
      <c r="E24715">
        <v>21136</v>
      </c>
      <c r="F24715">
        <v>47</v>
      </c>
      <c r="G24715" t="s">
        <v>157</v>
      </c>
      <c r="H24715" t="s">
        <v>158</v>
      </c>
      <c r="I24715">
        <v>43</v>
      </c>
      <c r="J24715" t="s">
        <v>20</v>
      </c>
      <c r="K24715">
        <v>4350</v>
      </c>
      <c r="L24715" t="s">
        <v>221</v>
      </c>
      <c r="M24715">
        <v>98.75</v>
      </c>
      <c r="N24715">
        <v>41</v>
      </c>
      <c r="O24715" t="s">
        <v>33</v>
      </c>
      <c r="P24715">
        <v>411</v>
      </c>
      <c r="Q24715" t="s">
        <v>66</v>
      </c>
      <c r="R24715">
        <v>4111</v>
      </c>
    </row>
    <row r="24716" spans="1:18" x14ac:dyDescent="0.25">
      <c r="A24716">
        <v>24714</v>
      </c>
      <c r="B24716">
        <v>405</v>
      </c>
      <c r="C24716" t="s">
        <v>17</v>
      </c>
      <c r="D24716" s="1">
        <v>44044</v>
      </c>
      <c r="E24716">
        <v>21137</v>
      </c>
      <c r="F24716">
        <v>67261</v>
      </c>
      <c r="G24716" t="s">
        <v>901</v>
      </c>
      <c r="H24716" t="s">
        <v>902</v>
      </c>
      <c r="I24716">
        <v>45</v>
      </c>
      <c r="J24716" t="s">
        <v>58</v>
      </c>
      <c r="K24716">
        <v>4569</v>
      </c>
      <c r="L24716" t="s">
        <v>173</v>
      </c>
      <c r="M24716">
        <v>72.260000000000005</v>
      </c>
      <c r="N24716">
        <v>25</v>
      </c>
      <c r="O24716" t="s">
        <v>169</v>
      </c>
      <c r="P24716">
        <v>251</v>
      </c>
      <c r="Q24716" t="s">
        <v>233</v>
      </c>
      <c r="R24716">
        <v>2517</v>
      </c>
    </row>
    <row r="24717" spans="1:18" x14ac:dyDescent="0.25">
      <c r="A24717">
        <v>24715</v>
      </c>
      <c r="B24717">
        <v>405</v>
      </c>
      <c r="C24717" t="s">
        <v>17</v>
      </c>
      <c r="D24717" s="1">
        <v>44054</v>
      </c>
      <c r="E24717">
        <v>21138</v>
      </c>
      <c r="F24717">
        <v>33725</v>
      </c>
      <c r="G24717" t="s">
        <v>855</v>
      </c>
      <c r="H24717" t="s">
        <v>856</v>
      </c>
      <c r="I24717">
        <v>47</v>
      </c>
      <c r="J24717" t="s">
        <v>176</v>
      </c>
      <c r="K24717">
        <v>4742</v>
      </c>
      <c r="L24717" t="s">
        <v>177</v>
      </c>
      <c r="M24717">
        <v>765.58</v>
      </c>
      <c r="N24717">
        <v>10</v>
      </c>
      <c r="O24717" t="s">
        <v>35</v>
      </c>
      <c r="P24717">
        <v>110</v>
      </c>
      <c r="Q24717" t="s">
        <v>36</v>
      </c>
      <c r="R24717">
        <v>1140</v>
      </c>
    </row>
    <row r="24718" spans="1:18" x14ac:dyDescent="0.25">
      <c r="A24718">
        <v>24716</v>
      </c>
      <c r="B24718">
        <v>405</v>
      </c>
      <c r="C24718" t="s">
        <v>17</v>
      </c>
      <c r="D24718" s="1">
        <v>44054</v>
      </c>
      <c r="E24718">
        <v>21139</v>
      </c>
      <c r="F24718">
        <v>33725</v>
      </c>
      <c r="G24718" t="s">
        <v>855</v>
      </c>
      <c r="H24718" t="s">
        <v>856</v>
      </c>
      <c r="I24718">
        <v>47</v>
      </c>
      <c r="J24718" t="s">
        <v>176</v>
      </c>
      <c r="K24718">
        <v>4742</v>
      </c>
      <c r="L24718" t="s">
        <v>177</v>
      </c>
      <c r="M24718">
        <v>1361.51</v>
      </c>
      <c r="N24718">
        <v>10</v>
      </c>
      <c r="O24718" t="s">
        <v>35</v>
      </c>
      <c r="P24718">
        <v>110</v>
      </c>
      <c r="Q24718" t="s">
        <v>36</v>
      </c>
      <c r="R24718">
        <v>1140</v>
      </c>
    </row>
    <row r="24719" spans="1:18" x14ac:dyDescent="0.25">
      <c r="A24719">
        <v>24717</v>
      </c>
      <c r="B24719">
        <v>405</v>
      </c>
      <c r="C24719" t="s">
        <v>17</v>
      </c>
      <c r="D24719" s="1">
        <v>44050</v>
      </c>
      <c r="E24719">
        <v>21140</v>
      </c>
      <c r="F24719">
        <v>5812</v>
      </c>
      <c r="G24719" t="s">
        <v>424</v>
      </c>
      <c r="H24719" t="s">
        <v>425</v>
      </c>
      <c r="I24719">
        <v>47</v>
      </c>
      <c r="J24719" t="s">
        <v>176</v>
      </c>
      <c r="K24719">
        <v>4742</v>
      </c>
      <c r="L24719" t="s">
        <v>177</v>
      </c>
      <c r="M24719">
        <v>2227.88</v>
      </c>
      <c r="N24719">
        <v>10</v>
      </c>
      <c r="O24719" t="s">
        <v>35</v>
      </c>
      <c r="P24719">
        <v>110</v>
      </c>
      <c r="Q24719" t="s">
        <v>36</v>
      </c>
      <c r="R24719">
        <v>1140</v>
      </c>
    </row>
    <row r="24720" spans="1:18" x14ac:dyDescent="0.25">
      <c r="A24720">
        <v>24718</v>
      </c>
      <c r="B24720">
        <v>405</v>
      </c>
      <c r="C24720" t="s">
        <v>17</v>
      </c>
      <c r="D24720" s="1">
        <v>44050</v>
      </c>
      <c r="E24720">
        <v>21141</v>
      </c>
      <c r="F24720">
        <v>23642</v>
      </c>
      <c r="G24720" t="s">
        <v>1996</v>
      </c>
      <c r="H24720" t="s">
        <v>3709</v>
      </c>
      <c r="I24720">
        <v>48</v>
      </c>
      <c r="J24720" t="s">
        <v>39</v>
      </c>
      <c r="K24720">
        <v>4810</v>
      </c>
      <c r="L24720" t="s">
        <v>1998</v>
      </c>
      <c r="M24720">
        <v>10198.39</v>
      </c>
      <c r="N24720">
        <v>30</v>
      </c>
      <c r="O24720" t="s">
        <v>72</v>
      </c>
      <c r="P24720">
        <v>330</v>
      </c>
      <c r="Q24720" t="s">
        <v>73</v>
      </c>
      <c r="R24720">
        <v>3303</v>
      </c>
    </row>
    <row r="24721" spans="1:18" x14ac:dyDescent="0.25">
      <c r="A24721">
        <v>24719</v>
      </c>
      <c r="B24721">
        <v>405</v>
      </c>
      <c r="C24721" t="s">
        <v>17</v>
      </c>
      <c r="D24721" s="1">
        <v>44049</v>
      </c>
      <c r="E24721">
        <v>21142</v>
      </c>
      <c r="F24721">
        <v>36349</v>
      </c>
      <c r="G24721" t="s">
        <v>751</v>
      </c>
      <c r="H24721" t="s">
        <v>752</v>
      </c>
      <c r="I24721">
        <v>47</v>
      </c>
      <c r="J24721" t="s">
        <v>176</v>
      </c>
      <c r="K24721">
        <v>4742</v>
      </c>
      <c r="L24721" t="s">
        <v>177</v>
      </c>
      <c r="M24721">
        <v>600</v>
      </c>
      <c r="N24721">
        <v>10</v>
      </c>
      <c r="O24721" t="s">
        <v>35</v>
      </c>
      <c r="P24721">
        <v>110</v>
      </c>
      <c r="Q24721" t="s">
        <v>36</v>
      </c>
      <c r="R24721">
        <v>1140</v>
      </c>
    </row>
    <row r="24722" spans="1:18" x14ac:dyDescent="0.25">
      <c r="A24722">
        <v>24720</v>
      </c>
      <c r="B24722">
        <v>405</v>
      </c>
      <c r="C24722" t="s">
        <v>17</v>
      </c>
      <c r="D24722" s="1">
        <v>44053</v>
      </c>
      <c r="E24722">
        <v>21143</v>
      </c>
      <c r="F24722">
        <v>80136</v>
      </c>
      <c r="G24722" t="s">
        <v>3566</v>
      </c>
      <c r="H24722" t="s">
        <v>3567</v>
      </c>
      <c r="I24722">
        <v>47</v>
      </c>
      <c r="J24722" t="s">
        <v>176</v>
      </c>
      <c r="K24722">
        <v>4742</v>
      </c>
      <c r="L24722" t="s">
        <v>177</v>
      </c>
      <c r="M24722">
        <v>300</v>
      </c>
      <c r="N24722">
        <v>10</v>
      </c>
      <c r="O24722" t="s">
        <v>35</v>
      </c>
      <c r="P24722">
        <v>110</v>
      </c>
      <c r="Q24722" t="s">
        <v>36</v>
      </c>
      <c r="R24722">
        <v>1140</v>
      </c>
    </row>
    <row r="24723" spans="1:18" x14ac:dyDescent="0.25">
      <c r="A24723">
        <v>24721</v>
      </c>
      <c r="B24723">
        <v>405</v>
      </c>
      <c r="C24723" t="s">
        <v>17</v>
      </c>
      <c r="D24723" s="1">
        <v>44044</v>
      </c>
      <c r="E24723">
        <v>21144</v>
      </c>
      <c r="F24723">
        <v>23551</v>
      </c>
      <c r="G24723" t="s">
        <v>543</v>
      </c>
      <c r="H24723" t="s">
        <v>544</v>
      </c>
      <c r="I24723">
        <v>45</v>
      </c>
      <c r="J24723" t="s">
        <v>58</v>
      </c>
      <c r="K24723">
        <v>4569</v>
      </c>
      <c r="L24723" t="s">
        <v>173</v>
      </c>
      <c r="M24723">
        <v>7.25</v>
      </c>
      <c r="N24723">
        <v>25</v>
      </c>
      <c r="O24723" t="s">
        <v>169</v>
      </c>
      <c r="P24723">
        <v>251</v>
      </c>
      <c r="Q24723" t="s">
        <v>233</v>
      </c>
      <c r="R24723">
        <v>2516</v>
      </c>
    </row>
    <row r="24724" spans="1:18" x14ac:dyDescent="0.25">
      <c r="A24724">
        <v>24722</v>
      </c>
      <c r="B24724">
        <v>405</v>
      </c>
      <c r="C24724" t="s">
        <v>17</v>
      </c>
      <c r="D24724" s="1">
        <v>44044</v>
      </c>
      <c r="E24724">
        <v>21145</v>
      </c>
      <c r="F24724">
        <v>67261</v>
      </c>
      <c r="G24724" t="s">
        <v>901</v>
      </c>
      <c r="H24724" t="s">
        <v>902</v>
      </c>
      <c r="I24724">
        <v>45</v>
      </c>
      <c r="J24724" t="s">
        <v>58</v>
      </c>
      <c r="K24724">
        <v>4569</v>
      </c>
      <c r="L24724" t="s">
        <v>173</v>
      </c>
      <c r="M24724">
        <v>2.9</v>
      </c>
      <c r="N24724">
        <v>25</v>
      </c>
      <c r="O24724" t="s">
        <v>169</v>
      </c>
      <c r="P24724">
        <v>251</v>
      </c>
      <c r="Q24724" t="s">
        <v>233</v>
      </c>
      <c r="R24724">
        <v>2517</v>
      </c>
    </row>
    <row r="24725" spans="1:18" x14ac:dyDescent="0.25">
      <c r="A24725">
        <v>24723</v>
      </c>
      <c r="B24725">
        <v>405</v>
      </c>
      <c r="C24725" t="s">
        <v>17</v>
      </c>
      <c r="D24725" s="1">
        <v>44044</v>
      </c>
      <c r="E24725">
        <v>21146</v>
      </c>
      <c r="F24725">
        <v>23551</v>
      </c>
      <c r="G24725" t="s">
        <v>543</v>
      </c>
      <c r="H24725" t="s">
        <v>544</v>
      </c>
      <c r="I24725">
        <v>45</v>
      </c>
      <c r="J24725" t="s">
        <v>58</v>
      </c>
      <c r="K24725">
        <v>4569</v>
      </c>
      <c r="L24725" t="s">
        <v>173</v>
      </c>
      <c r="M24725">
        <v>28.98</v>
      </c>
      <c r="N24725">
        <v>25</v>
      </c>
      <c r="O24725" t="s">
        <v>169</v>
      </c>
      <c r="P24725">
        <v>251</v>
      </c>
      <c r="Q24725" t="s">
        <v>233</v>
      </c>
      <c r="R24725">
        <v>2517</v>
      </c>
    </row>
    <row r="24726" spans="1:18" x14ac:dyDescent="0.25">
      <c r="A24726">
        <v>24724</v>
      </c>
      <c r="B24726">
        <v>405</v>
      </c>
      <c r="C24726" t="s">
        <v>17</v>
      </c>
      <c r="D24726" s="1">
        <v>44044</v>
      </c>
      <c r="E24726">
        <v>21147</v>
      </c>
      <c r="F24726">
        <v>23551</v>
      </c>
      <c r="G24726" t="s">
        <v>543</v>
      </c>
      <c r="H24726" t="s">
        <v>544</v>
      </c>
      <c r="I24726">
        <v>45</v>
      </c>
      <c r="J24726" t="s">
        <v>58</v>
      </c>
      <c r="K24726">
        <v>4569</v>
      </c>
      <c r="L24726" t="s">
        <v>173</v>
      </c>
      <c r="M24726">
        <v>10.26</v>
      </c>
      <c r="N24726">
        <v>25</v>
      </c>
      <c r="O24726" t="s">
        <v>169</v>
      </c>
      <c r="P24726">
        <v>251</v>
      </c>
      <c r="Q24726" t="s">
        <v>233</v>
      </c>
      <c r="R24726">
        <v>2516</v>
      </c>
    </row>
    <row r="24727" spans="1:18" x14ac:dyDescent="0.25">
      <c r="A24727">
        <v>24725</v>
      </c>
      <c r="B24727">
        <v>405</v>
      </c>
      <c r="C24727" t="s">
        <v>17</v>
      </c>
      <c r="D24727" s="1">
        <v>44044</v>
      </c>
      <c r="E24727">
        <v>21148</v>
      </c>
      <c r="F24727">
        <v>67261</v>
      </c>
      <c r="G24727" t="s">
        <v>901</v>
      </c>
      <c r="H24727" t="s">
        <v>902</v>
      </c>
      <c r="I24727">
        <v>45</v>
      </c>
      <c r="J24727" t="s">
        <v>58</v>
      </c>
      <c r="K24727">
        <v>4569</v>
      </c>
      <c r="L24727" t="s">
        <v>173</v>
      </c>
      <c r="M24727">
        <v>23.22</v>
      </c>
      <c r="N24727">
        <v>25</v>
      </c>
      <c r="O24727" t="s">
        <v>169</v>
      </c>
      <c r="P24727">
        <v>251</v>
      </c>
      <c r="Q24727" t="s">
        <v>233</v>
      </c>
      <c r="R24727">
        <v>2516</v>
      </c>
    </row>
    <row r="24728" spans="1:18" x14ac:dyDescent="0.25">
      <c r="A24728">
        <v>24726</v>
      </c>
      <c r="B24728">
        <v>405</v>
      </c>
      <c r="C24728" t="s">
        <v>17</v>
      </c>
      <c r="D24728" s="1">
        <v>44044</v>
      </c>
      <c r="E24728">
        <v>21148</v>
      </c>
      <c r="F24728">
        <v>67261</v>
      </c>
      <c r="G24728" t="s">
        <v>901</v>
      </c>
      <c r="H24728" t="s">
        <v>902</v>
      </c>
      <c r="I24728">
        <v>45</v>
      </c>
      <c r="J24728" t="s">
        <v>58</v>
      </c>
      <c r="K24728">
        <v>4569</v>
      </c>
      <c r="L24728" t="s">
        <v>173</v>
      </c>
      <c r="M24728">
        <v>50.24</v>
      </c>
      <c r="N24728">
        <v>25</v>
      </c>
      <c r="O24728" t="s">
        <v>169</v>
      </c>
      <c r="P24728">
        <v>251</v>
      </c>
      <c r="Q24728" t="s">
        <v>233</v>
      </c>
      <c r="R24728">
        <v>2512</v>
      </c>
    </row>
    <row r="24729" spans="1:18" x14ac:dyDescent="0.25">
      <c r="A24729">
        <v>24727</v>
      </c>
      <c r="B24729">
        <v>405</v>
      </c>
      <c r="C24729" t="s">
        <v>17</v>
      </c>
      <c r="D24729" s="1">
        <v>44044</v>
      </c>
      <c r="E24729">
        <v>21149</v>
      </c>
      <c r="F24729">
        <v>67261</v>
      </c>
      <c r="G24729" t="s">
        <v>901</v>
      </c>
      <c r="H24729" t="s">
        <v>902</v>
      </c>
      <c r="I24729">
        <v>45</v>
      </c>
      <c r="J24729" t="s">
        <v>58</v>
      </c>
      <c r="K24729">
        <v>4569</v>
      </c>
      <c r="L24729" t="s">
        <v>173</v>
      </c>
      <c r="M24729">
        <v>5.98</v>
      </c>
      <c r="N24729">
        <v>25</v>
      </c>
      <c r="O24729" t="s">
        <v>169</v>
      </c>
      <c r="P24729">
        <v>251</v>
      </c>
      <c r="Q24729" t="s">
        <v>233</v>
      </c>
      <c r="R24729">
        <v>2517</v>
      </c>
    </row>
    <row r="24730" spans="1:18" x14ac:dyDescent="0.25">
      <c r="A24730">
        <v>24728</v>
      </c>
      <c r="B24730">
        <v>405</v>
      </c>
      <c r="C24730" t="s">
        <v>17</v>
      </c>
      <c r="D24730" s="1">
        <v>44044</v>
      </c>
      <c r="E24730">
        <v>21150</v>
      </c>
      <c r="F24730">
        <v>67261</v>
      </c>
      <c r="G24730" t="s">
        <v>901</v>
      </c>
      <c r="H24730" t="s">
        <v>902</v>
      </c>
      <c r="I24730">
        <v>45</v>
      </c>
      <c r="J24730" t="s">
        <v>58</v>
      </c>
      <c r="K24730">
        <v>4569</v>
      </c>
      <c r="L24730" t="s">
        <v>173</v>
      </c>
      <c r="M24730">
        <v>18.54</v>
      </c>
      <c r="N24730">
        <v>25</v>
      </c>
      <c r="O24730" t="s">
        <v>169</v>
      </c>
      <c r="P24730">
        <v>251</v>
      </c>
      <c r="Q24730" t="s">
        <v>233</v>
      </c>
      <c r="R24730">
        <v>2520</v>
      </c>
    </row>
    <row r="24731" spans="1:18" x14ac:dyDescent="0.25">
      <c r="A24731">
        <v>24729</v>
      </c>
      <c r="B24731">
        <v>405</v>
      </c>
      <c r="C24731" t="s">
        <v>17</v>
      </c>
      <c r="D24731" s="1">
        <v>44053</v>
      </c>
      <c r="E24731">
        <v>21152</v>
      </c>
      <c r="F24731">
        <v>11071</v>
      </c>
      <c r="G24731" t="s">
        <v>462</v>
      </c>
      <c r="H24731" t="s">
        <v>463</v>
      </c>
      <c r="I24731">
        <v>45</v>
      </c>
      <c r="J24731" t="s">
        <v>58</v>
      </c>
      <c r="K24731">
        <v>4580</v>
      </c>
      <c r="L24731" t="s">
        <v>197</v>
      </c>
      <c r="M24731">
        <v>212.87</v>
      </c>
      <c r="N24731">
        <v>20</v>
      </c>
      <c r="O24731" t="s">
        <v>51</v>
      </c>
      <c r="P24731">
        <v>217</v>
      </c>
      <c r="Q24731" t="s">
        <v>69</v>
      </c>
      <c r="R24731">
        <v>2200</v>
      </c>
    </row>
    <row r="24732" spans="1:18" x14ac:dyDescent="0.25">
      <c r="A24732">
        <v>24730</v>
      </c>
      <c r="B24732">
        <v>405</v>
      </c>
      <c r="C24732" t="s">
        <v>17</v>
      </c>
      <c r="D24732" s="1">
        <v>44044</v>
      </c>
      <c r="E24732">
        <v>21153</v>
      </c>
      <c r="F24732">
        <v>67261</v>
      </c>
      <c r="G24732" t="s">
        <v>901</v>
      </c>
      <c r="H24732" t="s">
        <v>902</v>
      </c>
      <c r="I24732">
        <v>45</v>
      </c>
      <c r="J24732" t="s">
        <v>58</v>
      </c>
      <c r="K24732">
        <v>4569</v>
      </c>
      <c r="L24732" t="s">
        <v>173</v>
      </c>
      <c r="M24732">
        <v>18.260000000000002</v>
      </c>
      <c r="N24732">
        <v>25</v>
      </c>
      <c r="O24732" t="s">
        <v>169</v>
      </c>
      <c r="P24732">
        <v>251</v>
      </c>
      <c r="Q24732" t="s">
        <v>233</v>
      </c>
      <c r="R24732">
        <v>2517</v>
      </c>
    </row>
    <row r="24733" spans="1:18" x14ac:dyDescent="0.25">
      <c r="A24733">
        <v>24731</v>
      </c>
      <c r="B24733">
        <v>405</v>
      </c>
      <c r="C24733" t="s">
        <v>17</v>
      </c>
      <c r="D24733" s="1">
        <v>44044</v>
      </c>
      <c r="E24733">
        <v>21154</v>
      </c>
      <c r="F24733">
        <v>23551</v>
      </c>
      <c r="G24733" t="s">
        <v>543</v>
      </c>
      <c r="H24733" t="s">
        <v>544</v>
      </c>
      <c r="I24733">
        <v>45</v>
      </c>
      <c r="J24733" t="s">
        <v>58</v>
      </c>
      <c r="K24733">
        <v>4569</v>
      </c>
      <c r="L24733" t="s">
        <v>173</v>
      </c>
      <c r="M24733">
        <v>38.92</v>
      </c>
      <c r="N24733">
        <v>25</v>
      </c>
      <c r="O24733" t="s">
        <v>169</v>
      </c>
      <c r="P24733">
        <v>251</v>
      </c>
      <c r="Q24733" t="s">
        <v>233</v>
      </c>
      <c r="R24733">
        <v>2510</v>
      </c>
    </row>
    <row r="24734" spans="1:18" x14ac:dyDescent="0.25">
      <c r="A24734">
        <v>24732</v>
      </c>
      <c r="B24734">
        <v>405</v>
      </c>
      <c r="C24734" t="s">
        <v>17</v>
      </c>
      <c r="D24734" s="1">
        <v>44049</v>
      </c>
      <c r="E24734">
        <v>21155</v>
      </c>
      <c r="F24734">
        <v>15926</v>
      </c>
      <c r="G24734" t="s">
        <v>703</v>
      </c>
      <c r="H24734" t="s">
        <v>704</v>
      </c>
      <c r="I24734">
        <v>11</v>
      </c>
      <c r="J24734" t="s">
        <v>189</v>
      </c>
      <c r="K24734">
        <v>1198</v>
      </c>
      <c r="L24734" t="s">
        <v>495</v>
      </c>
      <c r="M24734">
        <v>1274.3599999999999</v>
      </c>
      <c r="N24734">
        <v>80</v>
      </c>
      <c r="O24734" t="s">
        <v>191</v>
      </c>
      <c r="P24734">
        <v>800</v>
      </c>
      <c r="Q24734" t="s">
        <v>191</v>
      </c>
      <c r="R24734">
        <v>8040</v>
      </c>
    </row>
    <row r="24735" spans="1:18" x14ac:dyDescent="0.25">
      <c r="A24735">
        <v>24733</v>
      </c>
      <c r="B24735">
        <v>405</v>
      </c>
      <c r="C24735" t="s">
        <v>17</v>
      </c>
      <c r="D24735" s="1">
        <v>44053</v>
      </c>
      <c r="E24735">
        <v>21156</v>
      </c>
      <c r="F24735">
        <v>8711</v>
      </c>
      <c r="G24735" t="s">
        <v>3344</v>
      </c>
      <c r="H24735" t="s">
        <v>3345</v>
      </c>
      <c r="I24735">
        <v>47</v>
      </c>
      <c r="J24735" t="s">
        <v>176</v>
      </c>
      <c r="K24735">
        <v>4742</v>
      </c>
      <c r="L24735" t="s">
        <v>177</v>
      </c>
      <c r="M24735">
        <v>900</v>
      </c>
      <c r="N24735">
        <v>10</v>
      </c>
      <c r="O24735" t="s">
        <v>35</v>
      </c>
      <c r="P24735">
        <v>110</v>
      </c>
      <c r="Q24735" t="s">
        <v>36</v>
      </c>
      <c r="R24735">
        <v>1140</v>
      </c>
    </row>
    <row r="24736" spans="1:18" x14ac:dyDescent="0.25">
      <c r="A24736">
        <v>24734</v>
      </c>
      <c r="B24736">
        <v>405</v>
      </c>
      <c r="C24736" t="s">
        <v>17</v>
      </c>
      <c r="D24736" s="1">
        <v>44046</v>
      </c>
      <c r="E24736">
        <v>21157</v>
      </c>
      <c r="F24736">
        <v>15381</v>
      </c>
      <c r="G24736" t="s">
        <v>2081</v>
      </c>
      <c r="H24736" t="s">
        <v>2082</v>
      </c>
      <c r="I24736">
        <v>47</v>
      </c>
      <c r="J24736" t="s">
        <v>176</v>
      </c>
      <c r="K24736">
        <v>4742</v>
      </c>
      <c r="L24736" t="s">
        <v>177</v>
      </c>
      <c r="M24736">
        <v>900</v>
      </c>
      <c r="N24736">
        <v>10</v>
      </c>
      <c r="O24736" t="s">
        <v>35</v>
      </c>
      <c r="P24736">
        <v>110</v>
      </c>
      <c r="Q24736" t="s">
        <v>36</v>
      </c>
      <c r="R24736">
        <v>1140</v>
      </c>
    </row>
    <row r="24737" spans="1:18" x14ac:dyDescent="0.25">
      <c r="A24737">
        <v>24735</v>
      </c>
      <c r="B24737">
        <v>405</v>
      </c>
      <c r="C24737" t="s">
        <v>17</v>
      </c>
      <c r="D24737" s="1">
        <v>44044</v>
      </c>
      <c r="E24737">
        <v>21158</v>
      </c>
      <c r="F24737">
        <v>59802</v>
      </c>
      <c r="G24737" t="s">
        <v>688</v>
      </c>
      <c r="H24737" t="s">
        <v>689</v>
      </c>
      <c r="I24737">
        <v>43</v>
      </c>
      <c r="J24737" t="s">
        <v>20</v>
      </c>
      <c r="K24737">
        <v>4380</v>
      </c>
      <c r="L24737" t="s">
        <v>310</v>
      </c>
      <c r="M24737">
        <v>191.5</v>
      </c>
      <c r="N24737">
        <v>25</v>
      </c>
      <c r="O24737" t="s">
        <v>169</v>
      </c>
      <c r="P24737">
        <v>253</v>
      </c>
      <c r="Q24737" t="s">
        <v>170</v>
      </c>
      <c r="R24737">
        <v>2534</v>
      </c>
    </row>
    <row r="24738" spans="1:18" x14ac:dyDescent="0.25">
      <c r="A24738">
        <v>24736</v>
      </c>
      <c r="B24738">
        <v>405</v>
      </c>
      <c r="C24738" t="s">
        <v>17</v>
      </c>
      <c r="D24738" s="1">
        <v>44044</v>
      </c>
      <c r="E24738">
        <v>21159</v>
      </c>
      <c r="F24738">
        <v>23551</v>
      </c>
      <c r="G24738" t="s">
        <v>543</v>
      </c>
      <c r="H24738" t="s">
        <v>544</v>
      </c>
      <c r="I24738">
        <v>45</v>
      </c>
      <c r="J24738" t="s">
        <v>58</v>
      </c>
      <c r="K24738">
        <v>4569</v>
      </c>
      <c r="L24738" t="s">
        <v>173</v>
      </c>
      <c r="M24738">
        <v>224.9</v>
      </c>
      <c r="N24738">
        <v>25</v>
      </c>
      <c r="O24738" t="s">
        <v>169</v>
      </c>
      <c r="P24738">
        <v>251</v>
      </c>
      <c r="Q24738" t="s">
        <v>233</v>
      </c>
      <c r="R24738">
        <v>2510</v>
      </c>
    </row>
    <row r="24739" spans="1:18" x14ac:dyDescent="0.25">
      <c r="A24739">
        <v>24737</v>
      </c>
      <c r="B24739">
        <v>405</v>
      </c>
      <c r="C24739" t="s">
        <v>17</v>
      </c>
      <c r="D24739" s="1">
        <v>44044</v>
      </c>
      <c r="E24739">
        <v>21160</v>
      </c>
      <c r="F24739">
        <v>23551</v>
      </c>
      <c r="G24739" t="s">
        <v>543</v>
      </c>
      <c r="H24739" t="s">
        <v>544</v>
      </c>
      <c r="I24739">
        <v>45</v>
      </c>
      <c r="J24739" t="s">
        <v>58</v>
      </c>
      <c r="K24739">
        <v>4569</v>
      </c>
      <c r="L24739" t="s">
        <v>173</v>
      </c>
      <c r="M24739">
        <v>7.25</v>
      </c>
      <c r="N24739">
        <v>25</v>
      </c>
      <c r="O24739" t="s">
        <v>169</v>
      </c>
      <c r="P24739">
        <v>251</v>
      </c>
      <c r="Q24739" t="s">
        <v>233</v>
      </c>
      <c r="R24739">
        <v>2518</v>
      </c>
    </row>
    <row r="24740" spans="1:18" x14ac:dyDescent="0.25">
      <c r="A24740">
        <v>24738</v>
      </c>
      <c r="B24740">
        <v>405</v>
      </c>
      <c r="C24740" t="s">
        <v>17</v>
      </c>
      <c r="D24740" s="1">
        <v>44050</v>
      </c>
      <c r="E24740">
        <v>21161</v>
      </c>
      <c r="F24740">
        <v>16801</v>
      </c>
      <c r="G24740" t="s">
        <v>553</v>
      </c>
      <c r="H24740" t="s">
        <v>554</v>
      </c>
      <c r="I24740">
        <v>45</v>
      </c>
      <c r="J24740" t="s">
        <v>58</v>
      </c>
      <c r="K24740">
        <v>4550</v>
      </c>
      <c r="L24740" t="s">
        <v>386</v>
      </c>
      <c r="M24740">
        <v>318</v>
      </c>
      <c r="N24740">
        <v>24</v>
      </c>
      <c r="O24740" t="s">
        <v>22</v>
      </c>
      <c r="P24740">
        <v>243</v>
      </c>
      <c r="Q24740" t="s">
        <v>81</v>
      </c>
      <c r="R24740">
        <v>2430</v>
      </c>
    </row>
    <row r="24741" spans="1:18" x14ac:dyDescent="0.25">
      <c r="A24741">
        <v>24739</v>
      </c>
      <c r="B24741">
        <v>405</v>
      </c>
      <c r="C24741" t="s">
        <v>17</v>
      </c>
      <c r="D24741" s="1">
        <v>44053</v>
      </c>
      <c r="E24741">
        <v>21162</v>
      </c>
      <c r="F24741">
        <v>8711</v>
      </c>
      <c r="G24741" t="s">
        <v>3344</v>
      </c>
      <c r="H24741" t="s">
        <v>3345</v>
      </c>
      <c r="I24741">
        <v>47</v>
      </c>
      <c r="J24741" t="s">
        <v>176</v>
      </c>
      <c r="K24741">
        <v>4742</v>
      </c>
      <c r="L24741" t="s">
        <v>177</v>
      </c>
      <c r="M24741">
        <v>300</v>
      </c>
      <c r="N24741">
        <v>10</v>
      </c>
      <c r="O24741" t="s">
        <v>35</v>
      </c>
      <c r="P24741">
        <v>110</v>
      </c>
      <c r="Q24741" t="s">
        <v>36</v>
      </c>
      <c r="R24741">
        <v>1140</v>
      </c>
    </row>
    <row r="24742" spans="1:18" x14ac:dyDescent="0.25">
      <c r="A24742">
        <v>24740</v>
      </c>
      <c r="B24742">
        <v>405</v>
      </c>
      <c r="C24742" t="s">
        <v>17</v>
      </c>
      <c r="D24742" s="1">
        <v>44044</v>
      </c>
      <c r="E24742">
        <v>21164</v>
      </c>
      <c r="F24742">
        <v>23551</v>
      </c>
      <c r="G24742" t="s">
        <v>543</v>
      </c>
      <c r="H24742" t="s">
        <v>544</v>
      </c>
      <c r="I24742">
        <v>45</v>
      </c>
      <c r="J24742" t="s">
        <v>58</v>
      </c>
      <c r="K24742">
        <v>4568</v>
      </c>
      <c r="L24742" t="s">
        <v>971</v>
      </c>
      <c r="M24742">
        <v>1696.91</v>
      </c>
      <c r="N24742">
        <v>25</v>
      </c>
      <c r="O24742" t="s">
        <v>169</v>
      </c>
      <c r="P24742">
        <v>251</v>
      </c>
      <c r="Q24742" t="s">
        <v>233</v>
      </c>
      <c r="R24742">
        <v>2512</v>
      </c>
    </row>
    <row r="24743" spans="1:18" x14ac:dyDescent="0.25">
      <c r="A24743">
        <v>24741</v>
      </c>
      <c r="B24743">
        <v>405</v>
      </c>
      <c r="C24743" t="s">
        <v>17</v>
      </c>
      <c r="D24743" s="1">
        <v>44044</v>
      </c>
      <c r="E24743">
        <v>21165</v>
      </c>
      <c r="F24743">
        <v>23551</v>
      </c>
      <c r="G24743" t="s">
        <v>543</v>
      </c>
      <c r="H24743" t="s">
        <v>544</v>
      </c>
      <c r="I24743">
        <v>45</v>
      </c>
      <c r="J24743" t="s">
        <v>58</v>
      </c>
      <c r="K24743">
        <v>4569</v>
      </c>
      <c r="L24743" t="s">
        <v>173</v>
      </c>
      <c r="M24743">
        <v>74.59</v>
      </c>
      <c r="N24743">
        <v>24</v>
      </c>
      <c r="O24743" t="s">
        <v>22</v>
      </c>
      <c r="P24743">
        <v>243</v>
      </c>
      <c r="Q24743" t="s">
        <v>81</v>
      </c>
      <c r="R24743">
        <v>2433</v>
      </c>
    </row>
    <row r="24744" spans="1:18" x14ac:dyDescent="0.25">
      <c r="A24744">
        <v>24742</v>
      </c>
      <c r="B24744">
        <v>405</v>
      </c>
      <c r="C24744" t="s">
        <v>17</v>
      </c>
      <c r="D24744" s="1">
        <v>44054</v>
      </c>
      <c r="E24744">
        <v>21166</v>
      </c>
      <c r="F24744">
        <v>77555</v>
      </c>
      <c r="G24744" t="s">
        <v>907</v>
      </c>
      <c r="H24744" t="s">
        <v>908</v>
      </c>
      <c r="I24744">
        <v>45</v>
      </c>
      <c r="J24744" t="s">
        <v>58</v>
      </c>
      <c r="K24744">
        <v>4580</v>
      </c>
      <c r="L24744" t="s">
        <v>197</v>
      </c>
      <c r="M24744">
        <v>29.5</v>
      </c>
      <c r="N24744">
        <v>20</v>
      </c>
      <c r="O24744" t="s">
        <v>51</v>
      </c>
      <c r="P24744">
        <v>210</v>
      </c>
      <c r="Q24744" t="s">
        <v>52</v>
      </c>
      <c r="R24744">
        <v>2152</v>
      </c>
    </row>
    <row r="24745" spans="1:18" x14ac:dyDescent="0.25">
      <c r="A24745">
        <v>24743</v>
      </c>
      <c r="B24745">
        <v>405</v>
      </c>
      <c r="C24745" t="s">
        <v>17</v>
      </c>
      <c r="D24745" s="1">
        <v>44053</v>
      </c>
      <c r="E24745">
        <v>21167</v>
      </c>
      <c r="F24745">
        <v>23551</v>
      </c>
      <c r="G24745" t="s">
        <v>543</v>
      </c>
      <c r="H24745" t="s">
        <v>544</v>
      </c>
      <c r="I24745">
        <v>45</v>
      </c>
      <c r="J24745" t="s">
        <v>58</v>
      </c>
      <c r="K24745">
        <v>4569</v>
      </c>
      <c r="L24745" t="s">
        <v>173</v>
      </c>
      <c r="M24745">
        <v>253.85</v>
      </c>
      <c r="N24745">
        <v>25</v>
      </c>
      <c r="O24745" t="s">
        <v>169</v>
      </c>
      <c r="P24745">
        <v>251</v>
      </c>
      <c r="Q24745" t="s">
        <v>233</v>
      </c>
      <c r="R24745">
        <v>2517</v>
      </c>
    </row>
    <row r="24746" spans="1:18" x14ac:dyDescent="0.25">
      <c r="A24746">
        <v>24744</v>
      </c>
      <c r="B24746">
        <v>405</v>
      </c>
      <c r="C24746" t="s">
        <v>17</v>
      </c>
      <c r="D24746" s="1">
        <v>44053</v>
      </c>
      <c r="E24746">
        <v>21168</v>
      </c>
      <c r="F24746">
        <v>23551</v>
      </c>
      <c r="G24746" t="s">
        <v>543</v>
      </c>
      <c r="H24746" t="s">
        <v>544</v>
      </c>
      <c r="I24746">
        <v>45</v>
      </c>
      <c r="J24746" t="s">
        <v>58</v>
      </c>
      <c r="K24746">
        <v>4569</v>
      </c>
      <c r="L24746" t="s">
        <v>173</v>
      </c>
      <c r="M24746">
        <v>108.66</v>
      </c>
      <c r="N24746">
        <v>25</v>
      </c>
      <c r="O24746" t="s">
        <v>169</v>
      </c>
      <c r="P24746">
        <v>251</v>
      </c>
      <c r="Q24746" t="s">
        <v>233</v>
      </c>
      <c r="R24746">
        <v>2516</v>
      </c>
    </row>
    <row r="24747" spans="1:18" x14ac:dyDescent="0.25">
      <c r="A24747">
        <v>24745</v>
      </c>
      <c r="B24747">
        <v>405</v>
      </c>
      <c r="C24747" t="s">
        <v>17</v>
      </c>
      <c r="D24747" s="1">
        <v>44053</v>
      </c>
      <c r="E24747">
        <v>21168</v>
      </c>
      <c r="F24747">
        <v>23551</v>
      </c>
      <c r="G24747" t="s">
        <v>543</v>
      </c>
      <c r="H24747" t="s">
        <v>544</v>
      </c>
      <c r="I24747">
        <v>45</v>
      </c>
      <c r="J24747" t="s">
        <v>58</v>
      </c>
      <c r="K24747">
        <v>4569</v>
      </c>
      <c r="L24747" t="s">
        <v>173</v>
      </c>
      <c r="M24747">
        <v>164.83</v>
      </c>
      <c r="N24747">
        <v>25</v>
      </c>
      <c r="O24747" t="s">
        <v>169</v>
      </c>
      <c r="P24747">
        <v>251</v>
      </c>
      <c r="Q24747" t="s">
        <v>233</v>
      </c>
      <c r="R24747">
        <v>2512</v>
      </c>
    </row>
    <row r="24748" spans="1:18" x14ac:dyDescent="0.25">
      <c r="A24748">
        <v>24746</v>
      </c>
      <c r="B24748">
        <v>405</v>
      </c>
      <c r="C24748" t="s">
        <v>17</v>
      </c>
      <c r="D24748" s="1">
        <v>44044</v>
      </c>
      <c r="E24748">
        <v>21169</v>
      </c>
      <c r="F24748">
        <v>67261</v>
      </c>
      <c r="G24748" t="s">
        <v>901</v>
      </c>
      <c r="H24748" t="s">
        <v>902</v>
      </c>
      <c r="I24748">
        <v>45</v>
      </c>
      <c r="J24748" t="s">
        <v>58</v>
      </c>
      <c r="K24748">
        <v>4569</v>
      </c>
      <c r="L24748" t="s">
        <v>173</v>
      </c>
      <c r="M24748">
        <v>1.38</v>
      </c>
      <c r="N24748">
        <v>25</v>
      </c>
      <c r="O24748" t="s">
        <v>169</v>
      </c>
      <c r="P24748">
        <v>251</v>
      </c>
      <c r="Q24748" t="s">
        <v>233</v>
      </c>
      <c r="R24748">
        <v>2518</v>
      </c>
    </row>
    <row r="24749" spans="1:18" x14ac:dyDescent="0.25">
      <c r="A24749">
        <v>24747</v>
      </c>
      <c r="B24749">
        <v>405</v>
      </c>
      <c r="C24749" t="s">
        <v>17</v>
      </c>
      <c r="D24749" s="1">
        <v>44052</v>
      </c>
      <c r="E24749">
        <v>21170</v>
      </c>
      <c r="F24749">
        <v>32260</v>
      </c>
      <c r="G24749" t="s">
        <v>3710</v>
      </c>
      <c r="H24749" t="s">
        <v>3711</v>
      </c>
      <c r="I24749">
        <v>47</v>
      </c>
      <c r="J24749" t="s">
        <v>176</v>
      </c>
      <c r="K24749">
        <v>4742</v>
      </c>
      <c r="L24749" t="s">
        <v>177</v>
      </c>
      <c r="M24749">
        <v>300</v>
      </c>
      <c r="N24749">
        <v>10</v>
      </c>
      <c r="O24749" t="s">
        <v>35</v>
      </c>
      <c r="P24749">
        <v>110</v>
      </c>
      <c r="Q24749" t="s">
        <v>36</v>
      </c>
      <c r="R24749">
        <v>1140</v>
      </c>
    </row>
    <row r="24750" spans="1:18" x14ac:dyDescent="0.25">
      <c r="A24750">
        <v>24748</v>
      </c>
      <c r="B24750">
        <v>405</v>
      </c>
      <c r="C24750" t="s">
        <v>17</v>
      </c>
      <c r="D24750" s="1">
        <v>44052</v>
      </c>
      <c r="E24750">
        <v>21171</v>
      </c>
      <c r="F24750">
        <v>32260</v>
      </c>
      <c r="G24750" t="s">
        <v>3710</v>
      </c>
      <c r="H24750" t="s">
        <v>3711</v>
      </c>
      <c r="I24750">
        <v>47</v>
      </c>
      <c r="J24750" t="s">
        <v>176</v>
      </c>
      <c r="K24750">
        <v>4742</v>
      </c>
      <c r="L24750" t="s">
        <v>177</v>
      </c>
      <c r="M24750">
        <v>300</v>
      </c>
      <c r="N24750">
        <v>10</v>
      </c>
      <c r="O24750" t="s">
        <v>35</v>
      </c>
      <c r="P24750">
        <v>110</v>
      </c>
      <c r="Q24750" t="s">
        <v>36</v>
      </c>
      <c r="R24750">
        <v>1140</v>
      </c>
    </row>
    <row r="24751" spans="1:18" x14ac:dyDescent="0.25">
      <c r="A24751">
        <v>24749</v>
      </c>
      <c r="B24751">
        <v>405</v>
      </c>
      <c r="C24751" t="s">
        <v>17</v>
      </c>
      <c r="D24751" s="1">
        <v>44056</v>
      </c>
      <c r="E24751">
        <v>21172</v>
      </c>
      <c r="F24751">
        <v>9368</v>
      </c>
      <c r="G24751" t="s">
        <v>3712</v>
      </c>
      <c r="H24751" t="s">
        <v>3713</v>
      </c>
      <c r="I24751">
        <v>47</v>
      </c>
      <c r="J24751" t="s">
        <v>176</v>
      </c>
      <c r="K24751">
        <v>4742</v>
      </c>
      <c r="L24751" t="s">
        <v>177</v>
      </c>
      <c r="M24751">
        <v>300</v>
      </c>
      <c r="N24751">
        <v>10</v>
      </c>
      <c r="O24751" t="s">
        <v>35</v>
      </c>
      <c r="P24751">
        <v>110</v>
      </c>
      <c r="Q24751" t="s">
        <v>36</v>
      </c>
      <c r="R24751">
        <v>1140</v>
      </c>
    </row>
    <row r="24752" spans="1:18" x14ac:dyDescent="0.25">
      <c r="A24752">
        <v>24750</v>
      </c>
      <c r="B24752">
        <v>405</v>
      </c>
      <c r="C24752" t="s">
        <v>17</v>
      </c>
      <c r="D24752" s="1">
        <v>44056</v>
      </c>
      <c r="E24752">
        <v>21173</v>
      </c>
      <c r="F24752">
        <v>37224</v>
      </c>
      <c r="G24752" t="s">
        <v>3714</v>
      </c>
      <c r="H24752" t="s">
        <v>3715</v>
      </c>
      <c r="I24752">
        <v>47</v>
      </c>
      <c r="J24752" t="s">
        <v>176</v>
      </c>
      <c r="K24752">
        <v>4742</v>
      </c>
      <c r="L24752" t="s">
        <v>177</v>
      </c>
      <c r="M24752">
        <v>300</v>
      </c>
      <c r="N24752">
        <v>10</v>
      </c>
      <c r="O24752" t="s">
        <v>35</v>
      </c>
      <c r="P24752">
        <v>110</v>
      </c>
      <c r="Q24752" t="s">
        <v>36</v>
      </c>
      <c r="R24752">
        <v>1140</v>
      </c>
    </row>
    <row r="24753" spans="1:18" x14ac:dyDescent="0.25">
      <c r="A24753">
        <v>24751</v>
      </c>
      <c r="B24753">
        <v>405</v>
      </c>
      <c r="C24753" t="s">
        <v>17</v>
      </c>
      <c r="D24753" s="1">
        <v>44056</v>
      </c>
      <c r="E24753">
        <v>21174</v>
      </c>
      <c r="F24753">
        <v>8961</v>
      </c>
      <c r="G24753" t="s">
        <v>1545</v>
      </c>
      <c r="H24753" t="s">
        <v>1546</v>
      </c>
      <c r="I24753">
        <v>45</v>
      </c>
      <c r="J24753" t="s">
        <v>58</v>
      </c>
      <c r="K24753">
        <v>4510</v>
      </c>
      <c r="L24753" t="s">
        <v>211</v>
      </c>
      <c r="M24753">
        <v>138.9</v>
      </c>
      <c r="N24753">
        <v>25</v>
      </c>
      <c r="O24753" t="s">
        <v>169</v>
      </c>
      <c r="P24753">
        <v>255</v>
      </c>
      <c r="Q24753" t="s">
        <v>506</v>
      </c>
      <c r="R24753">
        <v>2550</v>
      </c>
    </row>
    <row r="24754" spans="1:18" x14ac:dyDescent="0.25">
      <c r="A24754">
        <v>24752</v>
      </c>
      <c r="B24754">
        <v>405</v>
      </c>
      <c r="C24754" t="s">
        <v>17</v>
      </c>
      <c r="D24754" s="1">
        <v>44056</v>
      </c>
      <c r="E24754">
        <v>21175</v>
      </c>
      <c r="F24754">
        <v>65476</v>
      </c>
      <c r="G24754" t="s">
        <v>3562</v>
      </c>
      <c r="H24754" t="s">
        <v>3563</v>
      </c>
      <c r="I24754">
        <v>47</v>
      </c>
      <c r="J24754" t="s">
        <v>176</v>
      </c>
      <c r="K24754">
        <v>4742</v>
      </c>
      <c r="L24754" t="s">
        <v>177</v>
      </c>
      <c r="M24754">
        <v>300</v>
      </c>
      <c r="N24754">
        <v>10</v>
      </c>
      <c r="O24754" t="s">
        <v>35</v>
      </c>
      <c r="P24754">
        <v>110</v>
      </c>
      <c r="Q24754" t="s">
        <v>36</v>
      </c>
      <c r="R24754">
        <v>1140</v>
      </c>
    </row>
    <row r="24755" spans="1:18" x14ac:dyDescent="0.25">
      <c r="A24755">
        <v>24753</v>
      </c>
      <c r="B24755">
        <v>405</v>
      </c>
      <c r="C24755" t="s">
        <v>17</v>
      </c>
      <c r="D24755" s="1">
        <v>44059</v>
      </c>
      <c r="E24755">
        <v>21176</v>
      </c>
      <c r="F24755">
        <v>5965</v>
      </c>
      <c r="G24755" t="s">
        <v>561</v>
      </c>
      <c r="H24755" t="s">
        <v>562</v>
      </c>
      <c r="I24755">
        <v>43</v>
      </c>
      <c r="J24755" t="s">
        <v>20</v>
      </c>
      <c r="K24755">
        <v>4410</v>
      </c>
      <c r="L24755" t="s">
        <v>21</v>
      </c>
      <c r="M24755">
        <v>139.21</v>
      </c>
      <c r="N24755">
        <v>20</v>
      </c>
      <c r="O24755" t="s">
        <v>51</v>
      </c>
      <c r="P24755">
        <v>210</v>
      </c>
      <c r="Q24755" t="s">
        <v>52</v>
      </c>
      <c r="R24755">
        <v>2100</v>
      </c>
    </row>
    <row r="24756" spans="1:18" x14ac:dyDescent="0.25">
      <c r="A24756">
        <v>24754</v>
      </c>
      <c r="B24756">
        <v>405</v>
      </c>
      <c r="C24756" t="s">
        <v>17</v>
      </c>
      <c r="D24756" s="1">
        <v>44059</v>
      </c>
      <c r="E24756">
        <v>21176</v>
      </c>
      <c r="F24756">
        <v>5965</v>
      </c>
      <c r="G24756" t="s">
        <v>561</v>
      </c>
      <c r="H24756" t="s">
        <v>562</v>
      </c>
      <c r="I24756">
        <v>43</v>
      </c>
      <c r="J24756" t="s">
        <v>20</v>
      </c>
      <c r="K24756">
        <v>4410</v>
      </c>
      <c r="L24756" t="s">
        <v>21</v>
      </c>
      <c r="M24756">
        <v>8.42</v>
      </c>
      <c r="N24756">
        <v>10</v>
      </c>
      <c r="O24756" t="s">
        <v>35</v>
      </c>
      <c r="P24756">
        <v>100</v>
      </c>
      <c r="Q24756" t="s">
        <v>99</v>
      </c>
      <c r="R24756">
        <v>1022</v>
      </c>
    </row>
    <row r="24757" spans="1:18" x14ac:dyDescent="0.25">
      <c r="A24757">
        <v>24755</v>
      </c>
      <c r="B24757">
        <v>405</v>
      </c>
      <c r="C24757" t="s">
        <v>17</v>
      </c>
      <c r="D24757" s="1">
        <v>44059</v>
      </c>
      <c r="E24757">
        <v>21177</v>
      </c>
      <c r="F24757">
        <v>5965</v>
      </c>
      <c r="G24757" t="s">
        <v>561</v>
      </c>
      <c r="H24757" t="s">
        <v>562</v>
      </c>
      <c r="I24757">
        <v>43</v>
      </c>
      <c r="J24757" t="s">
        <v>20</v>
      </c>
      <c r="K24757">
        <v>4470</v>
      </c>
      <c r="L24757" t="s">
        <v>168</v>
      </c>
      <c r="M24757">
        <v>4.21</v>
      </c>
      <c r="N24757">
        <v>10</v>
      </c>
      <c r="O24757" t="s">
        <v>35</v>
      </c>
      <c r="P24757">
        <v>110</v>
      </c>
      <c r="Q24757" t="s">
        <v>36</v>
      </c>
      <c r="R24757">
        <v>1114</v>
      </c>
    </row>
    <row r="24758" spans="1:18" x14ac:dyDescent="0.25">
      <c r="A24758">
        <v>24756</v>
      </c>
      <c r="B24758">
        <v>405</v>
      </c>
      <c r="C24758" t="s">
        <v>17</v>
      </c>
      <c r="D24758" s="1">
        <v>44056</v>
      </c>
      <c r="E24758">
        <v>21178</v>
      </c>
      <c r="F24758">
        <v>61113</v>
      </c>
      <c r="G24758" t="s">
        <v>1410</v>
      </c>
      <c r="H24758" t="s">
        <v>1411</v>
      </c>
      <c r="I24758">
        <v>47</v>
      </c>
      <c r="J24758" t="s">
        <v>176</v>
      </c>
      <c r="K24758">
        <v>4742</v>
      </c>
      <c r="L24758" t="s">
        <v>177</v>
      </c>
      <c r="M24758">
        <v>1500</v>
      </c>
      <c r="N24758">
        <v>10</v>
      </c>
      <c r="O24758" t="s">
        <v>35</v>
      </c>
      <c r="P24758">
        <v>110</v>
      </c>
      <c r="Q24758" t="s">
        <v>36</v>
      </c>
      <c r="R24758">
        <v>1140</v>
      </c>
    </row>
    <row r="24759" spans="1:18" x14ac:dyDescent="0.25">
      <c r="A24759">
        <v>24757</v>
      </c>
      <c r="B24759">
        <v>405</v>
      </c>
      <c r="C24759" t="s">
        <v>17</v>
      </c>
      <c r="D24759" s="1">
        <v>44060</v>
      </c>
      <c r="E24759">
        <v>21179</v>
      </c>
      <c r="F24759">
        <v>11071</v>
      </c>
      <c r="G24759" t="s">
        <v>462</v>
      </c>
      <c r="H24759" t="s">
        <v>463</v>
      </c>
      <c r="I24759">
        <v>45</v>
      </c>
      <c r="J24759" t="s">
        <v>58</v>
      </c>
      <c r="K24759">
        <v>4580</v>
      </c>
      <c r="L24759" t="s">
        <v>197</v>
      </c>
      <c r="M24759">
        <v>36.25</v>
      </c>
      <c r="N24759">
        <v>30</v>
      </c>
      <c r="O24759" t="s">
        <v>72</v>
      </c>
      <c r="P24759">
        <v>330</v>
      </c>
      <c r="Q24759" t="s">
        <v>73</v>
      </c>
      <c r="R24759">
        <v>3303</v>
      </c>
    </row>
    <row r="24760" spans="1:18" x14ac:dyDescent="0.25">
      <c r="A24760">
        <v>24758</v>
      </c>
      <c r="B24760">
        <v>405</v>
      </c>
      <c r="C24760" t="s">
        <v>17</v>
      </c>
      <c r="D24760" s="1">
        <v>44054</v>
      </c>
      <c r="E24760">
        <v>21181</v>
      </c>
      <c r="F24760">
        <v>8691</v>
      </c>
      <c r="G24760" t="s">
        <v>809</v>
      </c>
      <c r="H24760" t="s">
        <v>810</v>
      </c>
      <c r="I24760">
        <v>45</v>
      </c>
      <c r="J24760" t="s">
        <v>58</v>
      </c>
      <c r="K24760">
        <v>4550</v>
      </c>
      <c r="L24760" t="s">
        <v>386</v>
      </c>
      <c r="M24760">
        <v>46.75</v>
      </c>
      <c r="N24760">
        <v>25</v>
      </c>
      <c r="O24760" t="s">
        <v>169</v>
      </c>
      <c r="P24760">
        <v>251</v>
      </c>
      <c r="Q24760" t="s">
        <v>233</v>
      </c>
      <c r="R24760">
        <v>2511</v>
      </c>
    </row>
    <row r="24761" spans="1:18" x14ac:dyDescent="0.25">
      <c r="A24761">
        <v>24759</v>
      </c>
      <c r="B24761">
        <v>405</v>
      </c>
      <c r="C24761" t="s">
        <v>17</v>
      </c>
      <c r="D24761" s="1">
        <v>44044</v>
      </c>
      <c r="E24761">
        <v>21182</v>
      </c>
      <c r="F24761">
        <v>20553</v>
      </c>
      <c r="G24761" t="s">
        <v>222</v>
      </c>
      <c r="H24761" t="s">
        <v>223</v>
      </c>
      <c r="I24761">
        <v>11</v>
      </c>
      <c r="J24761" t="s">
        <v>189</v>
      </c>
      <c r="K24761">
        <v>1198</v>
      </c>
      <c r="L24761" t="s">
        <v>495</v>
      </c>
      <c r="M24761">
        <v>1200</v>
      </c>
      <c r="N24761">
        <v>80</v>
      </c>
      <c r="O24761" t="s">
        <v>191</v>
      </c>
      <c r="P24761">
        <v>800</v>
      </c>
      <c r="Q24761" t="s">
        <v>191</v>
      </c>
      <c r="R24761">
        <v>8040</v>
      </c>
    </row>
    <row r="24762" spans="1:18" x14ac:dyDescent="0.25">
      <c r="A24762">
        <v>24760</v>
      </c>
      <c r="B24762">
        <v>405</v>
      </c>
      <c r="C24762" t="s">
        <v>17</v>
      </c>
      <c r="D24762" s="1">
        <v>44058</v>
      </c>
      <c r="E24762">
        <v>21183</v>
      </c>
      <c r="F24762">
        <v>24712</v>
      </c>
      <c r="G24762" t="s">
        <v>1299</v>
      </c>
      <c r="H24762" t="s">
        <v>1300</v>
      </c>
      <c r="I24762">
        <v>45</v>
      </c>
      <c r="J24762" t="s">
        <v>58</v>
      </c>
      <c r="K24762">
        <v>4560</v>
      </c>
      <c r="L24762" t="s">
        <v>290</v>
      </c>
      <c r="M24762">
        <v>113.07</v>
      </c>
      <c r="N24762">
        <v>41</v>
      </c>
      <c r="O24762" t="s">
        <v>33</v>
      </c>
      <c r="P24762">
        <v>420</v>
      </c>
      <c r="Q24762" t="s">
        <v>34</v>
      </c>
      <c r="R24762">
        <v>4232</v>
      </c>
    </row>
    <row r="24763" spans="1:18" x14ac:dyDescent="0.25">
      <c r="A24763">
        <v>24761</v>
      </c>
      <c r="B24763">
        <v>405</v>
      </c>
      <c r="C24763" t="s">
        <v>17</v>
      </c>
      <c r="D24763" s="1">
        <v>44061</v>
      </c>
      <c r="E24763">
        <v>21184</v>
      </c>
      <c r="F24763">
        <v>80334</v>
      </c>
      <c r="G24763" t="s">
        <v>3716</v>
      </c>
      <c r="H24763" t="s">
        <v>3717</v>
      </c>
      <c r="I24763">
        <v>43</v>
      </c>
      <c r="J24763" t="s">
        <v>20</v>
      </c>
      <c r="K24763">
        <v>4470</v>
      </c>
      <c r="L24763" t="s">
        <v>168</v>
      </c>
      <c r="M24763">
        <v>37.75</v>
      </c>
      <c r="N24763">
        <v>25</v>
      </c>
      <c r="O24763" t="s">
        <v>169</v>
      </c>
      <c r="P24763">
        <v>255</v>
      </c>
      <c r="Q24763" t="s">
        <v>506</v>
      </c>
      <c r="R24763">
        <v>2550</v>
      </c>
    </row>
    <row r="24764" spans="1:18" x14ac:dyDescent="0.25">
      <c r="A24764">
        <v>24762</v>
      </c>
      <c r="B24764">
        <v>405</v>
      </c>
      <c r="C24764" t="s">
        <v>17</v>
      </c>
      <c r="D24764" s="1">
        <v>44055</v>
      </c>
      <c r="E24764">
        <v>21185</v>
      </c>
      <c r="F24764">
        <v>38975</v>
      </c>
      <c r="G24764" t="s">
        <v>123</v>
      </c>
      <c r="H24764" t="s">
        <v>124</v>
      </c>
      <c r="I24764">
        <v>43</v>
      </c>
      <c r="J24764" t="s">
        <v>20</v>
      </c>
      <c r="K24764">
        <v>4380</v>
      </c>
      <c r="L24764" t="s">
        <v>310</v>
      </c>
      <c r="M24764">
        <v>950</v>
      </c>
      <c r="N24764">
        <v>25</v>
      </c>
      <c r="O24764" t="s">
        <v>169</v>
      </c>
      <c r="P24764">
        <v>251</v>
      </c>
      <c r="Q24764" t="s">
        <v>233</v>
      </c>
      <c r="R24764">
        <v>2514</v>
      </c>
    </row>
    <row r="24765" spans="1:18" x14ac:dyDescent="0.25">
      <c r="A24765">
        <v>24763</v>
      </c>
      <c r="B24765">
        <v>405</v>
      </c>
      <c r="C24765" t="s">
        <v>17</v>
      </c>
      <c r="D24765" s="1">
        <v>44055</v>
      </c>
      <c r="E24765">
        <v>21185</v>
      </c>
      <c r="F24765">
        <v>38975</v>
      </c>
      <c r="G24765" t="s">
        <v>123</v>
      </c>
      <c r="H24765" t="s">
        <v>124</v>
      </c>
      <c r="I24765">
        <v>43</v>
      </c>
      <c r="J24765" t="s">
        <v>20</v>
      </c>
      <c r="K24765">
        <v>4380</v>
      </c>
      <c r="L24765" t="s">
        <v>310</v>
      </c>
      <c r="M24765">
        <v>950</v>
      </c>
      <c r="N24765">
        <v>25</v>
      </c>
      <c r="O24765" t="s">
        <v>169</v>
      </c>
      <c r="P24765">
        <v>251</v>
      </c>
      <c r="Q24765" t="s">
        <v>233</v>
      </c>
      <c r="R24765">
        <v>2513</v>
      </c>
    </row>
    <row r="24766" spans="1:18" x14ac:dyDescent="0.25">
      <c r="A24766">
        <v>24764</v>
      </c>
      <c r="B24766">
        <v>405</v>
      </c>
      <c r="C24766" t="s">
        <v>17</v>
      </c>
      <c r="D24766" s="1">
        <v>44055</v>
      </c>
      <c r="E24766">
        <v>21185</v>
      </c>
      <c r="F24766">
        <v>38975</v>
      </c>
      <c r="G24766" t="s">
        <v>123</v>
      </c>
      <c r="H24766" t="s">
        <v>124</v>
      </c>
      <c r="I24766">
        <v>43</v>
      </c>
      <c r="J24766" t="s">
        <v>20</v>
      </c>
      <c r="K24766">
        <v>4380</v>
      </c>
      <c r="L24766" t="s">
        <v>310</v>
      </c>
      <c r="M24766">
        <v>1470</v>
      </c>
      <c r="N24766">
        <v>25</v>
      </c>
      <c r="O24766" t="s">
        <v>169</v>
      </c>
      <c r="P24766">
        <v>251</v>
      </c>
      <c r="Q24766" t="s">
        <v>233</v>
      </c>
      <c r="R24766">
        <v>2511</v>
      </c>
    </row>
    <row r="24767" spans="1:18" x14ac:dyDescent="0.25">
      <c r="A24767">
        <v>24765</v>
      </c>
      <c r="B24767">
        <v>405</v>
      </c>
      <c r="C24767" t="s">
        <v>17</v>
      </c>
      <c r="D24767" s="1">
        <v>44055</v>
      </c>
      <c r="E24767">
        <v>21186</v>
      </c>
      <c r="F24767">
        <v>31180</v>
      </c>
      <c r="G24767" t="s">
        <v>925</v>
      </c>
      <c r="H24767" t="s">
        <v>926</v>
      </c>
      <c r="I24767">
        <v>11</v>
      </c>
      <c r="J24767" t="s">
        <v>189</v>
      </c>
      <c r="K24767">
        <v>1198</v>
      </c>
      <c r="L24767" t="s">
        <v>495</v>
      </c>
      <c r="M24767">
        <v>467.5</v>
      </c>
      <c r="N24767">
        <v>80</v>
      </c>
      <c r="O24767" t="s">
        <v>191</v>
      </c>
      <c r="P24767">
        <v>800</v>
      </c>
      <c r="Q24767" t="s">
        <v>191</v>
      </c>
      <c r="R24767">
        <v>8040</v>
      </c>
    </row>
    <row r="24768" spans="1:18" x14ac:dyDescent="0.25">
      <c r="A24768">
        <v>24766</v>
      </c>
      <c r="B24768">
        <v>405</v>
      </c>
      <c r="C24768" t="s">
        <v>17</v>
      </c>
      <c r="D24768" s="1">
        <v>44060</v>
      </c>
      <c r="E24768">
        <v>21187</v>
      </c>
      <c r="F24768">
        <v>40826</v>
      </c>
      <c r="G24768" t="s">
        <v>2300</v>
      </c>
      <c r="H24768" t="s">
        <v>2301</v>
      </c>
      <c r="I24768">
        <v>45</v>
      </c>
      <c r="J24768" t="s">
        <v>58</v>
      </c>
      <c r="K24768">
        <v>4580</v>
      </c>
      <c r="L24768" t="s">
        <v>197</v>
      </c>
      <c r="M24768">
        <v>-210</v>
      </c>
      <c r="N24768">
        <v>37</v>
      </c>
      <c r="O24768" t="s">
        <v>48</v>
      </c>
      <c r="P24768">
        <v>370</v>
      </c>
      <c r="Q24768" t="s">
        <v>48</v>
      </c>
      <c r="R24768">
        <v>3711</v>
      </c>
    </row>
    <row r="24769" spans="1:18" x14ac:dyDescent="0.25">
      <c r="A24769">
        <v>24767</v>
      </c>
      <c r="B24769">
        <v>405</v>
      </c>
      <c r="C24769" t="s">
        <v>17</v>
      </c>
      <c r="D24769" s="1">
        <v>44055</v>
      </c>
      <c r="E24769">
        <v>21188</v>
      </c>
      <c r="F24769">
        <v>73978</v>
      </c>
      <c r="G24769" t="s">
        <v>406</v>
      </c>
      <c r="H24769" t="s">
        <v>2585</v>
      </c>
      <c r="I24769">
        <v>43</v>
      </c>
      <c r="J24769" t="s">
        <v>20</v>
      </c>
      <c r="K24769">
        <v>4390</v>
      </c>
      <c r="L24769" t="s">
        <v>125</v>
      </c>
      <c r="M24769">
        <v>2994.9</v>
      </c>
      <c r="N24769">
        <v>30</v>
      </c>
      <c r="O24769" t="s">
        <v>72</v>
      </c>
      <c r="P24769">
        <v>340</v>
      </c>
      <c r="Q24769" t="s">
        <v>109</v>
      </c>
      <c r="R24769">
        <v>3421</v>
      </c>
    </row>
    <row r="24770" spans="1:18" x14ac:dyDescent="0.25">
      <c r="A24770">
        <v>24768</v>
      </c>
      <c r="B24770">
        <v>405</v>
      </c>
      <c r="C24770" t="s">
        <v>17</v>
      </c>
      <c r="D24770" s="1">
        <v>44044</v>
      </c>
      <c r="E24770">
        <v>21189</v>
      </c>
      <c r="F24770">
        <v>11784</v>
      </c>
      <c r="G24770" t="s">
        <v>891</v>
      </c>
      <c r="H24770" t="s">
        <v>892</v>
      </c>
      <c r="I24770">
        <v>43</v>
      </c>
      <c r="J24770" t="s">
        <v>20</v>
      </c>
      <c r="K24770">
        <v>4390</v>
      </c>
      <c r="L24770" t="s">
        <v>125</v>
      </c>
      <c r="M24770">
        <v>56.45</v>
      </c>
      <c r="N24770">
        <v>25</v>
      </c>
      <c r="O24770" t="s">
        <v>169</v>
      </c>
      <c r="P24770">
        <v>251</v>
      </c>
      <c r="Q24770" t="s">
        <v>233</v>
      </c>
      <c r="R24770">
        <v>2519</v>
      </c>
    </row>
    <row r="24771" spans="1:18" x14ac:dyDescent="0.25">
      <c r="A24771">
        <v>24769</v>
      </c>
      <c r="B24771">
        <v>405</v>
      </c>
      <c r="C24771" t="s">
        <v>17</v>
      </c>
      <c r="D24771" s="1">
        <v>44044</v>
      </c>
      <c r="E24771">
        <v>21189</v>
      </c>
      <c r="F24771">
        <v>11784</v>
      </c>
      <c r="G24771" t="s">
        <v>891</v>
      </c>
      <c r="H24771" t="s">
        <v>892</v>
      </c>
      <c r="I24771">
        <v>43</v>
      </c>
      <c r="J24771" t="s">
        <v>20</v>
      </c>
      <c r="K24771">
        <v>4390</v>
      </c>
      <c r="L24771" t="s">
        <v>125</v>
      </c>
      <c r="M24771">
        <v>56.46</v>
      </c>
      <c r="N24771">
        <v>25</v>
      </c>
      <c r="O24771" t="s">
        <v>169</v>
      </c>
      <c r="P24771">
        <v>251</v>
      </c>
      <c r="Q24771" t="s">
        <v>233</v>
      </c>
      <c r="R24771">
        <v>2510</v>
      </c>
    </row>
    <row r="24772" spans="1:18" x14ac:dyDescent="0.25">
      <c r="A24772">
        <v>24770</v>
      </c>
      <c r="B24772">
        <v>405</v>
      </c>
      <c r="C24772" t="s">
        <v>17</v>
      </c>
      <c r="D24772" s="1">
        <v>44059</v>
      </c>
      <c r="E24772">
        <v>21190</v>
      </c>
      <c r="F24772">
        <v>65817</v>
      </c>
      <c r="G24772" t="s">
        <v>3718</v>
      </c>
      <c r="H24772" t="s">
        <v>3719</v>
      </c>
      <c r="I24772">
        <v>43</v>
      </c>
      <c r="J24772" t="s">
        <v>20</v>
      </c>
      <c r="K24772">
        <v>4342</v>
      </c>
      <c r="L24772" t="s">
        <v>80</v>
      </c>
      <c r="M24772">
        <v>3500</v>
      </c>
      <c r="N24772">
        <v>30</v>
      </c>
      <c r="O24772" t="s">
        <v>72</v>
      </c>
      <c r="P24772">
        <v>320</v>
      </c>
      <c r="Q24772" t="s">
        <v>251</v>
      </c>
      <c r="R24772">
        <v>3201</v>
      </c>
    </row>
    <row r="24773" spans="1:18" x14ac:dyDescent="0.25">
      <c r="A24773">
        <v>24771</v>
      </c>
      <c r="B24773">
        <v>405</v>
      </c>
      <c r="C24773" t="s">
        <v>17</v>
      </c>
      <c r="D24773" s="1">
        <v>44055</v>
      </c>
      <c r="E24773">
        <v>21191</v>
      </c>
      <c r="F24773">
        <v>21235</v>
      </c>
      <c r="G24773" t="s">
        <v>337</v>
      </c>
      <c r="H24773" t="s">
        <v>338</v>
      </c>
      <c r="I24773">
        <v>43</v>
      </c>
      <c r="J24773" t="s">
        <v>20</v>
      </c>
      <c r="K24773">
        <v>4390</v>
      </c>
      <c r="L24773" t="s">
        <v>125</v>
      </c>
      <c r="M24773">
        <v>447.5</v>
      </c>
      <c r="N24773">
        <v>25</v>
      </c>
      <c r="O24773" t="s">
        <v>169</v>
      </c>
      <c r="P24773">
        <v>251</v>
      </c>
      <c r="Q24773" t="s">
        <v>233</v>
      </c>
      <c r="R24773">
        <v>2516</v>
      </c>
    </row>
    <row r="24774" spans="1:18" x14ac:dyDescent="0.25">
      <c r="A24774">
        <v>24772</v>
      </c>
      <c r="B24774">
        <v>405</v>
      </c>
      <c r="C24774" t="s">
        <v>17</v>
      </c>
      <c r="D24774" s="1">
        <v>44056</v>
      </c>
      <c r="E24774">
        <v>21192</v>
      </c>
      <c r="F24774">
        <v>67681</v>
      </c>
      <c r="G24774" t="s">
        <v>1067</v>
      </c>
      <c r="H24774" t="s">
        <v>1068</v>
      </c>
      <c r="I24774">
        <v>45</v>
      </c>
      <c r="J24774" t="s">
        <v>58</v>
      </c>
      <c r="K24774">
        <v>4534</v>
      </c>
      <c r="L24774" t="s">
        <v>268</v>
      </c>
      <c r="M24774">
        <v>301.60000000000002</v>
      </c>
      <c r="N24774">
        <v>25</v>
      </c>
      <c r="O24774" t="s">
        <v>169</v>
      </c>
      <c r="P24774">
        <v>253</v>
      </c>
      <c r="Q24774" t="s">
        <v>170</v>
      </c>
      <c r="R24774">
        <v>2537</v>
      </c>
    </row>
    <row r="24775" spans="1:18" x14ac:dyDescent="0.25">
      <c r="A24775">
        <v>24773</v>
      </c>
      <c r="B24775">
        <v>405</v>
      </c>
      <c r="C24775" t="s">
        <v>17</v>
      </c>
      <c r="D24775" s="1">
        <v>44057</v>
      </c>
      <c r="E24775">
        <v>21193</v>
      </c>
      <c r="F24775">
        <v>47</v>
      </c>
      <c r="G24775" t="s">
        <v>157</v>
      </c>
      <c r="H24775" t="s">
        <v>158</v>
      </c>
      <c r="I24775">
        <v>45</v>
      </c>
      <c r="J24775" t="s">
        <v>58</v>
      </c>
      <c r="K24775">
        <v>4590</v>
      </c>
      <c r="L24775" t="s">
        <v>302</v>
      </c>
      <c r="M24775">
        <v>42.2</v>
      </c>
      <c r="N24775">
        <v>25</v>
      </c>
      <c r="O24775" t="s">
        <v>169</v>
      </c>
      <c r="P24775">
        <v>251</v>
      </c>
      <c r="Q24775" t="s">
        <v>233</v>
      </c>
      <c r="R24775">
        <v>2510</v>
      </c>
    </row>
    <row r="24776" spans="1:18" x14ac:dyDescent="0.25">
      <c r="A24776">
        <v>24774</v>
      </c>
      <c r="B24776">
        <v>405</v>
      </c>
      <c r="C24776" t="s">
        <v>17</v>
      </c>
      <c r="D24776" s="1">
        <v>44057</v>
      </c>
      <c r="E24776">
        <v>21194</v>
      </c>
      <c r="F24776">
        <v>47</v>
      </c>
      <c r="G24776" t="s">
        <v>157</v>
      </c>
      <c r="H24776" t="s">
        <v>158</v>
      </c>
      <c r="I24776">
        <v>45</v>
      </c>
      <c r="J24776" t="s">
        <v>58</v>
      </c>
      <c r="K24776">
        <v>4590</v>
      </c>
      <c r="L24776" t="s">
        <v>302</v>
      </c>
      <c r="M24776">
        <v>84.38</v>
      </c>
      <c r="N24776">
        <v>25</v>
      </c>
      <c r="O24776" t="s">
        <v>169</v>
      </c>
      <c r="P24776">
        <v>251</v>
      </c>
      <c r="Q24776" t="s">
        <v>233</v>
      </c>
      <c r="R24776">
        <v>2510</v>
      </c>
    </row>
    <row r="24777" spans="1:18" x14ac:dyDescent="0.25">
      <c r="A24777">
        <v>24775</v>
      </c>
      <c r="B24777">
        <v>405</v>
      </c>
      <c r="C24777" t="s">
        <v>17</v>
      </c>
      <c r="D24777" s="1">
        <v>44058</v>
      </c>
      <c r="E24777">
        <v>21195</v>
      </c>
      <c r="F24777">
        <v>41872</v>
      </c>
      <c r="G24777" t="s">
        <v>3720</v>
      </c>
      <c r="H24777" t="s">
        <v>3721</v>
      </c>
      <c r="I24777">
        <v>45</v>
      </c>
      <c r="J24777" t="s">
        <v>58</v>
      </c>
      <c r="K24777">
        <v>4530</v>
      </c>
      <c r="L24777" t="s">
        <v>341</v>
      </c>
      <c r="M24777">
        <v>128.72</v>
      </c>
      <c r="N24777">
        <v>20</v>
      </c>
      <c r="O24777" t="s">
        <v>51</v>
      </c>
      <c r="P24777">
        <v>210</v>
      </c>
      <c r="Q24777" t="s">
        <v>52</v>
      </c>
      <c r="R24777">
        <v>2138</v>
      </c>
    </row>
    <row r="24778" spans="1:18" x14ac:dyDescent="0.25">
      <c r="A24778">
        <v>24776</v>
      </c>
      <c r="B24778">
        <v>405</v>
      </c>
      <c r="C24778" t="s">
        <v>17</v>
      </c>
      <c r="D24778" s="1">
        <v>44049</v>
      </c>
      <c r="E24778">
        <v>21196</v>
      </c>
      <c r="F24778">
        <v>429</v>
      </c>
      <c r="G24778" t="s">
        <v>1626</v>
      </c>
      <c r="H24778" t="s">
        <v>1627</v>
      </c>
      <c r="I24778">
        <v>47</v>
      </c>
      <c r="J24778" t="s">
        <v>176</v>
      </c>
      <c r="K24778">
        <v>4742</v>
      </c>
      <c r="L24778" t="s">
        <v>177</v>
      </c>
      <c r="M24778">
        <v>300</v>
      </c>
      <c r="N24778">
        <v>10</v>
      </c>
      <c r="O24778" t="s">
        <v>35</v>
      </c>
      <c r="P24778">
        <v>110</v>
      </c>
      <c r="Q24778" t="s">
        <v>36</v>
      </c>
      <c r="R24778">
        <v>1140</v>
      </c>
    </row>
    <row r="24779" spans="1:18" x14ac:dyDescent="0.25">
      <c r="A24779">
        <v>24777</v>
      </c>
      <c r="B24779">
        <v>405</v>
      </c>
      <c r="C24779" t="s">
        <v>17</v>
      </c>
      <c r="D24779" s="1">
        <v>44058</v>
      </c>
      <c r="E24779">
        <v>21197</v>
      </c>
      <c r="F24779">
        <v>26279</v>
      </c>
      <c r="G24779" t="s">
        <v>1207</v>
      </c>
      <c r="H24779" t="s">
        <v>1208</v>
      </c>
      <c r="I24779">
        <v>47</v>
      </c>
      <c r="J24779" t="s">
        <v>176</v>
      </c>
      <c r="K24779">
        <v>4742</v>
      </c>
      <c r="L24779" t="s">
        <v>177</v>
      </c>
      <c r="M24779">
        <v>300</v>
      </c>
      <c r="N24779">
        <v>10</v>
      </c>
      <c r="O24779" t="s">
        <v>35</v>
      </c>
      <c r="P24779">
        <v>110</v>
      </c>
      <c r="Q24779" t="s">
        <v>36</v>
      </c>
      <c r="R24779">
        <v>1140</v>
      </c>
    </row>
    <row r="24780" spans="1:18" x14ac:dyDescent="0.25">
      <c r="A24780">
        <v>24778</v>
      </c>
      <c r="B24780">
        <v>405</v>
      </c>
      <c r="C24780" t="s">
        <v>17</v>
      </c>
      <c r="D24780" s="1">
        <v>44057</v>
      </c>
      <c r="E24780">
        <v>21198</v>
      </c>
      <c r="F24780">
        <v>64900</v>
      </c>
      <c r="G24780" t="s">
        <v>571</v>
      </c>
      <c r="H24780" t="s">
        <v>572</v>
      </c>
      <c r="I24780">
        <v>43</v>
      </c>
      <c r="J24780" t="s">
        <v>20</v>
      </c>
      <c r="K24780">
        <v>4350</v>
      </c>
      <c r="L24780" t="s">
        <v>221</v>
      </c>
      <c r="M24780">
        <v>4.76</v>
      </c>
      <c r="N24780">
        <v>30</v>
      </c>
      <c r="O24780" t="s">
        <v>72</v>
      </c>
      <c r="P24780">
        <v>350</v>
      </c>
      <c r="Q24780" t="s">
        <v>137</v>
      </c>
      <c r="R24780">
        <v>3502</v>
      </c>
    </row>
    <row r="24781" spans="1:18" x14ac:dyDescent="0.25">
      <c r="A24781">
        <v>24779</v>
      </c>
      <c r="B24781">
        <v>405</v>
      </c>
      <c r="C24781" t="s">
        <v>17</v>
      </c>
      <c r="D24781" s="1">
        <v>44057</v>
      </c>
      <c r="E24781">
        <v>21199</v>
      </c>
      <c r="F24781">
        <v>43245</v>
      </c>
      <c r="G24781" t="s">
        <v>507</v>
      </c>
      <c r="H24781" t="s">
        <v>508</v>
      </c>
      <c r="I24781">
        <v>45</v>
      </c>
      <c r="J24781" t="s">
        <v>58</v>
      </c>
      <c r="K24781">
        <v>4550</v>
      </c>
      <c r="L24781" t="s">
        <v>386</v>
      </c>
      <c r="M24781">
        <v>189.83</v>
      </c>
      <c r="N24781">
        <v>24</v>
      </c>
      <c r="O24781" t="s">
        <v>22</v>
      </c>
      <c r="P24781">
        <v>243</v>
      </c>
      <c r="Q24781" t="s">
        <v>81</v>
      </c>
      <c r="R24781">
        <v>2433</v>
      </c>
    </row>
    <row r="24782" spans="1:18" x14ac:dyDescent="0.25">
      <c r="A24782">
        <v>24780</v>
      </c>
      <c r="B24782">
        <v>405</v>
      </c>
      <c r="C24782" t="s">
        <v>17</v>
      </c>
      <c r="D24782" s="1">
        <v>44056</v>
      </c>
      <c r="E24782">
        <v>21200</v>
      </c>
      <c r="F24782">
        <v>44</v>
      </c>
      <c r="G24782" t="s">
        <v>525</v>
      </c>
      <c r="H24782" t="s">
        <v>526</v>
      </c>
      <c r="I24782">
        <v>43</v>
      </c>
      <c r="J24782" t="s">
        <v>20</v>
      </c>
      <c r="K24782">
        <v>4380</v>
      </c>
      <c r="L24782" t="s">
        <v>310</v>
      </c>
      <c r="M24782">
        <v>87.56</v>
      </c>
      <c r="N24782">
        <v>20</v>
      </c>
      <c r="O24782" t="s">
        <v>51</v>
      </c>
      <c r="P24782">
        <v>210</v>
      </c>
      <c r="Q24782" t="s">
        <v>52</v>
      </c>
      <c r="R24782">
        <v>2152</v>
      </c>
    </row>
    <row r="24783" spans="1:18" x14ac:dyDescent="0.25">
      <c r="A24783">
        <v>24781</v>
      </c>
      <c r="B24783">
        <v>405</v>
      </c>
      <c r="C24783" t="s">
        <v>17</v>
      </c>
      <c r="D24783" s="1">
        <v>44056</v>
      </c>
      <c r="E24783">
        <v>21201</v>
      </c>
      <c r="F24783">
        <v>44</v>
      </c>
      <c r="G24783" t="s">
        <v>525</v>
      </c>
      <c r="H24783" t="s">
        <v>526</v>
      </c>
      <c r="I24783">
        <v>43</v>
      </c>
      <c r="J24783" t="s">
        <v>20</v>
      </c>
      <c r="K24783">
        <v>4380</v>
      </c>
      <c r="L24783" t="s">
        <v>310</v>
      </c>
      <c r="M24783">
        <v>235.87</v>
      </c>
      <c r="N24783">
        <v>20</v>
      </c>
      <c r="O24783" t="s">
        <v>51</v>
      </c>
      <c r="P24783">
        <v>210</v>
      </c>
      <c r="Q24783" t="s">
        <v>52</v>
      </c>
      <c r="R24783">
        <v>2152</v>
      </c>
    </row>
    <row r="24784" spans="1:18" x14ac:dyDescent="0.25">
      <c r="A24784">
        <v>24782</v>
      </c>
      <c r="B24784">
        <v>405</v>
      </c>
      <c r="C24784" t="s">
        <v>17</v>
      </c>
      <c r="D24784" s="1">
        <v>44056</v>
      </c>
      <c r="E24784">
        <v>21202</v>
      </c>
      <c r="F24784">
        <v>27768</v>
      </c>
      <c r="G24784" t="s">
        <v>2501</v>
      </c>
      <c r="H24784" t="s">
        <v>2502</v>
      </c>
      <c r="I24784">
        <v>43</v>
      </c>
      <c r="J24784" t="s">
        <v>20</v>
      </c>
      <c r="K24784">
        <v>4390</v>
      </c>
      <c r="L24784" t="s">
        <v>125</v>
      </c>
      <c r="M24784">
        <v>936</v>
      </c>
      <c r="N24784">
        <v>25</v>
      </c>
      <c r="O24784" t="s">
        <v>169</v>
      </c>
      <c r="P24784">
        <v>251</v>
      </c>
      <c r="Q24784" t="s">
        <v>233</v>
      </c>
      <c r="R24784">
        <v>2517</v>
      </c>
    </row>
    <row r="24785" spans="1:18" x14ac:dyDescent="0.25">
      <c r="A24785">
        <v>24783</v>
      </c>
      <c r="B24785">
        <v>405</v>
      </c>
      <c r="C24785" t="s">
        <v>17</v>
      </c>
      <c r="D24785" s="1">
        <v>44056</v>
      </c>
      <c r="E24785">
        <v>21203</v>
      </c>
      <c r="F24785">
        <v>62385</v>
      </c>
      <c r="G24785" t="s">
        <v>1603</v>
      </c>
      <c r="H24785" t="s">
        <v>1604</v>
      </c>
      <c r="I24785">
        <v>47</v>
      </c>
      <c r="J24785" t="s">
        <v>176</v>
      </c>
      <c r="K24785">
        <v>4742</v>
      </c>
      <c r="L24785" t="s">
        <v>177</v>
      </c>
      <c r="M24785">
        <v>1500</v>
      </c>
      <c r="N24785">
        <v>10</v>
      </c>
      <c r="O24785" t="s">
        <v>35</v>
      </c>
      <c r="P24785">
        <v>110</v>
      </c>
      <c r="Q24785" t="s">
        <v>36</v>
      </c>
      <c r="R24785">
        <v>1140</v>
      </c>
    </row>
    <row r="24786" spans="1:18" x14ac:dyDescent="0.25">
      <c r="A24786">
        <v>24784</v>
      </c>
      <c r="B24786">
        <v>405</v>
      </c>
      <c r="C24786" t="s">
        <v>17</v>
      </c>
      <c r="D24786" s="1">
        <v>44055</v>
      </c>
      <c r="E24786">
        <v>21204</v>
      </c>
      <c r="F24786">
        <v>1883</v>
      </c>
      <c r="G24786" t="s">
        <v>3398</v>
      </c>
      <c r="H24786" t="s">
        <v>3399</v>
      </c>
      <c r="I24786">
        <v>47</v>
      </c>
      <c r="J24786" t="s">
        <v>176</v>
      </c>
      <c r="K24786">
        <v>4742</v>
      </c>
      <c r="L24786" t="s">
        <v>177</v>
      </c>
      <c r="M24786">
        <v>300</v>
      </c>
      <c r="N24786">
        <v>10</v>
      </c>
      <c r="O24786" t="s">
        <v>35</v>
      </c>
      <c r="P24786">
        <v>110</v>
      </c>
      <c r="Q24786" t="s">
        <v>36</v>
      </c>
      <c r="R24786">
        <v>1140</v>
      </c>
    </row>
    <row r="24787" spans="1:18" x14ac:dyDescent="0.25">
      <c r="A24787">
        <v>24785</v>
      </c>
      <c r="B24787">
        <v>405</v>
      </c>
      <c r="C24787" t="s">
        <v>17</v>
      </c>
      <c r="D24787" s="1">
        <v>44058</v>
      </c>
      <c r="E24787">
        <v>21205</v>
      </c>
      <c r="F24787">
        <v>3893</v>
      </c>
      <c r="G24787" t="s">
        <v>291</v>
      </c>
      <c r="H24787" t="s">
        <v>292</v>
      </c>
      <c r="I24787">
        <v>43</v>
      </c>
      <c r="J24787" t="s">
        <v>20</v>
      </c>
      <c r="K24787">
        <v>4420</v>
      </c>
      <c r="L24787" t="s">
        <v>293</v>
      </c>
      <c r="M24787">
        <v>178.18</v>
      </c>
      <c r="N24787">
        <v>30</v>
      </c>
      <c r="O24787" t="s">
        <v>72</v>
      </c>
      <c r="P24787">
        <v>310</v>
      </c>
      <c r="Q24787" t="s">
        <v>456</v>
      </c>
      <c r="R24787">
        <v>3101</v>
      </c>
    </row>
    <row r="24788" spans="1:18" x14ac:dyDescent="0.25">
      <c r="A24788">
        <v>24786</v>
      </c>
      <c r="B24788">
        <v>405</v>
      </c>
      <c r="C24788" t="s">
        <v>17</v>
      </c>
      <c r="D24788" s="1">
        <v>44060</v>
      </c>
      <c r="E24788">
        <v>21206</v>
      </c>
      <c r="F24788">
        <v>39168</v>
      </c>
      <c r="G24788" t="s">
        <v>633</v>
      </c>
      <c r="H24788" t="s">
        <v>634</v>
      </c>
      <c r="I24788">
        <v>43</v>
      </c>
      <c r="J24788" t="s">
        <v>20</v>
      </c>
      <c r="K24788">
        <v>4470</v>
      </c>
      <c r="L24788" t="s">
        <v>168</v>
      </c>
      <c r="M24788">
        <v>1685.3</v>
      </c>
      <c r="N24788">
        <v>30</v>
      </c>
      <c r="O24788" t="s">
        <v>72</v>
      </c>
      <c r="P24788">
        <v>350</v>
      </c>
      <c r="Q24788" t="s">
        <v>137</v>
      </c>
      <c r="R24788">
        <v>3503</v>
      </c>
    </row>
    <row r="24789" spans="1:18" x14ac:dyDescent="0.25">
      <c r="A24789">
        <v>24787</v>
      </c>
      <c r="B24789">
        <v>405</v>
      </c>
      <c r="C24789" t="s">
        <v>17</v>
      </c>
      <c r="D24789" s="1">
        <v>44055</v>
      </c>
      <c r="E24789">
        <v>21207</v>
      </c>
      <c r="F24789">
        <v>47</v>
      </c>
      <c r="G24789" t="s">
        <v>157</v>
      </c>
      <c r="H24789" t="s">
        <v>158</v>
      </c>
      <c r="I24789">
        <v>45</v>
      </c>
      <c r="J24789" t="s">
        <v>58</v>
      </c>
      <c r="K24789">
        <v>4530</v>
      </c>
      <c r="L24789" t="s">
        <v>341</v>
      </c>
      <c r="M24789">
        <v>124.44</v>
      </c>
      <c r="N24789">
        <v>25</v>
      </c>
      <c r="O24789" t="s">
        <v>169</v>
      </c>
      <c r="P24789">
        <v>251</v>
      </c>
      <c r="Q24789" t="s">
        <v>233</v>
      </c>
      <c r="R24789">
        <v>2510</v>
      </c>
    </row>
    <row r="24790" spans="1:18" x14ac:dyDescent="0.25">
      <c r="A24790">
        <v>24788</v>
      </c>
      <c r="B24790">
        <v>405</v>
      </c>
      <c r="C24790" t="s">
        <v>17</v>
      </c>
      <c r="D24790" s="1">
        <v>44063</v>
      </c>
      <c r="E24790">
        <v>21208</v>
      </c>
      <c r="F24790">
        <v>40826</v>
      </c>
      <c r="G24790" t="s">
        <v>2300</v>
      </c>
      <c r="H24790" t="s">
        <v>2301</v>
      </c>
      <c r="I24790">
        <v>45</v>
      </c>
      <c r="J24790" t="s">
        <v>58</v>
      </c>
      <c r="K24790">
        <v>4580</v>
      </c>
      <c r="L24790" t="s">
        <v>197</v>
      </c>
      <c r="M24790">
        <v>235</v>
      </c>
      <c r="N24790">
        <v>37</v>
      </c>
      <c r="O24790" t="s">
        <v>48</v>
      </c>
      <c r="P24790">
        <v>370</v>
      </c>
      <c r="Q24790" t="s">
        <v>48</v>
      </c>
      <c r="R24790">
        <v>3711</v>
      </c>
    </row>
    <row r="24791" spans="1:18" x14ac:dyDescent="0.25">
      <c r="A24791">
        <v>24789</v>
      </c>
      <c r="B24791">
        <v>405</v>
      </c>
      <c r="C24791" t="s">
        <v>17</v>
      </c>
      <c r="D24791" s="1">
        <v>44060</v>
      </c>
      <c r="E24791">
        <v>21209</v>
      </c>
      <c r="F24791">
        <v>40826</v>
      </c>
      <c r="G24791" t="s">
        <v>2300</v>
      </c>
      <c r="H24791" t="s">
        <v>2301</v>
      </c>
      <c r="I24791">
        <v>45</v>
      </c>
      <c r="J24791" t="s">
        <v>58</v>
      </c>
      <c r="K24791">
        <v>4580</v>
      </c>
      <c r="L24791" t="s">
        <v>197</v>
      </c>
      <c r="M24791">
        <v>210</v>
      </c>
      <c r="N24791">
        <v>37</v>
      </c>
      <c r="O24791" t="s">
        <v>48</v>
      </c>
      <c r="P24791">
        <v>370</v>
      </c>
      <c r="Q24791" t="s">
        <v>48</v>
      </c>
      <c r="R24791">
        <v>3711</v>
      </c>
    </row>
    <row r="24792" spans="1:18" x14ac:dyDescent="0.25">
      <c r="A24792">
        <v>24790</v>
      </c>
      <c r="B24792">
        <v>405</v>
      </c>
      <c r="C24792" t="s">
        <v>17</v>
      </c>
      <c r="D24792" s="1">
        <v>44057</v>
      </c>
      <c r="E24792">
        <v>21210</v>
      </c>
      <c r="F24792">
        <v>45560</v>
      </c>
      <c r="G24792" t="s">
        <v>382</v>
      </c>
      <c r="H24792" t="s">
        <v>383</v>
      </c>
      <c r="I24792">
        <v>43</v>
      </c>
      <c r="J24792" t="s">
        <v>20</v>
      </c>
      <c r="K24792">
        <v>4420</v>
      </c>
      <c r="L24792" t="s">
        <v>293</v>
      </c>
      <c r="M24792">
        <v>83.12</v>
      </c>
      <c r="N24792">
        <v>30</v>
      </c>
      <c r="O24792" t="s">
        <v>72</v>
      </c>
      <c r="P24792">
        <v>330</v>
      </c>
      <c r="Q24792" t="s">
        <v>73</v>
      </c>
      <c r="R24792">
        <v>3304</v>
      </c>
    </row>
    <row r="24793" spans="1:18" x14ac:dyDescent="0.25">
      <c r="A24793">
        <v>24791</v>
      </c>
      <c r="B24793">
        <v>405</v>
      </c>
      <c r="C24793" t="s">
        <v>17</v>
      </c>
      <c r="D24793" s="1">
        <v>44044</v>
      </c>
      <c r="E24793">
        <v>21211</v>
      </c>
      <c r="F24793">
        <v>38975</v>
      </c>
      <c r="G24793" t="s">
        <v>123</v>
      </c>
      <c r="H24793" t="s">
        <v>124</v>
      </c>
      <c r="I24793">
        <v>43</v>
      </c>
      <c r="J24793" t="s">
        <v>20</v>
      </c>
      <c r="K24793">
        <v>4390</v>
      </c>
      <c r="L24793" t="s">
        <v>125</v>
      </c>
      <c r="M24793">
        <v>260.39999999999998</v>
      </c>
      <c r="N24793">
        <v>25</v>
      </c>
      <c r="O24793" t="s">
        <v>169</v>
      </c>
      <c r="P24793">
        <v>251</v>
      </c>
      <c r="Q24793" t="s">
        <v>233</v>
      </c>
      <c r="R24793">
        <v>2520</v>
      </c>
    </row>
    <row r="24794" spans="1:18" x14ac:dyDescent="0.25">
      <c r="A24794">
        <v>24792</v>
      </c>
      <c r="B24794">
        <v>405</v>
      </c>
      <c r="C24794" t="s">
        <v>17</v>
      </c>
      <c r="D24794" s="1">
        <v>44044</v>
      </c>
      <c r="E24794">
        <v>21211</v>
      </c>
      <c r="F24794">
        <v>38975</v>
      </c>
      <c r="G24794" t="s">
        <v>123</v>
      </c>
      <c r="H24794" t="s">
        <v>124</v>
      </c>
      <c r="I24794">
        <v>43</v>
      </c>
      <c r="J24794" t="s">
        <v>20</v>
      </c>
      <c r="K24794">
        <v>4400</v>
      </c>
      <c r="L24794" t="s">
        <v>194</v>
      </c>
      <c r="M24794">
        <v>1504.52</v>
      </c>
      <c r="N24794">
        <v>25</v>
      </c>
      <c r="O24794" t="s">
        <v>169</v>
      </c>
      <c r="P24794">
        <v>251</v>
      </c>
      <c r="Q24794" t="s">
        <v>233</v>
      </c>
      <c r="R24794">
        <v>2511</v>
      </c>
    </row>
    <row r="24795" spans="1:18" x14ac:dyDescent="0.25">
      <c r="A24795">
        <v>24793</v>
      </c>
      <c r="B24795">
        <v>405</v>
      </c>
      <c r="C24795" t="s">
        <v>17</v>
      </c>
      <c r="D24795" s="1">
        <v>44060</v>
      </c>
      <c r="E24795">
        <v>21212</v>
      </c>
      <c r="F24795">
        <v>11071</v>
      </c>
      <c r="G24795" t="s">
        <v>462</v>
      </c>
      <c r="H24795" t="s">
        <v>463</v>
      </c>
      <c r="I24795">
        <v>45</v>
      </c>
      <c r="J24795" t="s">
        <v>58</v>
      </c>
      <c r="K24795">
        <v>4500</v>
      </c>
      <c r="L24795" t="s">
        <v>323</v>
      </c>
      <c r="M24795">
        <v>191.77</v>
      </c>
      <c r="N24795">
        <v>20</v>
      </c>
      <c r="O24795" t="s">
        <v>51</v>
      </c>
      <c r="P24795">
        <v>217</v>
      </c>
      <c r="Q24795" t="s">
        <v>69</v>
      </c>
      <c r="R24795">
        <v>2184</v>
      </c>
    </row>
    <row r="24796" spans="1:18" x14ac:dyDescent="0.25">
      <c r="A24796">
        <v>24794</v>
      </c>
      <c r="B24796">
        <v>405</v>
      </c>
      <c r="C24796" t="s">
        <v>17</v>
      </c>
      <c r="D24796" s="1">
        <v>44060</v>
      </c>
      <c r="E24796">
        <v>21212</v>
      </c>
      <c r="F24796">
        <v>11071</v>
      </c>
      <c r="G24796" t="s">
        <v>462</v>
      </c>
      <c r="H24796" t="s">
        <v>463</v>
      </c>
      <c r="I24796">
        <v>45</v>
      </c>
      <c r="J24796" t="s">
        <v>58</v>
      </c>
      <c r="K24796">
        <v>4580</v>
      </c>
      <c r="L24796" t="s">
        <v>197</v>
      </c>
      <c r="M24796">
        <v>562.9</v>
      </c>
      <c r="N24796">
        <v>20</v>
      </c>
      <c r="O24796" t="s">
        <v>51</v>
      </c>
      <c r="P24796">
        <v>217</v>
      </c>
      <c r="Q24796" t="s">
        <v>69</v>
      </c>
      <c r="R24796">
        <v>2184</v>
      </c>
    </row>
    <row r="24797" spans="1:18" x14ac:dyDescent="0.25">
      <c r="A24797">
        <v>24795</v>
      </c>
      <c r="B24797">
        <v>405</v>
      </c>
      <c r="C24797" t="s">
        <v>17</v>
      </c>
      <c r="D24797" s="1">
        <v>44055</v>
      </c>
      <c r="E24797">
        <v>21213</v>
      </c>
      <c r="F24797">
        <v>73978</v>
      </c>
      <c r="G24797" t="s">
        <v>406</v>
      </c>
      <c r="H24797" t="s">
        <v>2585</v>
      </c>
      <c r="I24797">
        <v>43</v>
      </c>
      <c r="J24797" t="s">
        <v>20</v>
      </c>
      <c r="K24797">
        <v>4390</v>
      </c>
      <c r="L24797" t="s">
        <v>125</v>
      </c>
      <c r="M24797">
        <v>46.76</v>
      </c>
      <c r="N24797">
        <v>30</v>
      </c>
      <c r="O24797" t="s">
        <v>72</v>
      </c>
      <c r="P24797">
        <v>340</v>
      </c>
      <c r="Q24797" t="s">
        <v>109</v>
      </c>
      <c r="R24797">
        <v>3421</v>
      </c>
    </row>
    <row r="24798" spans="1:18" x14ac:dyDescent="0.25">
      <c r="A24798">
        <v>24796</v>
      </c>
      <c r="B24798">
        <v>405</v>
      </c>
      <c r="C24798" t="s">
        <v>17</v>
      </c>
      <c r="D24798" s="1">
        <v>44056</v>
      </c>
      <c r="E24798">
        <v>21214</v>
      </c>
      <c r="F24798">
        <v>64804</v>
      </c>
      <c r="G24798" t="s">
        <v>3722</v>
      </c>
      <c r="H24798" t="s">
        <v>3723</v>
      </c>
      <c r="I24798">
        <v>47</v>
      </c>
      <c r="J24798" t="s">
        <v>176</v>
      </c>
      <c r="K24798">
        <v>4742</v>
      </c>
      <c r="L24798" t="s">
        <v>177</v>
      </c>
      <c r="M24798">
        <v>300</v>
      </c>
      <c r="N24798">
        <v>10</v>
      </c>
      <c r="O24798" t="s">
        <v>35</v>
      </c>
      <c r="P24798">
        <v>110</v>
      </c>
      <c r="Q24798" t="s">
        <v>36</v>
      </c>
      <c r="R24798">
        <v>1140</v>
      </c>
    </row>
    <row r="24799" spans="1:18" x14ac:dyDescent="0.25">
      <c r="A24799">
        <v>24797</v>
      </c>
      <c r="B24799">
        <v>405</v>
      </c>
      <c r="C24799" t="s">
        <v>17</v>
      </c>
      <c r="D24799" s="1">
        <v>44058</v>
      </c>
      <c r="E24799">
        <v>21215</v>
      </c>
      <c r="F24799">
        <v>31323</v>
      </c>
      <c r="G24799" t="s">
        <v>849</v>
      </c>
      <c r="H24799" t="s">
        <v>850</v>
      </c>
      <c r="I24799">
        <v>43</v>
      </c>
      <c r="J24799" t="s">
        <v>20</v>
      </c>
      <c r="K24799">
        <v>4470</v>
      </c>
      <c r="L24799" t="s">
        <v>168</v>
      </c>
      <c r="M24799">
        <v>39</v>
      </c>
      <c r="N24799">
        <v>38</v>
      </c>
      <c r="O24799" t="s">
        <v>30</v>
      </c>
      <c r="P24799">
        <v>380</v>
      </c>
      <c r="Q24799" t="s">
        <v>30</v>
      </c>
      <c r="R24799">
        <v>3810</v>
      </c>
    </row>
    <row r="24800" spans="1:18" x14ac:dyDescent="0.25">
      <c r="A24800">
        <v>24798</v>
      </c>
      <c r="B24800">
        <v>405</v>
      </c>
      <c r="C24800" t="s">
        <v>17</v>
      </c>
      <c r="D24800" s="1">
        <v>44058</v>
      </c>
      <c r="E24800">
        <v>21216</v>
      </c>
      <c r="F24800">
        <v>10377</v>
      </c>
      <c r="G24800" t="s">
        <v>296</v>
      </c>
      <c r="H24800" t="s">
        <v>297</v>
      </c>
      <c r="I24800">
        <v>45</v>
      </c>
      <c r="J24800" t="s">
        <v>58</v>
      </c>
      <c r="K24800">
        <v>4500</v>
      </c>
      <c r="L24800" t="s">
        <v>323</v>
      </c>
      <c r="M24800">
        <v>13.38</v>
      </c>
      <c r="N24800">
        <v>20</v>
      </c>
      <c r="O24800" t="s">
        <v>51</v>
      </c>
      <c r="P24800">
        <v>217</v>
      </c>
      <c r="Q24800" t="s">
        <v>69</v>
      </c>
      <c r="R24800">
        <v>2200</v>
      </c>
    </row>
    <row r="24801" spans="1:18" x14ac:dyDescent="0.25">
      <c r="A24801">
        <v>24799</v>
      </c>
      <c r="B24801">
        <v>405</v>
      </c>
      <c r="C24801" t="s">
        <v>17</v>
      </c>
      <c r="D24801" s="1">
        <v>44060</v>
      </c>
      <c r="E24801">
        <v>21217</v>
      </c>
      <c r="F24801">
        <v>3345</v>
      </c>
      <c r="G24801" t="s">
        <v>625</v>
      </c>
      <c r="H24801" t="s">
        <v>626</v>
      </c>
      <c r="I24801">
        <v>45</v>
      </c>
      <c r="J24801" t="s">
        <v>58</v>
      </c>
      <c r="K24801">
        <v>4580</v>
      </c>
      <c r="L24801" t="s">
        <v>197</v>
      </c>
      <c r="M24801">
        <v>29.81</v>
      </c>
      <c r="N24801">
        <v>41</v>
      </c>
      <c r="O24801" t="s">
        <v>33</v>
      </c>
      <c r="P24801">
        <v>420</v>
      </c>
      <c r="Q24801" t="s">
        <v>34</v>
      </c>
      <c r="R24801">
        <v>4232</v>
      </c>
    </row>
    <row r="24802" spans="1:18" x14ac:dyDescent="0.25">
      <c r="A24802">
        <v>24800</v>
      </c>
      <c r="B24802">
        <v>405</v>
      </c>
      <c r="C24802" t="s">
        <v>17</v>
      </c>
      <c r="D24802" s="1">
        <v>44057</v>
      </c>
      <c r="E24802">
        <v>21218</v>
      </c>
      <c r="F24802">
        <v>65998</v>
      </c>
      <c r="G24802" t="s">
        <v>802</v>
      </c>
      <c r="H24802" t="s">
        <v>803</v>
      </c>
      <c r="I24802">
        <v>45</v>
      </c>
      <c r="J24802" t="s">
        <v>58</v>
      </c>
      <c r="K24802">
        <v>4530</v>
      </c>
      <c r="L24802" t="s">
        <v>341</v>
      </c>
      <c r="M24802">
        <v>140.69</v>
      </c>
      <c r="N24802">
        <v>25</v>
      </c>
      <c r="O24802" t="s">
        <v>169</v>
      </c>
      <c r="P24802">
        <v>251</v>
      </c>
      <c r="Q24802" t="s">
        <v>233</v>
      </c>
      <c r="R24802">
        <v>2515</v>
      </c>
    </row>
    <row r="24803" spans="1:18" x14ac:dyDescent="0.25">
      <c r="A24803">
        <v>24801</v>
      </c>
      <c r="B24803">
        <v>405</v>
      </c>
      <c r="C24803" t="s">
        <v>17</v>
      </c>
      <c r="D24803" s="1">
        <v>44049</v>
      </c>
      <c r="E24803">
        <v>21219</v>
      </c>
      <c r="F24803">
        <v>65971</v>
      </c>
      <c r="G24803" t="s">
        <v>422</v>
      </c>
      <c r="H24803" t="s">
        <v>423</v>
      </c>
      <c r="I24803">
        <v>47</v>
      </c>
      <c r="J24803" t="s">
        <v>176</v>
      </c>
      <c r="K24803">
        <v>4742</v>
      </c>
      <c r="L24803" t="s">
        <v>177</v>
      </c>
      <c r="M24803">
        <v>1060.83</v>
      </c>
      <c r="N24803">
        <v>10</v>
      </c>
      <c r="O24803" t="s">
        <v>35</v>
      </c>
      <c r="P24803">
        <v>110</v>
      </c>
      <c r="Q24803" t="s">
        <v>36</v>
      </c>
      <c r="R24803">
        <v>1140</v>
      </c>
    </row>
    <row r="24804" spans="1:18" x14ac:dyDescent="0.25">
      <c r="A24804">
        <v>24802</v>
      </c>
      <c r="B24804">
        <v>405</v>
      </c>
      <c r="C24804" t="s">
        <v>17</v>
      </c>
      <c r="D24804" s="1">
        <v>44045</v>
      </c>
      <c r="E24804">
        <v>21220</v>
      </c>
      <c r="F24804">
        <v>51163</v>
      </c>
      <c r="G24804" t="s">
        <v>800</v>
      </c>
      <c r="H24804" t="s">
        <v>801</v>
      </c>
      <c r="I24804">
        <v>43</v>
      </c>
      <c r="J24804" t="s">
        <v>20</v>
      </c>
      <c r="K24804">
        <v>4340</v>
      </c>
      <c r="L24804" t="s">
        <v>152</v>
      </c>
      <c r="M24804">
        <v>29.5</v>
      </c>
      <c r="N24804">
        <v>24</v>
      </c>
      <c r="O24804" t="s">
        <v>22</v>
      </c>
      <c r="P24804">
        <v>243</v>
      </c>
      <c r="Q24804" t="s">
        <v>81</v>
      </c>
      <c r="R24804">
        <v>2434</v>
      </c>
    </row>
    <row r="24805" spans="1:18" x14ac:dyDescent="0.25">
      <c r="A24805">
        <v>24803</v>
      </c>
      <c r="B24805">
        <v>405</v>
      </c>
      <c r="C24805" t="s">
        <v>17</v>
      </c>
      <c r="D24805" s="1">
        <v>44060</v>
      </c>
      <c r="E24805">
        <v>21221</v>
      </c>
      <c r="F24805">
        <v>11071</v>
      </c>
      <c r="G24805" t="s">
        <v>462</v>
      </c>
      <c r="H24805" t="s">
        <v>463</v>
      </c>
      <c r="I24805">
        <v>45</v>
      </c>
      <c r="J24805" t="s">
        <v>58</v>
      </c>
      <c r="K24805">
        <v>4500</v>
      </c>
      <c r="L24805" t="s">
        <v>323</v>
      </c>
      <c r="M24805">
        <v>-191.77</v>
      </c>
      <c r="N24805">
        <v>20</v>
      </c>
      <c r="O24805" t="s">
        <v>51</v>
      </c>
      <c r="P24805">
        <v>217</v>
      </c>
      <c r="Q24805" t="s">
        <v>69</v>
      </c>
      <c r="R24805">
        <v>2184</v>
      </c>
    </row>
    <row r="24806" spans="1:18" x14ac:dyDescent="0.25">
      <c r="A24806">
        <v>24804</v>
      </c>
      <c r="B24806">
        <v>405</v>
      </c>
      <c r="C24806" t="s">
        <v>17</v>
      </c>
      <c r="D24806" s="1">
        <v>44060</v>
      </c>
      <c r="E24806">
        <v>21221</v>
      </c>
      <c r="F24806">
        <v>11071</v>
      </c>
      <c r="G24806" t="s">
        <v>462</v>
      </c>
      <c r="H24806" t="s">
        <v>463</v>
      </c>
      <c r="I24806">
        <v>45</v>
      </c>
      <c r="J24806" t="s">
        <v>58</v>
      </c>
      <c r="K24806">
        <v>4580</v>
      </c>
      <c r="L24806" t="s">
        <v>197</v>
      </c>
      <c r="M24806">
        <v>-562.9</v>
      </c>
      <c r="N24806">
        <v>20</v>
      </c>
      <c r="O24806" t="s">
        <v>51</v>
      </c>
      <c r="P24806">
        <v>217</v>
      </c>
      <c r="Q24806" t="s">
        <v>69</v>
      </c>
      <c r="R24806">
        <v>2184</v>
      </c>
    </row>
    <row r="24807" spans="1:18" x14ac:dyDescent="0.25">
      <c r="A24807">
        <v>24805</v>
      </c>
      <c r="B24807">
        <v>405</v>
      </c>
      <c r="C24807" t="s">
        <v>17</v>
      </c>
      <c r="D24807" s="1">
        <v>44046</v>
      </c>
      <c r="E24807">
        <v>21222</v>
      </c>
      <c r="F24807">
        <v>74158</v>
      </c>
      <c r="G24807" t="s">
        <v>3724</v>
      </c>
      <c r="H24807" t="s">
        <v>3725</v>
      </c>
      <c r="I24807">
        <v>47</v>
      </c>
      <c r="J24807" t="s">
        <v>176</v>
      </c>
      <c r="K24807">
        <v>4742</v>
      </c>
      <c r="L24807" t="s">
        <v>177</v>
      </c>
      <c r="M24807">
        <v>300</v>
      </c>
      <c r="N24807">
        <v>10</v>
      </c>
      <c r="O24807" t="s">
        <v>35</v>
      </c>
      <c r="P24807">
        <v>110</v>
      </c>
      <c r="Q24807" t="s">
        <v>36</v>
      </c>
      <c r="R24807">
        <v>1140</v>
      </c>
    </row>
    <row r="24808" spans="1:18" x14ac:dyDescent="0.25">
      <c r="A24808">
        <v>24806</v>
      </c>
      <c r="B24808">
        <v>405</v>
      </c>
      <c r="C24808" t="s">
        <v>17</v>
      </c>
      <c r="D24808" s="1">
        <v>44056</v>
      </c>
      <c r="E24808">
        <v>21223</v>
      </c>
      <c r="F24808">
        <v>64804</v>
      </c>
      <c r="G24808" t="s">
        <v>3722</v>
      </c>
      <c r="H24808" t="s">
        <v>3723</v>
      </c>
      <c r="I24808">
        <v>47</v>
      </c>
      <c r="J24808" t="s">
        <v>176</v>
      </c>
      <c r="K24808">
        <v>4742</v>
      </c>
      <c r="L24808" t="s">
        <v>177</v>
      </c>
      <c r="M24808">
        <v>300</v>
      </c>
      <c r="N24808">
        <v>10</v>
      </c>
      <c r="O24808" t="s">
        <v>35</v>
      </c>
      <c r="P24808">
        <v>110</v>
      </c>
      <c r="Q24808" t="s">
        <v>36</v>
      </c>
      <c r="R24808">
        <v>1140</v>
      </c>
    </row>
    <row r="24809" spans="1:18" x14ac:dyDescent="0.25">
      <c r="A24809">
        <v>24807</v>
      </c>
      <c r="B24809">
        <v>405</v>
      </c>
      <c r="C24809" t="s">
        <v>17</v>
      </c>
      <c r="D24809" s="1">
        <v>44062</v>
      </c>
      <c r="E24809">
        <v>21225</v>
      </c>
      <c r="F24809">
        <v>11659</v>
      </c>
      <c r="G24809" t="s">
        <v>3726</v>
      </c>
      <c r="H24809" t="s">
        <v>3727</v>
      </c>
      <c r="I24809">
        <v>47</v>
      </c>
      <c r="J24809" t="s">
        <v>176</v>
      </c>
      <c r="K24809">
        <v>4742</v>
      </c>
      <c r="L24809" t="s">
        <v>177</v>
      </c>
      <c r="M24809">
        <v>1750</v>
      </c>
      <c r="N24809">
        <v>25</v>
      </c>
      <c r="O24809" t="s">
        <v>169</v>
      </c>
      <c r="P24809">
        <v>250</v>
      </c>
      <c r="Q24809" t="s">
        <v>492</v>
      </c>
      <c r="R24809">
        <v>2501</v>
      </c>
    </row>
    <row r="24810" spans="1:18" x14ac:dyDescent="0.25">
      <c r="A24810">
        <v>24808</v>
      </c>
      <c r="B24810">
        <v>405</v>
      </c>
      <c r="C24810" t="s">
        <v>17</v>
      </c>
      <c r="D24810" s="1">
        <v>44063</v>
      </c>
      <c r="E24810">
        <v>21226</v>
      </c>
      <c r="F24810">
        <v>37214</v>
      </c>
      <c r="G24810" t="s">
        <v>1047</v>
      </c>
      <c r="H24810" t="s">
        <v>1048</v>
      </c>
      <c r="I24810">
        <v>43</v>
      </c>
      <c r="J24810" t="s">
        <v>20</v>
      </c>
      <c r="K24810">
        <v>4470</v>
      </c>
      <c r="L24810" t="s">
        <v>168</v>
      </c>
      <c r="M24810">
        <v>225</v>
      </c>
      <c r="N24810">
        <v>20</v>
      </c>
      <c r="O24810" t="s">
        <v>51</v>
      </c>
      <c r="P24810">
        <v>222</v>
      </c>
      <c r="Q24810" t="s">
        <v>346</v>
      </c>
      <c r="R24810">
        <v>2231</v>
      </c>
    </row>
    <row r="24811" spans="1:18" x14ac:dyDescent="0.25">
      <c r="A24811">
        <v>24809</v>
      </c>
      <c r="B24811">
        <v>405</v>
      </c>
      <c r="C24811" t="s">
        <v>17</v>
      </c>
      <c r="D24811" s="1">
        <v>44063</v>
      </c>
      <c r="E24811">
        <v>21227</v>
      </c>
      <c r="F24811">
        <v>142</v>
      </c>
      <c r="G24811" t="s">
        <v>527</v>
      </c>
      <c r="H24811" t="s">
        <v>528</v>
      </c>
      <c r="I24811">
        <v>43</v>
      </c>
      <c r="J24811" t="s">
        <v>20</v>
      </c>
      <c r="K24811">
        <v>4360</v>
      </c>
      <c r="L24811" t="s">
        <v>204</v>
      </c>
      <c r="M24811">
        <v>12</v>
      </c>
      <c r="N24811">
        <v>20</v>
      </c>
      <c r="O24811" t="s">
        <v>51</v>
      </c>
      <c r="P24811">
        <v>217</v>
      </c>
      <c r="Q24811" t="s">
        <v>69</v>
      </c>
      <c r="R24811">
        <v>2201</v>
      </c>
    </row>
    <row r="24812" spans="1:18" x14ac:dyDescent="0.25">
      <c r="A24812">
        <v>24810</v>
      </c>
      <c r="B24812">
        <v>405</v>
      </c>
      <c r="C24812" t="s">
        <v>17</v>
      </c>
      <c r="D24812" s="1">
        <v>44063</v>
      </c>
      <c r="E24812">
        <v>21227</v>
      </c>
      <c r="F24812">
        <v>142</v>
      </c>
      <c r="G24812" t="s">
        <v>527</v>
      </c>
      <c r="H24812" t="s">
        <v>528</v>
      </c>
      <c r="I24812">
        <v>45</v>
      </c>
      <c r="J24812" t="s">
        <v>58</v>
      </c>
      <c r="K24812">
        <v>4510</v>
      </c>
      <c r="L24812" t="s">
        <v>211</v>
      </c>
      <c r="M24812">
        <v>791.5</v>
      </c>
      <c r="N24812">
        <v>20</v>
      </c>
      <c r="O24812" t="s">
        <v>51</v>
      </c>
      <c r="P24812">
        <v>217</v>
      </c>
      <c r="Q24812" t="s">
        <v>69</v>
      </c>
      <c r="R24812">
        <v>2201</v>
      </c>
    </row>
    <row r="24813" spans="1:18" x14ac:dyDescent="0.25">
      <c r="A24813">
        <v>24811</v>
      </c>
      <c r="B24813">
        <v>405</v>
      </c>
      <c r="C24813" t="s">
        <v>17</v>
      </c>
      <c r="D24813" s="1">
        <v>44062</v>
      </c>
      <c r="E24813">
        <v>21228</v>
      </c>
      <c r="F24813">
        <v>16931</v>
      </c>
      <c r="G24813" t="s">
        <v>209</v>
      </c>
      <c r="H24813" t="s">
        <v>210</v>
      </c>
      <c r="I24813">
        <v>45</v>
      </c>
      <c r="J24813" t="s">
        <v>58</v>
      </c>
      <c r="K24813">
        <v>4510</v>
      </c>
      <c r="L24813" t="s">
        <v>211</v>
      </c>
      <c r="M24813">
        <v>500.19</v>
      </c>
      <c r="N24813">
        <v>20</v>
      </c>
      <c r="O24813" t="s">
        <v>51</v>
      </c>
      <c r="P24813">
        <v>217</v>
      </c>
      <c r="Q24813" t="s">
        <v>69</v>
      </c>
      <c r="R24813">
        <v>2174</v>
      </c>
    </row>
    <row r="24814" spans="1:18" x14ac:dyDescent="0.25">
      <c r="A24814">
        <v>24812</v>
      </c>
      <c r="B24814">
        <v>405</v>
      </c>
      <c r="C24814" t="s">
        <v>17</v>
      </c>
      <c r="D24814" s="1">
        <v>44044</v>
      </c>
      <c r="E24814">
        <v>21229</v>
      </c>
      <c r="F24814">
        <v>3608</v>
      </c>
      <c r="G24814" t="s">
        <v>1366</v>
      </c>
      <c r="H24814" t="s">
        <v>1367</v>
      </c>
      <c r="I24814">
        <v>43</v>
      </c>
      <c r="J24814" t="s">
        <v>20</v>
      </c>
      <c r="K24814">
        <v>4390</v>
      </c>
      <c r="L24814" t="s">
        <v>125</v>
      </c>
      <c r="M24814">
        <v>137.13</v>
      </c>
      <c r="N24814">
        <v>30</v>
      </c>
      <c r="O24814" t="s">
        <v>72</v>
      </c>
      <c r="P24814">
        <v>340</v>
      </c>
      <c r="Q24814" t="s">
        <v>109</v>
      </c>
      <c r="R24814">
        <v>3421</v>
      </c>
    </row>
    <row r="24815" spans="1:18" x14ac:dyDescent="0.25">
      <c r="A24815">
        <v>24813</v>
      </c>
      <c r="B24815">
        <v>405</v>
      </c>
      <c r="C24815" t="s">
        <v>17</v>
      </c>
      <c r="D24815" s="1">
        <v>44062</v>
      </c>
      <c r="E24815">
        <v>21230</v>
      </c>
      <c r="F24815">
        <v>44061</v>
      </c>
      <c r="G24815" t="s">
        <v>493</v>
      </c>
      <c r="H24815" t="s">
        <v>494</v>
      </c>
      <c r="I24815">
        <v>47</v>
      </c>
      <c r="J24815" t="s">
        <v>176</v>
      </c>
      <c r="K24815">
        <v>4742</v>
      </c>
      <c r="L24815" t="s">
        <v>177</v>
      </c>
      <c r="M24815">
        <v>1500</v>
      </c>
      <c r="N24815">
        <v>25</v>
      </c>
      <c r="O24815" t="s">
        <v>169</v>
      </c>
      <c r="P24815">
        <v>250</v>
      </c>
      <c r="Q24815" t="s">
        <v>492</v>
      </c>
      <c r="R24815">
        <v>2501</v>
      </c>
    </row>
    <row r="24816" spans="1:18" x14ac:dyDescent="0.25">
      <c r="A24816">
        <v>24814</v>
      </c>
      <c r="B24816">
        <v>405</v>
      </c>
      <c r="C24816" t="s">
        <v>17</v>
      </c>
      <c r="D24816" s="1">
        <v>44044</v>
      </c>
      <c r="E24816">
        <v>21231</v>
      </c>
      <c r="F24816">
        <v>10218</v>
      </c>
      <c r="G24816" t="s">
        <v>260</v>
      </c>
      <c r="H24816" t="s">
        <v>261</v>
      </c>
      <c r="I24816">
        <v>43</v>
      </c>
      <c r="J24816" t="s">
        <v>20</v>
      </c>
      <c r="K24816">
        <v>4343</v>
      </c>
      <c r="L24816" t="s">
        <v>421</v>
      </c>
      <c r="M24816">
        <v>92.1</v>
      </c>
      <c r="N24816">
        <v>20</v>
      </c>
      <c r="O24816" t="s">
        <v>51</v>
      </c>
      <c r="P24816">
        <v>222</v>
      </c>
      <c r="Q24816" t="s">
        <v>346</v>
      </c>
      <c r="R24816">
        <v>2233</v>
      </c>
    </row>
    <row r="24817" spans="1:18" x14ac:dyDescent="0.25">
      <c r="A24817">
        <v>24815</v>
      </c>
      <c r="B24817">
        <v>405</v>
      </c>
      <c r="C24817" t="s">
        <v>17</v>
      </c>
      <c r="D24817" s="1">
        <v>44062</v>
      </c>
      <c r="E24817">
        <v>21232</v>
      </c>
      <c r="F24817">
        <v>66001</v>
      </c>
      <c r="G24817" t="s">
        <v>1141</v>
      </c>
      <c r="H24817" t="s">
        <v>1142</v>
      </c>
      <c r="I24817">
        <v>43</v>
      </c>
      <c r="J24817" t="s">
        <v>20</v>
      </c>
      <c r="K24817">
        <v>4470</v>
      </c>
      <c r="L24817" t="s">
        <v>168</v>
      </c>
      <c r="M24817">
        <v>4404.03</v>
      </c>
      <c r="N24817">
        <v>30</v>
      </c>
      <c r="O24817" t="s">
        <v>72</v>
      </c>
      <c r="P24817">
        <v>350</v>
      </c>
      <c r="Q24817" t="s">
        <v>137</v>
      </c>
      <c r="R24817">
        <v>3502</v>
      </c>
    </row>
    <row r="24818" spans="1:18" x14ac:dyDescent="0.25">
      <c r="A24818">
        <v>24816</v>
      </c>
      <c r="B24818">
        <v>405</v>
      </c>
      <c r="C24818" t="s">
        <v>17</v>
      </c>
      <c r="D24818" s="1">
        <v>44062</v>
      </c>
      <c r="E24818">
        <v>21233</v>
      </c>
      <c r="F24818">
        <v>16931</v>
      </c>
      <c r="G24818" t="s">
        <v>209</v>
      </c>
      <c r="H24818" t="s">
        <v>210</v>
      </c>
      <c r="I24818">
        <v>45</v>
      </c>
      <c r="J24818" t="s">
        <v>58</v>
      </c>
      <c r="K24818">
        <v>4510</v>
      </c>
      <c r="L24818" t="s">
        <v>211</v>
      </c>
      <c r="M24818">
        <v>131.27000000000001</v>
      </c>
      <c r="N24818">
        <v>20</v>
      </c>
      <c r="O24818" t="s">
        <v>51</v>
      </c>
      <c r="P24818">
        <v>217</v>
      </c>
      <c r="Q24818" t="s">
        <v>69</v>
      </c>
      <c r="R24818">
        <v>2184</v>
      </c>
    </row>
    <row r="24819" spans="1:18" x14ac:dyDescent="0.25">
      <c r="A24819">
        <v>24817</v>
      </c>
      <c r="B24819">
        <v>405</v>
      </c>
      <c r="C24819" t="s">
        <v>17</v>
      </c>
      <c r="D24819" s="1">
        <v>44062</v>
      </c>
      <c r="E24819">
        <v>21234</v>
      </c>
      <c r="F24819">
        <v>19375</v>
      </c>
      <c r="G24819" t="s">
        <v>921</v>
      </c>
      <c r="H24819" t="s">
        <v>922</v>
      </c>
      <c r="I24819">
        <v>45</v>
      </c>
      <c r="J24819" t="s">
        <v>58</v>
      </c>
      <c r="K24819">
        <v>4530</v>
      </c>
      <c r="L24819" t="s">
        <v>341</v>
      </c>
      <c r="M24819">
        <v>575.75</v>
      </c>
      <c r="N24819">
        <v>41</v>
      </c>
      <c r="O24819" t="s">
        <v>33</v>
      </c>
      <c r="P24819">
        <v>420</v>
      </c>
      <c r="Q24819" t="s">
        <v>34</v>
      </c>
      <c r="R24819">
        <v>4232</v>
      </c>
    </row>
    <row r="24820" spans="1:18" x14ac:dyDescent="0.25">
      <c r="A24820">
        <v>24818</v>
      </c>
      <c r="B24820">
        <v>405</v>
      </c>
      <c r="C24820" t="s">
        <v>17</v>
      </c>
      <c r="D24820" s="1">
        <v>44063</v>
      </c>
      <c r="E24820">
        <v>21235</v>
      </c>
      <c r="F24820">
        <v>60989</v>
      </c>
      <c r="G24820" t="s">
        <v>2390</v>
      </c>
      <c r="H24820" t="s">
        <v>2391</v>
      </c>
      <c r="I24820">
        <v>43</v>
      </c>
      <c r="J24820" t="s">
        <v>20</v>
      </c>
      <c r="K24820">
        <v>4440</v>
      </c>
      <c r="L24820" t="s">
        <v>47</v>
      </c>
      <c r="M24820">
        <v>310</v>
      </c>
      <c r="N24820">
        <v>10</v>
      </c>
      <c r="O24820" t="s">
        <v>35</v>
      </c>
      <c r="P24820">
        <v>104</v>
      </c>
      <c r="Q24820" t="s">
        <v>112</v>
      </c>
      <c r="R24820">
        <v>1060</v>
      </c>
    </row>
    <row r="24821" spans="1:18" x14ac:dyDescent="0.25">
      <c r="A24821">
        <v>24819</v>
      </c>
      <c r="B24821">
        <v>405</v>
      </c>
      <c r="C24821" t="s">
        <v>17</v>
      </c>
      <c r="D24821" s="1">
        <v>44063</v>
      </c>
      <c r="E24821">
        <v>21236</v>
      </c>
      <c r="F24821">
        <v>43245</v>
      </c>
      <c r="G24821" t="s">
        <v>507</v>
      </c>
      <c r="H24821" t="s">
        <v>508</v>
      </c>
      <c r="I24821">
        <v>43</v>
      </c>
      <c r="J24821" t="s">
        <v>20</v>
      </c>
      <c r="K24821">
        <v>4360</v>
      </c>
      <c r="L24821" t="s">
        <v>204</v>
      </c>
      <c r="M24821">
        <v>8.81</v>
      </c>
      <c r="N24821">
        <v>20</v>
      </c>
      <c r="O24821" t="s">
        <v>51</v>
      </c>
      <c r="P24821">
        <v>217</v>
      </c>
      <c r="Q24821" t="s">
        <v>69</v>
      </c>
      <c r="R24821">
        <v>2197</v>
      </c>
    </row>
    <row r="24822" spans="1:18" x14ac:dyDescent="0.25">
      <c r="A24822">
        <v>24820</v>
      </c>
      <c r="B24822">
        <v>405</v>
      </c>
      <c r="C24822" t="s">
        <v>17</v>
      </c>
      <c r="D24822" s="1">
        <v>44063</v>
      </c>
      <c r="E24822">
        <v>21236</v>
      </c>
      <c r="F24822">
        <v>43245</v>
      </c>
      <c r="G24822" t="s">
        <v>507</v>
      </c>
      <c r="H24822" t="s">
        <v>508</v>
      </c>
      <c r="I24822">
        <v>45</v>
      </c>
      <c r="J24822" t="s">
        <v>58</v>
      </c>
      <c r="K24822">
        <v>4530</v>
      </c>
      <c r="L24822" t="s">
        <v>341</v>
      </c>
      <c r="M24822">
        <v>109.8</v>
      </c>
      <c r="N24822">
        <v>20</v>
      </c>
      <c r="O24822" t="s">
        <v>51</v>
      </c>
      <c r="P24822">
        <v>217</v>
      </c>
      <c r="Q24822" t="s">
        <v>69</v>
      </c>
      <c r="R24822">
        <v>2197</v>
      </c>
    </row>
    <row r="24823" spans="1:18" x14ac:dyDescent="0.25">
      <c r="A24823">
        <v>24821</v>
      </c>
      <c r="B24823">
        <v>405</v>
      </c>
      <c r="C24823" t="s">
        <v>17</v>
      </c>
      <c r="D24823" s="1">
        <v>44063</v>
      </c>
      <c r="E24823">
        <v>21236</v>
      </c>
      <c r="F24823">
        <v>43245</v>
      </c>
      <c r="G24823" t="s">
        <v>507</v>
      </c>
      <c r="H24823" t="s">
        <v>508</v>
      </c>
      <c r="I24823">
        <v>45</v>
      </c>
      <c r="J24823" t="s">
        <v>58</v>
      </c>
      <c r="K24823">
        <v>4550</v>
      </c>
      <c r="L24823" t="s">
        <v>386</v>
      </c>
      <c r="M24823">
        <v>104.56</v>
      </c>
      <c r="N24823">
        <v>20</v>
      </c>
      <c r="O24823" t="s">
        <v>51</v>
      </c>
      <c r="P24823">
        <v>217</v>
      </c>
      <c r="Q24823" t="s">
        <v>69</v>
      </c>
      <c r="R24823">
        <v>2197</v>
      </c>
    </row>
    <row r="24824" spans="1:18" x14ac:dyDescent="0.25">
      <c r="A24824">
        <v>24822</v>
      </c>
      <c r="B24824">
        <v>405</v>
      </c>
      <c r="C24824" t="s">
        <v>17</v>
      </c>
      <c r="D24824" s="1">
        <v>44064</v>
      </c>
      <c r="E24824">
        <v>21237</v>
      </c>
      <c r="F24824">
        <v>45560</v>
      </c>
      <c r="G24824" t="s">
        <v>382</v>
      </c>
      <c r="H24824" t="s">
        <v>383</v>
      </c>
      <c r="I24824">
        <v>11</v>
      </c>
      <c r="J24824" t="s">
        <v>189</v>
      </c>
      <c r="K24824">
        <v>1194</v>
      </c>
      <c r="L24824" t="s">
        <v>190</v>
      </c>
      <c r="M24824">
        <v>470.4</v>
      </c>
      <c r="N24824">
        <v>80</v>
      </c>
      <c r="O24824" t="s">
        <v>191</v>
      </c>
      <c r="P24824">
        <v>800</v>
      </c>
      <c r="Q24824" t="s">
        <v>191</v>
      </c>
      <c r="R24824">
        <v>8060</v>
      </c>
    </row>
    <row r="24825" spans="1:18" x14ac:dyDescent="0.25">
      <c r="A24825">
        <v>24823</v>
      </c>
      <c r="B24825">
        <v>405</v>
      </c>
      <c r="C24825" t="s">
        <v>17</v>
      </c>
      <c r="D24825" s="1">
        <v>44062</v>
      </c>
      <c r="E24825">
        <v>21238</v>
      </c>
      <c r="F24825">
        <v>2794</v>
      </c>
      <c r="G24825" t="s">
        <v>2322</v>
      </c>
      <c r="H24825" t="s">
        <v>2323</v>
      </c>
      <c r="I24825">
        <v>47</v>
      </c>
      <c r="J24825" t="s">
        <v>176</v>
      </c>
      <c r="K24825">
        <v>4742</v>
      </c>
      <c r="L24825" t="s">
        <v>177</v>
      </c>
      <c r="M24825">
        <v>600</v>
      </c>
      <c r="N24825">
        <v>25</v>
      </c>
      <c r="O24825" t="s">
        <v>169</v>
      </c>
      <c r="P24825">
        <v>250</v>
      </c>
      <c r="Q24825" t="s">
        <v>492</v>
      </c>
      <c r="R24825">
        <v>2501</v>
      </c>
    </row>
    <row r="24826" spans="1:18" x14ac:dyDescent="0.25">
      <c r="A24826">
        <v>24824</v>
      </c>
      <c r="B24826">
        <v>405</v>
      </c>
      <c r="C24826" t="s">
        <v>17</v>
      </c>
      <c r="D24826" s="1">
        <v>44062</v>
      </c>
      <c r="E24826">
        <v>21239</v>
      </c>
      <c r="F24826">
        <v>441</v>
      </c>
      <c r="G24826" t="s">
        <v>1626</v>
      </c>
      <c r="H24826" t="s">
        <v>1627</v>
      </c>
      <c r="I24826">
        <v>47</v>
      </c>
      <c r="J24826" t="s">
        <v>176</v>
      </c>
      <c r="K24826">
        <v>4742</v>
      </c>
      <c r="L24826" t="s">
        <v>177</v>
      </c>
      <c r="M24826">
        <v>2100</v>
      </c>
      <c r="N24826">
        <v>25</v>
      </c>
      <c r="O24826" t="s">
        <v>169</v>
      </c>
      <c r="P24826">
        <v>250</v>
      </c>
      <c r="Q24826" t="s">
        <v>492</v>
      </c>
      <c r="R24826">
        <v>2501</v>
      </c>
    </row>
    <row r="24827" spans="1:18" x14ac:dyDescent="0.25">
      <c r="A24827">
        <v>24825</v>
      </c>
      <c r="B24827">
        <v>405</v>
      </c>
      <c r="C24827" t="s">
        <v>17</v>
      </c>
      <c r="D24827" s="1">
        <v>44062</v>
      </c>
      <c r="E24827">
        <v>21240</v>
      </c>
      <c r="F24827">
        <v>8355</v>
      </c>
      <c r="G24827" t="s">
        <v>2343</v>
      </c>
      <c r="H24827" t="s">
        <v>2344</v>
      </c>
      <c r="I24827">
        <v>47</v>
      </c>
      <c r="J24827" t="s">
        <v>176</v>
      </c>
      <c r="K24827">
        <v>4742</v>
      </c>
      <c r="L24827" t="s">
        <v>177</v>
      </c>
      <c r="M24827">
        <v>600</v>
      </c>
      <c r="N24827">
        <v>25</v>
      </c>
      <c r="O24827" t="s">
        <v>169</v>
      </c>
      <c r="P24827">
        <v>250</v>
      </c>
      <c r="Q24827" t="s">
        <v>492</v>
      </c>
      <c r="R24827">
        <v>2501</v>
      </c>
    </row>
    <row r="24828" spans="1:18" x14ac:dyDescent="0.25">
      <c r="A24828">
        <v>24826</v>
      </c>
      <c r="B24828">
        <v>405</v>
      </c>
      <c r="C24828" t="s">
        <v>17</v>
      </c>
      <c r="D24828" s="1">
        <v>44062</v>
      </c>
      <c r="E24828">
        <v>21241</v>
      </c>
      <c r="F24828">
        <v>64801</v>
      </c>
      <c r="G24828" t="s">
        <v>2550</v>
      </c>
      <c r="H24828" t="s">
        <v>2551</v>
      </c>
      <c r="I24828">
        <v>43</v>
      </c>
      <c r="J24828" t="s">
        <v>20</v>
      </c>
      <c r="K24828">
        <v>4360</v>
      </c>
      <c r="L24828" t="s">
        <v>204</v>
      </c>
      <c r="M24828">
        <v>74.900000000000006</v>
      </c>
      <c r="N24828">
        <v>20</v>
      </c>
      <c r="O24828" t="s">
        <v>51</v>
      </c>
      <c r="P24828">
        <v>217</v>
      </c>
      <c r="Q24828" t="s">
        <v>69</v>
      </c>
      <c r="R24828">
        <v>2201</v>
      </c>
    </row>
    <row r="24829" spans="1:18" x14ac:dyDescent="0.25">
      <c r="A24829">
        <v>24827</v>
      </c>
      <c r="B24829">
        <v>405</v>
      </c>
      <c r="C24829" t="s">
        <v>17</v>
      </c>
      <c r="D24829" s="1">
        <v>44062</v>
      </c>
      <c r="E24829">
        <v>21241</v>
      </c>
      <c r="F24829">
        <v>64801</v>
      </c>
      <c r="G24829" t="s">
        <v>2550</v>
      </c>
      <c r="H24829" t="s">
        <v>2551</v>
      </c>
      <c r="I24829">
        <v>45</v>
      </c>
      <c r="J24829" t="s">
        <v>58</v>
      </c>
      <c r="K24829">
        <v>4512</v>
      </c>
      <c r="L24829" t="s">
        <v>278</v>
      </c>
      <c r="M24829">
        <v>2722.5</v>
      </c>
      <c r="N24829">
        <v>20</v>
      </c>
      <c r="O24829" t="s">
        <v>51</v>
      </c>
      <c r="P24829">
        <v>217</v>
      </c>
      <c r="Q24829" t="s">
        <v>69</v>
      </c>
      <c r="R24829">
        <v>2201</v>
      </c>
    </row>
    <row r="24830" spans="1:18" x14ac:dyDescent="0.25">
      <c r="A24830">
        <v>24828</v>
      </c>
      <c r="B24830">
        <v>405</v>
      </c>
      <c r="C24830" t="s">
        <v>17</v>
      </c>
      <c r="D24830" s="1">
        <v>44062</v>
      </c>
      <c r="E24830">
        <v>21242</v>
      </c>
      <c r="F24830">
        <v>494</v>
      </c>
      <c r="G24830" t="s">
        <v>2404</v>
      </c>
      <c r="H24830" t="s">
        <v>2405</v>
      </c>
      <c r="I24830">
        <v>47</v>
      </c>
      <c r="J24830" t="s">
        <v>176</v>
      </c>
      <c r="K24830">
        <v>4742</v>
      </c>
      <c r="L24830" t="s">
        <v>177</v>
      </c>
      <c r="M24830">
        <v>700</v>
      </c>
      <c r="N24830">
        <v>25</v>
      </c>
      <c r="O24830" t="s">
        <v>169</v>
      </c>
      <c r="P24830">
        <v>250</v>
      </c>
      <c r="Q24830" t="s">
        <v>492</v>
      </c>
      <c r="R24830">
        <v>2501</v>
      </c>
    </row>
    <row r="24831" spans="1:18" x14ac:dyDescent="0.25">
      <c r="A24831">
        <v>24829</v>
      </c>
      <c r="B24831">
        <v>405</v>
      </c>
      <c r="C24831" t="s">
        <v>17</v>
      </c>
      <c r="D24831" s="1">
        <v>44062</v>
      </c>
      <c r="E24831">
        <v>21243</v>
      </c>
      <c r="F24831">
        <v>64801</v>
      </c>
      <c r="G24831" t="s">
        <v>2550</v>
      </c>
      <c r="H24831" t="s">
        <v>2551</v>
      </c>
      <c r="I24831">
        <v>43</v>
      </c>
      <c r="J24831" t="s">
        <v>20</v>
      </c>
      <c r="K24831">
        <v>4360</v>
      </c>
      <c r="L24831" t="s">
        <v>204</v>
      </c>
      <c r="M24831">
        <v>34.9</v>
      </c>
      <c r="N24831">
        <v>20</v>
      </c>
      <c r="O24831" t="s">
        <v>51</v>
      </c>
      <c r="P24831">
        <v>217</v>
      </c>
      <c r="Q24831" t="s">
        <v>69</v>
      </c>
      <c r="R24831">
        <v>2201</v>
      </c>
    </row>
    <row r="24832" spans="1:18" x14ac:dyDescent="0.25">
      <c r="A24832">
        <v>24830</v>
      </c>
      <c r="B24832">
        <v>405</v>
      </c>
      <c r="C24832" t="s">
        <v>17</v>
      </c>
      <c r="D24832" s="1">
        <v>44062</v>
      </c>
      <c r="E24832">
        <v>21243</v>
      </c>
      <c r="F24832">
        <v>64801</v>
      </c>
      <c r="G24832" t="s">
        <v>2550</v>
      </c>
      <c r="H24832" t="s">
        <v>2551</v>
      </c>
      <c r="I24832">
        <v>45</v>
      </c>
      <c r="J24832" t="s">
        <v>58</v>
      </c>
      <c r="K24832">
        <v>4512</v>
      </c>
      <c r="L24832" t="s">
        <v>278</v>
      </c>
      <c r="M24832">
        <v>346.5</v>
      </c>
      <c r="N24832">
        <v>20</v>
      </c>
      <c r="O24832" t="s">
        <v>51</v>
      </c>
      <c r="P24832">
        <v>217</v>
      </c>
      <c r="Q24832" t="s">
        <v>69</v>
      </c>
      <c r="R24832">
        <v>2201</v>
      </c>
    </row>
    <row r="24833" spans="1:18" x14ac:dyDescent="0.25">
      <c r="A24833">
        <v>24831</v>
      </c>
      <c r="B24833">
        <v>405</v>
      </c>
      <c r="C24833" t="s">
        <v>17</v>
      </c>
      <c r="D24833" s="1">
        <v>44063</v>
      </c>
      <c r="E24833">
        <v>21244</v>
      </c>
      <c r="F24833">
        <v>37317</v>
      </c>
      <c r="G24833" t="s">
        <v>1768</v>
      </c>
      <c r="H24833" t="s">
        <v>1769</v>
      </c>
      <c r="I24833">
        <v>45</v>
      </c>
      <c r="J24833" t="s">
        <v>58</v>
      </c>
      <c r="K24833">
        <v>4510</v>
      </c>
      <c r="L24833" t="s">
        <v>211</v>
      </c>
      <c r="M24833">
        <v>237.27</v>
      </c>
      <c r="N24833">
        <v>20</v>
      </c>
      <c r="O24833" t="s">
        <v>51</v>
      </c>
      <c r="P24833">
        <v>217</v>
      </c>
      <c r="Q24833" t="s">
        <v>69</v>
      </c>
      <c r="R24833">
        <v>2184</v>
      </c>
    </row>
    <row r="24834" spans="1:18" x14ac:dyDescent="0.25">
      <c r="A24834">
        <v>24832</v>
      </c>
      <c r="B24834">
        <v>405</v>
      </c>
      <c r="C24834" t="s">
        <v>17</v>
      </c>
      <c r="D24834" s="1">
        <v>44062</v>
      </c>
      <c r="E24834">
        <v>21245</v>
      </c>
      <c r="F24834">
        <v>47228</v>
      </c>
      <c r="G24834" t="s">
        <v>2347</v>
      </c>
      <c r="H24834" t="s">
        <v>2348</v>
      </c>
      <c r="I24834">
        <v>47</v>
      </c>
      <c r="J24834" t="s">
        <v>176</v>
      </c>
      <c r="K24834">
        <v>4742</v>
      </c>
      <c r="L24834" t="s">
        <v>177</v>
      </c>
      <c r="M24834">
        <v>1800</v>
      </c>
      <c r="N24834">
        <v>25</v>
      </c>
      <c r="O24834" t="s">
        <v>169</v>
      </c>
      <c r="P24834">
        <v>250</v>
      </c>
      <c r="Q24834" t="s">
        <v>492</v>
      </c>
      <c r="R24834">
        <v>2501</v>
      </c>
    </row>
    <row r="24835" spans="1:18" x14ac:dyDescent="0.25">
      <c r="A24835">
        <v>24833</v>
      </c>
      <c r="B24835">
        <v>405</v>
      </c>
      <c r="C24835" t="s">
        <v>17</v>
      </c>
      <c r="D24835" s="1">
        <v>44063</v>
      </c>
      <c r="E24835">
        <v>21246</v>
      </c>
      <c r="F24835">
        <v>26597</v>
      </c>
      <c r="G24835" t="s">
        <v>539</v>
      </c>
      <c r="H24835" t="s">
        <v>540</v>
      </c>
      <c r="I24835">
        <v>45</v>
      </c>
      <c r="J24835" t="s">
        <v>58</v>
      </c>
      <c r="K24835">
        <v>4520</v>
      </c>
      <c r="L24835" t="s">
        <v>279</v>
      </c>
      <c r="M24835">
        <v>233.33</v>
      </c>
      <c r="N24835">
        <v>20</v>
      </c>
      <c r="O24835" t="s">
        <v>51</v>
      </c>
      <c r="P24835">
        <v>210</v>
      </c>
      <c r="Q24835" t="s">
        <v>52</v>
      </c>
      <c r="R24835">
        <v>2152</v>
      </c>
    </row>
    <row r="24836" spans="1:18" x14ac:dyDescent="0.25">
      <c r="A24836">
        <v>24834</v>
      </c>
      <c r="B24836">
        <v>405</v>
      </c>
      <c r="C24836" t="s">
        <v>17</v>
      </c>
      <c r="D24836" s="1">
        <v>44064</v>
      </c>
      <c r="E24836">
        <v>21247</v>
      </c>
      <c r="F24836">
        <v>77895</v>
      </c>
      <c r="G24836" t="s">
        <v>1750</v>
      </c>
      <c r="H24836" t="s">
        <v>1751</v>
      </c>
      <c r="I24836">
        <v>43</v>
      </c>
      <c r="J24836" t="s">
        <v>20</v>
      </c>
      <c r="K24836">
        <v>4410</v>
      </c>
      <c r="L24836" t="s">
        <v>21</v>
      </c>
      <c r="M24836">
        <v>2115.5500000000002</v>
      </c>
      <c r="N24836">
        <v>10</v>
      </c>
      <c r="O24836" t="s">
        <v>35</v>
      </c>
      <c r="P24836">
        <v>110</v>
      </c>
      <c r="Q24836" t="s">
        <v>36</v>
      </c>
      <c r="R24836">
        <v>1132</v>
      </c>
    </row>
    <row r="24837" spans="1:18" x14ac:dyDescent="0.25">
      <c r="A24837">
        <v>24835</v>
      </c>
      <c r="B24837">
        <v>405</v>
      </c>
      <c r="C24837" t="s">
        <v>17</v>
      </c>
      <c r="D24837" s="1">
        <v>44062</v>
      </c>
      <c r="E24837">
        <v>21248</v>
      </c>
      <c r="F24837">
        <v>57413</v>
      </c>
      <c r="G24837" t="s">
        <v>1561</v>
      </c>
      <c r="H24837" t="s">
        <v>1562</v>
      </c>
      <c r="I24837">
        <v>45</v>
      </c>
      <c r="J24837" t="s">
        <v>58</v>
      </c>
      <c r="K24837">
        <v>4500</v>
      </c>
      <c r="L24837" t="s">
        <v>323</v>
      </c>
      <c r="M24837">
        <v>112.73</v>
      </c>
      <c r="N24837">
        <v>20</v>
      </c>
      <c r="O24837" t="s">
        <v>51</v>
      </c>
      <c r="P24837">
        <v>217</v>
      </c>
      <c r="Q24837" t="s">
        <v>69</v>
      </c>
      <c r="R24837">
        <v>2197</v>
      </c>
    </row>
    <row r="24838" spans="1:18" x14ac:dyDescent="0.25">
      <c r="A24838">
        <v>24836</v>
      </c>
      <c r="B24838">
        <v>405</v>
      </c>
      <c r="C24838" t="s">
        <v>17</v>
      </c>
      <c r="D24838" s="1">
        <v>44062</v>
      </c>
      <c r="E24838">
        <v>21249</v>
      </c>
      <c r="F24838">
        <v>19798</v>
      </c>
      <c r="G24838" t="s">
        <v>234</v>
      </c>
      <c r="H24838" t="s">
        <v>235</v>
      </c>
      <c r="I24838">
        <v>43</v>
      </c>
      <c r="J24838" t="s">
        <v>20</v>
      </c>
      <c r="K24838">
        <v>4350</v>
      </c>
      <c r="L24838" t="s">
        <v>221</v>
      </c>
      <c r="M24838">
        <v>793.4</v>
      </c>
      <c r="N24838">
        <v>10</v>
      </c>
      <c r="O24838" t="s">
        <v>35</v>
      </c>
      <c r="P24838">
        <v>110</v>
      </c>
      <c r="Q24838" t="s">
        <v>36</v>
      </c>
      <c r="R24838">
        <v>1107</v>
      </c>
    </row>
    <row r="24839" spans="1:18" x14ac:dyDescent="0.25">
      <c r="A24839">
        <v>24837</v>
      </c>
      <c r="B24839">
        <v>405</v>
      </c>
      <c r="C24839" t="s">
        <v>17</v>
      </c>
      <c r="D24839" s="1">
        <v>44062</v>
      </c>
      <c r="E24839">
        <v>21249</v>
      </c>
      <c r="F24839">
        <v>19798</v>
      </c>
      <c r="G24839" t="s">
        <v>234</v>
      </c>
      <c r="H24839" t="s">
        <v>235</v>
      </c>
      <c r="I24839">
        <v>43</v>
      </c>
      <c r="J24839" t="s">
        <v>20</v>
      </c>
      <c r="K24839">
        <v>4350</v>
      </c>
      <c r="L24839" t="s">
        <v>221</v>
      </c>
      <c r="M24839">
        <v>205.4</v>
      </c>
      <c r="N24839">
        <v>10</v>
      </c>
      <c r="O24839" t="s">
        <v>35</v>
      </c>
      <c r="P24839">
        <v>100</v>
      </c>
      <c r="Q24839" t="s">
        <v>99</v>
      </c>
      <c r="R24839">
        <v>1001</v>
      </c>
    </row>
    <row r="24840" spans="1:18" x14ac:dyDescent="0.25">
      <c r="A24840">
        <v>24838</v>
      </c>
      <c r="B24840">
        <v>405</v>
      </c>
      <c r="C24840" t="s">
        <v>17</v>
      </c>
      <c r="D24840" s="1">
        <v>44062</v>
      </c>
      <c r="E24840">
        <v>21250</v>
      </c>
      <c r="F24840">
        <v>16931</v>
      </c>
      <c r="G24840" t="s">
        <v>209</v>
      </c>
      <c r="H24840" t="s">
        <v>210</v>
      </c>
      <c r="I24840">
        <v>45</v>
      </c>
      <c r="J24840" t="s">
        <v>58</v>
      </c>
      <c r="K24840">
        <v>4510</v>
      </c>
      <c r="L24840" t="s">
        <v>211</v>
      </c>
      <c r="M24840">
        <v>164.91</v>
      </c>
      <c r="N24840">
        <v>20</v>
      </c>
      <c r="O24840" t="s">
        <v>51</v>
      </c>
      <c r="P24840">
        <v>217</v>
      </c>
      <c r="Q24840" t="s">
        <v>69</v>
      </c>
      <c r="R24840">
        <v>2201</v>
      </c>
    </row>
    <row r="24841" spans="1:18" x14ac:dyDescent="0.25">
      <c r="A24841">
        <v>24839</v>
      </c>
      <c r="B24841">
        <v>405</v>
      </c>
      <c r="C24841" t="s">
        <v>17</v>
      </c>
      <c r="D24841" s="1">
        <v>44062</v>
      </c>
      <c r="E24841">
        <v>21251</v>
      </c>
      <c r="F24841">
        <v>40820</v>
      </c>
      <c r="G24841" t="s">
        <v>3728</v>
      </c>
      <c r="H24841" t="s">
        <v>3729</v>
      </c>
      <c r="I24841">
        <v>47</v>
      </c>
      <c r="J24841" t="s">
        <v>176</v>
      </c>
      <c r="K24841">
        <v>4742</v>
      </c>
      <c r="L24841" t="s">
        <v>177</v>
      </c>
      <c r="M24841">
        <v>500</v>
      </c>
      <c r="N24841">
        <v>25</v>
      </c>
      <c r="O24841" t="s">
        <v>169</v>
      </c>
      <c r="P24841">
        <v>250</v>
      </c>
      <c r="Q24841" t="s">
        <v>492</v>
      </c>
      <c r="R24841">
        <v>2501</v>
      </c>
    </row>
    <row r="24842" spans="1:18" x14ac:dyDescent="0.25">
      <c r="A24842">
        <v>24840</v>
      </c>
      <c r="B24842">
        <v>405</v>
      </c>
      <c r="C24842" t="s">
        <v>17</v>
      </c>
      <c r="D24842" s="1">
        <v>44062</v>
      </c>
      <c r="E24842">
        <v>21252</v>
      </c>
      <c r="F24842">
        <v>21153</v>
      </c>
      <c r="G24842" t="s">
        <v>2656</v>
      </c>
      <c r="H24842" t="s">
        <v>2657</v>
      </c>
      <c r="I24842">
        <v>47</v>
      </c>
      <c r="J24842" t="s">
        <v>176</v>
      </c>
      <c r="K24842">
        <v>4742</v>
      </c>
      <c r="L24842" t="s">
        <v>177</v>
      </c>
      <c r="M24842">
        <v>500</v>
      </c>
      <c r="N24842">
        <v>25</v>
      </c>
      <c r="O24842" t="s">
        <v>169</v>
      </c>
      <c r="P24842">
        <v>250</v>
      </c>
      <c r="Q24842" t="s">
        <v>492</v>
      </c>
      <c r="R24842">
        <v>2501</v>
      </c>
    </row>
    <row r="24843" spans="1:18" x14ac:dyDescent="0.25">
      <c r="A24843">
        <v>24841</v>
      </c>
      <c r="B24843">
        <v>405</v>
      </c>
      <c r="C24843" t="s">
        <v>17</v>
      </c>
      <c r="D24843" s="1">
        <v>44062</v>
      </c>
      <c r="E24843">
        <v>21253</v>
      </c>
      <c r="F24843">
        <v>17427</v>
      </c>
      <c r="G24843" t="s">
        <v>2614</v>
      </c>
      <c r="H24843" t="s">
        <v>2615</v>
      </c>
      <c r="I24843">
        <v>47</v>
      </c>
      <c r="J24843" t="s">
        <v>176</v>
      </c>
      <c r="K24843">
        <v>4742</v>
      </c>
      <c r="L24843" t="s">
        <v>177</v>
      </c>
      <c r="M24843">
        <v>500</v>
      </c>
      <c r="N24843">
        <v>25</v>
      </c>
      <c r="O24843" t="s">
        <v>169</v>
      </c>
      <c r="P24843">
        <v>250</v>
      </c>
      <c r="Q24843" t="s">
        <v>492</v>
      </c>
      <c r="R24843">
        <v>2501</v>
      </c>
    </row>
    <row r="24844" spans="1:18" x14ac:dyDescent="0.25">
      <c r="A24844">
        <v>24842</v>
      </c>
      <c r="B24844">
        <v>405</v>
      </c>
      <c r="C24844" t="s">
        <v>17</v>
      </c>
      <c r="D24844" s="1">
        <v>44062</v>
      </c>
      <c r="E24844">
        <v>21254</v>
      </c>
      <c r="F24844">
        <v>12512</v>
      </c>
      <c r="G24844" t="s">
        <v>3730</v>
      </c>
      <c r="H24844" t="s">
        <v>3731</v>
      </c>
      <c r="I24844">
        <v>47</v>
      </c>
      <c r="J24844" t="s">
        <v>176</v>
      </c>
      <c r="K24844">
        <v>4742</v>
      </c>
      <c r="L24844" t="s">
        <v>177</v>
      </c>
      <c r="M24844">
        <v>700</v>
      </c>
      <c r="N24844">
        <v>25</v>
      </c>
      <c r="O24844" t="s">
        <v>169</v>
      </c>
      <c r="P24844">
        <v>250</v>
      </c>
      <c r="Q24844" t="s">
        <v>492</v>
      </c>
      <c r="R24844">
        <v>2501</v>
      </c>
    </row>
    <row r="24845" spans="1:18" x14ac:dyDescent="0.25">
      <c r="A24845">
        <v>24843</v>
      </c>
      <c r="B24845">
        <v>405</v>
      </c>
      <c r="C24845" t="s">
        <v>17</v>
      </c>
      <c r="D24845" s="1">
        <v>44062</v>
      </c>
      <c r="E24845">
        <v>21255</v>
      </c>
      <c r="F24845">
        <v>48540</v>
      </c>
      <c r="G24845" t="s">
        <v>929</v>
      </c>
      <c r="H24845" t="s">
        <v>930</v>
      </c>
      <c r="I24845">
        <v>43</v>
      </c>
      <c r="J24845" t="s">
        <v>20</v>
      </c>
      <c r="K24845">
        <v>4340</v>
      </c>
      <c r="L24845" t="s">
        <v>152</v>
      </c>
      <c r="M24845">
        <v>309.91000000000003</v>
      </c>
      <c r="N24845">
        <v>36</v>
      </c>
      <c r="O24845" t="s">
        <v>1907</v>
      </c>
      <c r="P24845">
        <v>360</v>
      </c>
      <c r="Q24845" t="s">
        <v>1907</v>
      </c>
      <c r="R24845">
        <v>3602</v>
      </c>
    </row>
    <row r="24846" spans="1:18" x14ac:dyDescent="0.25">
      <c r="A24846">
        <v>24844</v>
      </c>
      <c r="B24846">
        <v>405</v>
      </c>
      <c r="C24846" t="s">
        <v>17</v>
      </c>
      <c r="D24846" s="1">
        <v>44062</v>
      </c>
      <c r="E24846">
        <v>21255</v>
      </c>
      <c r="F24846">
        <v>48540</v>
      </c>
      <c r="G24846" t="s">
        <v>929</v>
      </c>
      <c r="H24846" t="s">
        <v>930</v>
      </c>
      <c r="I24846">
        <v>43</v>
      </c>
      <c r="J24846" t="s">
        <v>20</v>
      </c>
      <c r="K24846">
        <v>4340</v>
      </c>
      <c r="L24846" t="s">
        <v>152</v>
      </c>
      <c r="M24846">
        <v>309.92</v>
      </c>
      <c r="N24846">
        <v>30</v>
      </c>
      <c r="O24846" t="s">
        <v>72</v>
      </c>
      <c r="P24846">
        <v>330</v>
      </c>
      <c r="Q24846" t="s">
        <v>73</v>
      </c>
      <c r="R24846">
        <v>3305</v>
      </c>
    </row>
    <row r="24847" spans="1:18" x14ac:dyDescent="0.25">
      <c r="A24847">
        <v>24845</v>
      </c>
      <c r="B24847">
        <v>405</v>
      </c>
      <c r="C24847" t="s">
        <v>17</v>
      </c>
      <c r="D24847" s="1">
        <v>44062</v>
      </c>
      <c r="E24847">
        <v>21255</v>
      </c>
      <c r="F24847">
        <v>48540</v>
      </c>
      <c r="G24847" t="s">
        <v>929</v>
      </c>
      <c r="H24847" t="s">
        <v>930</v>
      </c>
      <c r="I24847">
        <v>43</v>
      </c>
      <c r="J24847" t="s">
        <v>20</v>
      </c>
      <c r="K24847">
        <v>4340</v>
      </c>
      <c r="L24847" t="s">
        <v>152</v>
      </c>
      <c r="M24847">
        <v>309.92</v>
      </c>
      <c r="N24847">
        <v>30</v>
      </c>
      <c r="O24847" t="s">
        <v>72</v>
      </c>
      <c r="P24847">
        <v>330</v>
      </c>
      <c r="Q24847" t="s">
        <v>73</v>
      </c>
      <c r="R24847">
        <v>3303</v>
      </c>
    </row>
    <row r="24848" spans="1:18" x14ac:dyDescent="0.25">
      <c r="A24848">
        <v>24846</v>
      </c>
      <c r="B24848">
        <v>405</v>
      </c>
      <c r="C24848" t="s">
        <v>17</v>
      </c>
      <c r="D24848" s="1">
        <v>44044</v>
      </c>
      <c r="E24848">
        <v>21256</v>
      </c>
      <c r="F24848">
        <v>9910</v>
      </c>
      <c r="G24848" t="s">
        <v>1001</v>
      </c>
      <c r="H24848" t="s">
        <v>1002</v>
      </c>
      <c r="I24848">
        <v>11</v>
      </c>
      <c r="J24848" t="s">
        <v>189</v>
      </c>
      <c r="K24848">
        <v>1195</v>
      </c>
      <c r="L24848" t="s">
        <v>246</v>
      </c>
      <c r="M24848">
        <v>2483.7199999999998</v>
      </c>
      <c r="N24848">
        <v>80</v>
      </c>
      <c r="O24848" t="s">
        <v>191</v>
      </c>
      <c r="P24848">
        <v>800</v>
      </c>
      <c r="Q24848" t="s">
        <v>191</v>
      </c>
      <c r="R24848">
        <v>8080</v>
      </c>
    </row>
    <row r="24849" spans="1:18" x14ac:dyDescent="0.25">
      <c r="A24849">
        <v>24847</v>
      </c>
      <c r="B24849">
        <v>405</v>
      </c>
      <c r="C24849" t="s">
        <v>17</v>
      </c>
      <c r="D24849" s="1">
        <v>44044</v>
      </c>
      <c r="E24849">
        <v>21257</v>
      </c>
      <c r="F24849">
        <v>36349</v>
      </c>
      <c r="G24849" t="s">
        <v>751</v>
      </c>
      <c r="H24849" t="s">
        <v>752</v>
      </c>
      <c r="I24849">
        <v>11</v>
      </c>
      <c r="J24849" t="s">
        <v>189</v>
      </c>
      <c r="K24849">
        <v>1195</v>
      </c>
      <c r="L24849" t="s">
        <v>246</v>
      </c>
      <c r="M24849">
        <v>7252.16</v>
      </c>
      <c r="N24849">
        <v>80</v>
      </c>
      <c r="O24849" t="s">
        <v>191</v>
      </c>
      <c r="P24849">
        <v>800</v>
      </c>
      <c r="Q24849" t="s">
        <v>191</v>
      </c>
      <c r="R24849">
        <v>8080</v>
      </c>
    </row>
    <row r="24850" spans="1:18" x14ac:dyDescent="0.25">
      <c r="A24850">
        <v>24848</v>
      </c>
      <c r="B24850">
        <v>405</v>
      </c>
      <c r="C24850" t="s">
        <v>17</v>
      </c>
      <c r="D24850" s="1">
        <v>44044</v>
      </c>
      <c r="E24850">
        <v>21258</v>
      </c>
      <c r="F24850">
        <v>22192</v>
      </c>
      <c r="G24850" t="s">
        <v>1742</v>
      </c>
      <c r="H24850" t="s">
        <v>1743</v>
      </c>
      <c r="I24850">
        <v>43</v>
      </c>
      <c r="J24850" t="s">
        <v>20</v>
      </c>
      <c r="K24850">
        <v>4390</v>
      </c>
      <c r="L24850" t="s">
        <v>125</v>
      </c>
      <c r="M24850">
        <v>7172.18</v>
      </c>
      <c r="N24850">
        <v>38</v>
      </c>
      <c r="O24850" t="s">
        <v>30</v>
      </c>
      <c r="P24850">
        <v>380</v>
      </c>
      <c r="Q24850" t="s">
        <v>30</v>
      </c>
      <c r="R24850">
        <v>3810</v>
      </c>
    </row>
    <row r="24851" spans="1:18" x14ac:dyDescent="0.25">
      <c r="A24851">
        <v>24849</v>
      </c>
      <c r="B24851">
        <v>405</v>
      </c>
      <c r="C24851" t="s">
        <v>17</v>
      </c>
      <c r="D24851" s="1">
        <v>44044</v>
      </c>
      <c r="E24851">
        <v>21259</v>
      </c>
      <c r="F24851">
        <v>22192</v>
      </c>
      <c r="G24851" t="s">
        <v>1742</v>
      </c>
      <c r="H24851" t="s">
        <v>1743</v>
      </c>
      <c r="I24851">
        <v>43</v>
      </c>
      <c r="J24851" t="s">
        <v>20</v>
      </c>
      <c r="K24851">
        <v>4390</v>
      </c>
      <c r="L24851" t="s">
        <v>125</v>
      </c>
      <c r="M24851">
        <v>5706.3</v>
      </c>
      <c r="N24851">
        <v>38</v>
      </c>
      <c r="O24851" t="s">
        <v>30</v>
      </c>
      <c r="P24851">
        <v>380</v>
      </c>
      <c r="Q24851" t="s">
        <v>30</v>
      </c>
      <c r="R24851">
        <v>3810</v>
      </c>
    </row>
    <row r="24852" spans="1:18" x14ac:dyDescent="0.25">
      <c r="A24852">
        <v>24850</v>
      </c>
      <c r="B24852">
        <v>405</v>
      </c>
      <c r="C24852" t="s">
        <v>17</v>
      </c>
      <c r="D24852" s="1">
        <v>44044</v>
      </c>
      <c r="E24852">
        <v>21260</v>
      </c>
      <c r="F24852">
        <v>35307</v>
      </c>
      <c r="G24852" t="s">
        <v>3732</v>
      </c>
      <c r="H24852" t="s">
        <v>3733</v>
      </c>
      <c r="I24852">
        <v>43</v>
      </c>
      <c r="J24852" t="s">
        <v>20</v>
      </c>
      <c r="K24852">
        <v>4390</v>
      </c>
      <c r="L24852" t="s">
        <v>125</v>
      </c>
      <c r="M24852">
        <v>61482.32</v>
      </c>
      <c r="N24852">
        <v>30</v>
      </c>
      <c r="O24852" t="s">
        <v>72</v>
      </c>
      <c r="P24852">
        <v>340</v>
      </c>
      <c r="Q24852" t="s">
        <v>109</v>
      </c>
      <c r="R24852">
        <v>3421</v>
      </c>
    </row>
    <row r="24853" spans="1:18" x14ac:dyDescent="0.25">
      <c r="A24853">
        <v>24851</v>
      </c>
      <c r="B24853">
        <v>405</v>
      </c>
      <c r="C24853" t="s">
        <v>17</v>
      </c>
      <c r="D24853" s="1">
        <v>44044</v>
      </c>
      <c r="E24853">
        <v>21261</v>
      </c>
      <c r="F24853">
        <v>9910</v>
      </c>
      <c r="G24853" t="s">
        <v>1001</v>
      </c>
      <c r="H24853" t="s">
        <v>1002</v>
      </c>
      <c r="I24853">
        <v>11</v>
      </c>
      <c r="J24853" t="s">
        <v>189</v>
      </c>
      <c r="K24853">
        <v>1195</v>
      </c>
      <c r="L24853" t="s">
        <v>246</v>
      </c>
      <c r="M24853">
        <v>7500</v>
      </c>
      <c r="N24853">
        <v>80</v>
      </c>
      <c r="O24853" t="s">
        <v>191</v>
      </c>
      <c r="P24853">
        <v>800</v>
      </c>
      <c r="Q24853" t="s">
        <v>191</v>
      </c>
      <c r="R24853">
        <v>8080</v>
      </c>
    </row>
    <row r="24854" spans="1:18" x14ac:dyDescent="0.25">
      <c r="A24854">
        <v>24852</v>
      </c>
      <c r="B24854">
        <v>405</v>
      </c>
      <c r="C24854" t="s">
        <v>17</v>
      </c>
      <c r="D24854" s="1">
        <v>44044</v>
      </c>
      <c r="E24854">
        <v>21261</v>
      </c>
      <c r="F24854">
        <v>9910</v>
      </c>
      <c r="G24854" t="s">
        <v>1001</v>
      </c>
      <c r="H24854" t="s">
        <v>1002</v>
      </c>
      <c r="I24854">
        <v>49</v>
      </c>
      <c r="J24854" t="s">
        <v>43</v>
      </c>
      <c r="K24854">
        <v>4910</v>
      </c>
      <c r="L24854" t="s">
        <v>100</v>
      </c>
      <c r="M24854">
        <v>270</v>
      </c>
      <c r="N24854">
        <v>80</v>
      </c>
      <c r="O24854" t="s">
        <v>191</v>
      </c>
      <c r="P24854">
        <v>800</v>
      </c>
      <c r="Q24854" t="s">
        <v>191</v>
      </c>
      <c r="R24854">
        <v>8080</v>
      </c>
    </row>
    <row r="24855" spans="1:18" x14ac:dyDescent="0.25">
      <c r="A24855">
        <v>24853</v>
      </c>
      <c r="B24855">
        <v>405</v>
      </c>
      <c r="C24855" t="s">
        <v>17</v>
      </c>
      <c r="D24855" s="1">
        <v>44044</v>
      </c>
      <c r="E24855">
        <v>21262</v>
      </c>
      <c r="F24855">
        <v>64900</v>
      </c>
      <c r="G24855" t="s">
        <v>571</v>
      </c>
      <c r="H24855" t="s">
        <v>572</v>
      </c>
      <c r="I24855">
        <v>11</v>
      </c>
      <c r="J24855" t="s">
        <v>189</v>
      </c>
      <c r="K24855">
        <v>1195</v>
      </c>
      <c r="L24855" t="s">
        <v>246</v>
      </c>
      <c r="M24855">
        <v>103.93</v>
      </c>
      <c r="N24855">
        <v>80</v>
      </c>
      <c r="O24855" t="s">
        <v>191</v>
      </c>
      <c r="P24855">
        <v>800</v>
      </c>
      <c r="Q24855" t="s">
        <v>191</v>
      </c>
      <c r="R24855">
        <v>8080</v>
      </c>
    </row>
    <row r="24856" spans="1:18" x14ac:dyDescent="0.25">
      <c r="A24856">
        <v>24854</v>
      </c>
      <c r="B24856">
        <v>405</v>
      </c>
      <c r="C24856" t="s">
        <v>17</v>
      </c>
      <c r="D24856" s="1">
        <v>44047</v>
      </c>
      <c r="E24856">
        <v>21263</v>
      </c>
      <c r="F24856">
        <v>80203</v>
      </c>
      <c r="G24856" t="s">
        <v>3734</v>
      </c>
      <c r="H24856" t="s">
        <v>3735</v>
      </c>
      <c r="I24856">
        <v>45</v>
      </c>
      <c r="J24856" t="s">
        <v>58</v>
      </c>
      <c r="K24856">
        <v>4591</v>
      </c>
      <c r="L24856" t="s">
        <v>275</v>
      </c>
      <c r="M24856">
        <v>213.1</v>
      </c>
      <c r="N24856">
        <v>24</v>
      </c>
      <c r="O24856" t="s">
        <v>22</v>
      </c>
      <c r="P24856">
        <v>245</v>
      </c>
      <c r="Q24856" t="s">
        <v>117</v>
      </c>
      <c r="R24856">
        <v>2452</v>
      </c>
    </row>
    <row r="24857" spans="1:18" x14ac:dyDescent="0.25">
      <c r="A24857">
        <v>24855</v>
      </c>
      <c r="B24857">
        <v>405</v>
      </c>
      <c r="C24857" t="s">
        <v>17</v>
      </c>
      <c r="D24857" s="1">
        <v>44045</v>
      </c>
      <c r="E24857">
        <v>21264</v>
      </c>
      <c r="F24857">
        <v>12495</v>
      </c>
      <c r="G24857" t="s">
        <v>344</v>
      </c>
      <c r="H24857" t="s">
        <v>345</v>
      </c>
      <c r="I24857">
        <v>45</v>
      </c>
      <c r="J24857" t="s">
        <v>58</v>
      </c>
      <c r="K24857">
        <v>4591</v>
      </c>
      <c r="L24857" t="s">
        <v>275</v>
      </c>
      <c r="M24857">
        <v>182.98</v>
      </c>
      <c r="N24857">
        <v>24</v>
      </c>
      <c r="O24857" t="s">
        <v>22</v>
      </c>
      <c r="P24857">
        <v>245</v>
      </c>
      <c r="Q24857" t="s">
        <v>117</v>
      </c>
      <c r="R24857">
        <v>2452</v>
      </c>
    </row>
    <row r="24858" spans="1:18" x14ac:dyDescent="0.25">
      <c r="A24858">
        <v>24856</v>
      </c>
      <c r="B24858">
        <v>405</v>
      </c>
      <c r="C24858" t="s">
        <v>17</v>
      </c>
      <c r="D24858" s="1">
        <v>44045</v>
      </c>
      <c r="E24858">
        <v>21264</v>
      </c>
      <c r="F24858">
        <v>12495</v>
      </c>
      <c r="G24858" t="s">
        <v>344</v>
      </c>
      <c r="H24858" t="s">
        <v>345</v>
      </c>
      <c r="I24858">
        <v>45</v>
      </c>
      <c r="J24858" t="s">
        <v>58</v>
      </c>
      <c r="K24858">
        <v>4591</v>
      </c>
      <c r="L24858" t="s">
        <v>275</v>
      </c>
      <c r="M24858">
        <v>10.44</v>
      </c>
      <c r="N24858">
        <v>24</v>
      </c>
      <c r="O24858" t="s">
        <v>22</v>
      </c>
      <c r="P24858">
        <v>245</v>
      </c>
      <c r="Q24858" t="s">
        <v>117</v>
      </c>
      <c r="R24858">
        <v>2450</v>
      </c>
    </row>
    <row r="24859" spans="1:18" x14ac:dyDescent="0.25">
      <c r="A24859">
        <v>24857</v>
      </c>
      <c r="B24859">
        <v>405</v>
      </c>
      <c r="C24859" t="s">
        <v>17</v>
      </c>
      <c r="D24859" s="1">
        <v>44047</v>
      </c>
      <c r="E24859">
        <v>21265</v>
      </c>
      <c r="F24859">
        <v>17126</v>
      </c>
      <c r="G24859" t="s">
        <v>361</v>
      </c>
      <c r="H24859" t="s">
        <v>362</v>
      </c>
      <c r="I24859">
        <v>11</v>
      </c>
      <c r="J24859" t="s">
        <v>189</v>
      </c>
      <c r="K24859">
        <v>1195</v>
      </c>
      <c r="L24859" t="s">
        <v>246</v>
      </c>
      <c r="M24859">
        <v>165</v>
      </c>
      <c r="N24859">
        <v>80</v>
      </c>
      <c r="O24859" t="s">
        <v>191</v>
      </c>
      <c r="P24859">
        <v>800</v>
      </c>
      <c r="Q24859" t="s">
        <v>191</v>
      </c>
      <c r="R24859">
        <v>8080</v>
      </c>
    </row>
    <row r="24860" spans="1:18" x14ac:dyDescent="0.25">
      <c r="A24860">
        <v>24858</v>
      </c>
      <c r="B24860">
        <v>405</v>
      </c>
      <c r="C24860" t="s">
        <v>17</v>
      </c>
      <c r="D24860" s="1">
        <v>44047</v>
      </c>
      <c r="E24860">
        <v>21266</v>
      </c>
      <c r="F24860">
        <v>5690</v>
      </c>
      <c r="G24860" t="s">
        <v>2238</v>
      </c>
      <c r="H24860" t="s">
        <v>2239</v>
      </c>
      <c r="I24860">
        <v>43</v>
      </c>
      <c r="J24860" t="s">
        <v>20</v>
      </c>
      <c r="K24860">
        <v>4390</v>
      </c>
      <c r="L24860" t="s">
        <v>125</v>
      </c>
      <c r="M24860">
        <v>900.88</v>
      </c>
      <c r="N24860">
        <v>38</v>
      </c>
      <c r="O24860" t="s">
        <v>30</v>
      </c>
      <c r="P24860">
        <v>380</v>
      </c>
      <c r="Q24860" t="s">
        <v>30</v>
      </c>
      <c r="R24860">
        <v>3810</v>
      </c>
    </row>
    <row r="24861" spans="1:18" x14ac:dyDescent="0.25">
      <c r="A24861">
        <v>24859</v>
      </c>
      <c r="B24861">
        <v>405</v>
      </c>
      <c r="C24861" t="s">
        <v>17</v>
      </c>
      <c r="D24861" s="1">
        <v>44044</v>
      </c>
      <c r="E24861">
        <v>21267</v>
      </c>
      <c r="F24861">
        <v>64900</v>
      </c>
      <c r="G24861" t="s">
        <v>571</v>
      </c>
      <c r="H24861" t="s">
        <v>572</v>
      </c>
      <c r="I24861">
        <v>43</v>
      </c>
      <c r="J24861" t="s">
        <v>20</v>
      </c>
      <c r="K24861">
        <v>4350</v>
      </c>
      <c r="L24861" t="s">
        <v>221</v>
      </c>
      <c r="M24861">
        <v>25.01</v>
      </c>
      <c r="N24861">
        <v>38</v>
      </c>
      <c r="O24861" t="s">
        <v>30</v>
      </c>
      <c r="P24861">
        <v>380</v>
      </c>
      <c r="Q24861" t="s">
        <v>30</v>
      </c>
      <c r="R24861">
        <v>3810</v>
      </c>
    </row>
    <row r="24862" spans="1:18" x14ac:dyDescent="0.25">
      <c r="A24862">
        <v>24860</v>
      </c>
      <c r="B24862">
        <v>405</v>
      </c>
      <c r="C24862" t="s">
        <v>17</v>
      </c>
      <c r="D24862" s="1">
        <v>44047</v>
      </c>
      <c r="E24862">
        <v>21268</v>
      </c>
      <c r="F24862">
        <v>5690</v>
      </c>
      <c r="G24862" t="s">
        <v>2238</v>
      </c>
      <c r="H24862" t="s">
        <v>2239</v>
      </c>
      <c r="I24862">
        <v>43</v>
      </c>
      <c r="J24862" t="s">
        <v>20</v>
      </c>
      <c r="K24862">
        <v>4390</v>
      </c>
      <c r="L24862" t="s">
        <v>125</v>
      </c>
      <c r="M24862">
        <v>3603.5</v>
      </c>
      <c r="N24862">
        <v>38</v>
      </c>
      <c r="O24862" t="s">
        <v>30</v>
      </c>
      <c r="P24862">
        <v>380</v>
      </c>
      <c r="Q24862" t="s">
        <v>30</v>
      </c>
      <c r="R24862">
        <v>3810</v>
      </c>
    </row>
    <row r="24863" spans="1:18" x14ac:dyDescent="0.25">
      <c r="A24863">
        <v>24861</v>
      </c>
      <c r="B24863">
        <v>405</v>
      </c>
      <c r="C24863" t="s">
        <v>17</v>
      </c>
      <c r="D24863" s="1">
        <v>44054</v>
      </c>
      <c r="E24863">
        <v>21269</v>
      </c>
      <c r="F24863">
        <v>46601</v>
      </c>
      <c r="G24863" t="s">
        <v>3067</v>
      </c>
      <c r="H24863" t="s">
        <v>3068</v>
      </c>
      <c r="I24863">
        <v>11</v>
      </c>
      <c r="J24863" t="s">
        <v>189</v>
      </c>
      <c r="K24863">
        <v>1195</v>
      </c>
      <c r="L24863" t="s">
        <v>246</v>
      </c>
      <c r="M24863">
        <v>9391</v>
      </c>
      <c r="N24863">
        <v>80</v>
      </c>
      <c r="O24863" t="s">
        <v>191</v>
      </c>
      <c r="P24863">
        <v>800</v>
      </c>
      <c r="Q24863" t="s">
        <v>191</v>
      </c>
      <c r="R24863">
        <v>8080</v>
      </c>
    </row>
    <row r="24864" spans="1:18" x14ac:dyDescent="0.25">
      <c r="A24864">
        <v>24862</v>
      </c>
      <c r="B24864">
        <v>405</v>
      </c>
      <c r="C24864" t="s">
        <v>17</v>
      </c>
      <c r="D24864" s="1">
        <v>44054</v>
      </c>
      <c r="E24864">
        <v>21270</v>
      </c>
      <c r="F24864">
        <v>44959</v>
      </c>
      <c r="G24864" t="s">
        <v>3736</v>
      </c>
      <c r="H24864" t="s">
        <v>3737</v>
      </c>
      <c r="I24864">
        <v>43</v>
      </c>
      <c r="J24864" t="s">
        <v>20</v>
      </c>
      <c r="K24864">
        <v>4350</v>
      </c>
      <c r="L24864" t="s">
        <v>221</v>
      </c>
      <c r="M24864">
        <v>200</v>
      </c>
      <c r="N24864">
        <v>24</v>
      </c>
      <c r="O24864" t="s">
        <v>22</v>
      </c>
      <c r="P24864">
        <v>243</v>
      </c>
      <c r="Q24864" t="s">
        <v>81</v>
      </c>
      <c r="R24864">
        <v>2432</v>
      </c>
    </row>
    <row r="24865" spans="1:18" x14ac:dyDescent="0.25">
      <c r="A24865">
        <v>24863</v>
      </c>
      <c r="B24865">
        <v>405</v>
      </c>
      <c r="C24865" t="s">
        <v>17</v>
      </c>
      <c r="D24865" s="1">
        <v>44050</v>
      </c>
      <c r="E24865">
        <v>21271</v>
      </c>
      <c r="F24865">
        <v>9910</v>
      </c>
      <c r="G24865" t="s">
        <v>1001</v>
      </c>
      <c r="H24865" t="s">
        <v>1002</v>
      </c>
      <c r="I24865">
        <v>11</v>
      </c>
      <c r="J24865" t="s">
        <v>189</v>
      </c>
      <c r="K24865">
        <v>1195</v>
      </c>
      <c r="L24865" t="s">
        <v>246</v>
      </c>
      <c r="M24865">
        <v>6865.83</v>
      </c>
      <c r="N24865">
        <v>80</v>
      </c>
      <c r="O24865" t="s">
        <v>191</v>
      </c>
      <c r="P24865">
        <v>800</v>
      </c>
      <c r="Q24865" t="s">
        <v>191</v>
      </c>
      <c r="R24865">
        <v>8080</v>
      </c>
    </row>
    <row r="24866" spans="1:18" x14ac:dyDescent="0.25">
      <c r="A24866">
        <v>24864</v>
      </c>
      <c r="B24866">
        <v>405</v>
      </c>
      <c r="C24866" t="s">
        <v>17</v>
      </c>
      <c r="D24866" s="1">
        <v>44053</v>
      </c>
      <c r="E24866">
        <v>21272</v>
      </c>
      <c r="F24866">
        <v>37748</v>
      </c>
      <c r="G24866" t="s">
        <v>327</v>
      </c>
      <c r="H24866" t="s">
        <v>328</v>
      </c>
      <c r="I24866">
        <v>11</v>
      </c>
      <c r="J24866" t="s">
        <v>189</v>
      </c>
      <c r="K24866">
        <v>1195</v>
      </c>
      <c r="L24866" t="s">
        <v>246</v>
      </c>
      <c r="M24866">
        <v>153.75</v>
      </c>
      <c r="N24866">
        <v>80</v>
      </c>
      <c r="O24866" t="s">
        <v>191</v>
      </c>
      <c r="P24866">
        <v>800</v>
      </c>
      <c r="Q24866" t="s">
        <v>191</v>
      </c>
      <c r="R24866">
        <v>8080</v>
      </c>
    </row>
    <row r="24867" spans="1:18" x14ac:dyDescent="0.25">
      <c r="A24867">
        <v>24865</v>
      </c>
      <c r="B24867">
        <v>405</v>
      </c>
      <c r="C24867" t="s">
        <v>17</v>
      </c>
      <c r="D24867" s="1">
        <v>44050</v>
      </c>
      <c r="E24867">
        <v>21273</v>
      </c>
      <c r="F24867">
        <v>57413</v>
      </c>
      <c r="G24867" t="s">
        <v>1561</v>
      </c>
      <c r="H24867" t="s">
        <v>1562</v>
      </c>
      <c r="I24867">
        <v>45</v>
      </c>
      <c r="J24867" t="s">
        <v>58</v>
      </c>
      <c r="K24867">
        <v>4530</v>
      </c>
      <c r="L24867" t="s">
        <v>341</v>
      </c>
      <c r="M24867">
        <v>90.81</v>
      </c>
      <c r="N24867">
        <v>20</v>
      </c>
      <c r="O24867" t="s">
        <v>51</v>
      </c>
      <c r="P24867">
        <v>210</v>
      </c>
      <c r="Q24867" t="s">
        <v>52</v>
      </c>
      <c r="R24867">
        <v>2137</v>
      </c>
    </row>
    <row r="24868" spans="1:18" x14ac:dyDescent="0.25">
      <c r="A24868">
        <v>24866</v>
      </c>
      <c r="B24868">
        <v>405</v>
      </c>
      <c r="C24868" t="s">
        <v>17</v>
      </c>
      <c r="D24868" s="1">
        <v>44044</v>
      </c>
      <c r="E24868">
        <v>21274</v>
      </c>
      <c r="F24868">
        <v>67261</v>
      </c>
      <c r="G24868" t="s">
        <v>901</v>
      </c>
      <c r="H24868" t="s">
        <v>902</v>
      </c>
      <c r="I24868">
        <v>45</v>
      </c>
      <c r="J24868" t="s">
        <v>58</v>
      </c>
      <c r="K24868">
        <v>4569</v>
      </c>
      <c r="L24868" t="s">
        <v>173</v>
      </c>
      <c r="M24868">
        <v>6.22</v>
      </c>
      <c r="N24868">
        <v>30</v>
      </c>
      <c r="O24868" t="s">
        <v>72</v>
      </c>
      <c r="P24868">
        <v>340</v>
      </c>
      <c r="Q24868" t="s">
        <v>109</v>
      </c>
      <c r="R24868">
        <v>3423</v>
      </c>
    </row>
    <row r="24869" spans="1:18" x14ac:dyDescent="0.25">
      <c r="A24869">
        <v>24867</v>
      </c>
      <c r="B24869">
        <v>405</v>
      </c>
      <c r="C24869" t="s">
        <v>17</v>
      </c>
      <c r="D24869" s="1">
        <v>44044</v>
      </c>
      <c r="E24869">
        <v>21275</v>
      </c>
      <c r="F24869">
        <v>50826</v>
      </c>
      <c r="G24869" t="s">
        <v>1885</v>
      </c>
      <c r="H24869" t="s">
        <v>1886</v>
      </c>
      <c r="I24869">
        <v>11</v>
      </c>
      <c r="J24869" t="s">
        <v>189</v>
      </c>
      <c r="K24869">
        <v>1195</v>
      </c>
      <c r="L24869" t="s">
        <v>246</v>
      </c>
      <c r="M24869">
        <v>1250</v>
      </c>
      <c r="N24869">
        <v>80</v>
      </c>
      <c r="O24869" t="s">
        <v>191</v>
      </c>
      <c r="P24869">
        <v>800</v>
      </c>
      <c r="Q24869" t="s">
        <v>191</v>
      </c>
      <c r="R24869">
        <v>8080</v>
      </c>
    </row>
    <row r="24870" spans="1:18" x14ac:dyDescent="0.25">
      <c r="A24870">
        <v>24868</v>
      </c>
      <c r="B24870">
        <v>405</v>
      </c>
      <c r="C24870" t="s">
        <v>17</v>
      </c>
      <c r="D24870" s="1">
        <v>44044</v>
      </c>
      <c r="E24870">
        <v>21276</v>
      </c>
      <c r="F24870">
        <v>50826</v>
      </c>
      <c r="G24870" t="s">
        <v>1885</v>
      </c>
      <c r="H24870" t="s">
        <v>1886</v>
      </c>
      <c r="I24870">
        <v>11</v>
      </c>
      <c r="J24870" t="s">
        <v>189</v>
      </c>
      <c r="K24870">
        <v>1195</v>
      </c>
      <c r="L24870" t="s">
        <v>246</v>
      </c>
      <c r="M24870">
        <v>6240</v>
      </c>
      <c r="N24870">
        <v>80</v>
      </c>
      <c r="O24870" t="s">
        <v>191</v>
      </c>
      <c r="P24870">
        <v>800</v>
      </c>
      <c r="Q24870" t="s">
        <v>191</v>
      </c>
      <c r="R24870">
        <v>8080</v>
      </c>
    </row>
    <row r="24871" spans="1:18" x14ac:dyDescent="0.25">
      <c r="A24871">
        <v>24869</v>
      </c>
      <c r="B24871">
        <v>405</v>
      </c>
      <c r="C24871" t="s">
        <v>17</v>
      </c>
      <c r="D24871" s="1">
        <v>44055</v>
      </c>
      <c r="E24871">
        <v>21277</v>
      </c>
      <c r="F24871">
        <v>16931</v>
      </c>
      <c r="G24871" t="s">
        <v>209</v>
      </c>
      <c r="H24871" t="s">
        <v>210</v>
      </c>
      <c r="I24871">
        <v>45</v>
      </c>
      <c r="J24871" t="s">
        <v>58</v>
      </c>
      <c r="K24871">
        <v>4510</v>
      </c>
      <c r="L24871" t="s">
        <v>211</v>
      </c>
      <c r="M24871">
        <v>3510.1</v>
      </c>
      <c r="N24871">
        <v>20</v>
      </c>
      <c r="O24871" t="s">
        <v>51</v>
      </c>
      <c r="P24871">
        <v>217</v>
      </c>
      <c r="Q24871" t="s">
        <v>69</v>
      </c>
      <c r="R24871">
        <v>2180</v>
      </c>
    </row>
    <row r="24872" spans="1:18" x14ac:dyDescent="0.25">
      <c r="A24872">
        <v>24870</v>
      </c>
      <c r="B24872">
        <v>405</v>
      </c>
      <c r="C24872" t="s">
        <v>17</v>
      </c>
      <c r="D24872" s="1">
        <v>44056</v>
      </c>
      <c r="E24872">
        <v>21278</v>
      </c>
      <c r="F24872">
        <v>329</v>
      </c>
      <c r="G24872" t="s">
        <v>3069</v>
      </c>
      <c r="H24872" t="s">
        <v>3070</v>
      </c>
      <c r="I24872">
        <v>43</v>
      </c>
      <c r="J24872" t="s">
        <v>20</v>
      </c>
      <c r="K24872">
        <v>4390</v>
      </c>
      <c r="L24872" t="s">
        <v>125</v>
      </c>
      <c r="M24872">
        <v>3000</v>
      </c>
      <c r="N24872">
        <v>38</v>
      </c>
      <c r="O24872" t="s">
        <v>30</v>
      </c>
      <c r="P24872">
        <v>380</v>
      </c>
      <c r="Q24872" t="s">
        <v>30</v>
      </c>
      <c r="R24872">
        <v>3810</v>
      </c>
    </row>
    <row r="24873" spans="1:18" x14ac:dyDescent="0.25">
      <c r="A24873">
        <v>24871</v>
      </c>
      <c r="B24873">
        <v>405</v>
      </c>
      <c r="C24873" t="s">
        <v>17</v>
      </c>
      <c r="D24873" s="1">
        <v>44056</v>
      </c>
      <c r="E24873">
        <v>21278</v>
      </c>
      <c r="F24873">
        <v>329</v>
      </c>
      <c r="G24873" t="s">
        <v>3069</v>
      </c>
      <c r="H24873" t="s">
        <v>3070</v>
      </c>
      <c r="I24873">
        <v>49</v>
      </c>
      <c r="J24873" t="s">
        <v>43</v>
      </c>
      <c r="K24873">
        <v>4910</v>
      </c>
      <c r="L24873" t="s">
        <v>100</v>
      </c>
      <c r="M24873">
        <v>158.4</v>
      </c>
      <c r="N24873">
        <v>38</v>
      </c>
      <c r="O24873" t="s">
        <v>30</v>
      </c>
      <c r="P24873">
        <v>380</v>
      </c>
      <c r="Q24873" t="s">
        <v>30</v>
      </c>
      <c r="R24873">
        <v>3810</v>
      </c>
    </row>
    <row r="24874" spans="1:18" x14ac:dyDescent="0.25">
      <c r="A24874">
        <v>24872</v>
      </c>
      <c r="B24874">
        <v>405</v>
      </c>
      <c r="C24874" t="s">
        <v>17</v>
      </c>
      <c r="D24874" s="1">
        <v>44057</v>
      </c>
      <c r="E24874">
        <v>21279</v>
      </c>
      <c r="F24874">
        <v>66826</v>
      </c>
      <c r="G24874" t="s">
        <v>937</v>
      </c>
      <c r="H24874" t="s">
        <v>938</v>
      </c>
      <c r="I24874">
        <v>11</v>
      </c>
      <c r="J24874" t="s">
        <v>189</v>
      </c>
      <c r="K24874">
        <v>1195</v>
      </c>
      <c r="L24874" t="s">
        <v>246</v>
      </c>
      <c r="M24874">
        <v>30000</v>
      </c>
      <c r="N24874">
        <v>80</v>
      </c>
      <c r="O24874" t="s">
        <v>191</v>
      </c>
      <c r="P24874">
        <v>800</v>
      </c>
      <c r="Q24874" t="s">
        <v>191</v>
      </c>
      <c r="R24874">
        <v>8080</v>
      </c>
    </row>
    <row r="24875" spans="1:18" x14ac:dyDescent="0.25">
      <c r="A24875">
        <v>24873</v>
      </c>
      <c r="B24875">
        <v>405</v>
      </c>
      <c r="C24875" t="s">
        <v>17</v>
      </c>
      <c r="D24875" s="1">
        <v>44057</v>
      </c>
      <c r="E24875">
        <v>21280</v>
      </c>
      <c r="F24875">
        <v>5015</v>
      </c>
      <c r="G24875" t="s">
        <v>1033</v>
      </c>
      <c r="H24875" t="s">
        <v>1034</v>
      </c>
      <c r="I24875">
        <v>43</v>
      </c>
      <c r="J24875" t="s">
        <v>20</v>
      </c>
      <c r="K24875">
        <v>4390</v>
      </c>
      <c r="L24875" t="s">
        <v>125</v>
      </c>
      <c r="M24875">
        <v>118</v>
      </c>
      <c r="N24875">
        <v>30</v>
      </c>
      <c r="O24875" t="s">
        <v>72</v>
      </c>
      <c r="P24875">
        <v>340</v>
      </c>
      <c r="Q24875" t="s">
        <v>109</v>
      </c>
      <c r="R24875">
        <v>3427</v>
      </c>
    </row>
    <row r="24876" spans="1:18" x14ac:dyDescent="0.25">
      <c r="A24876">
        <v>24874</v>
      </c>
      <c r="B24876">
        <v>405</v>
      </c>
      <c r="C24876" t="s">
        <v>17</v>
      </c>
      <c r="D24876" s="1">
        <v>44055</v>
      </c>
      <c r="E24876">
        <v>21281</v>
      </c>
      <c r="F24876">
        <v>37748</v>
      </c>
      <c r="G24876" t="s">
        <v>327</v>
      </c>
      <c r="H24876" t="s">
        <v>328</v>
      </c>
      <c r="I24876">
        <v>11</v>
      </c>
      <c r="J24876" t="s">
        <v>189</v>
      </c>
      <c r="K24876">
        <v>1195</v>
      </c>
      <c r="L24876" t="s">
        <v>246</v>
      </c>
      <c r="M24876">
        <v>2174.34</v>
      </c>
      <c r="N24876">
        <v>80</v>
      </c>
      <c r="O24876" t="s">
        <v>191</v>
      </c>
      <c r="P24876">
        <v>800</v>
      </c>
      <c r="Q24876" t="s">
        <v>191</v>
      </c>
      <c r="R24876">
        <v>8080</v>
      </c>
    </row>
    <row r="24877" spans="1:18" x14ac:dyDescent="0.25">
      <c r="A24877">
        <v>24875</v>
      </c>
      <c r="B24877">
        <v>405</v>
      </c>
      <c r="C24877" t="s">
        <v>17</v>
      </c>
      <c r="D24877" s="1">
        <v>44057</v>
      </c>
      <c r="E24877">
        <v>21282</v>
      </c>
      <c r="F24877">
        <v>11824</v>
      </c>
      <c r="G24877" t="s">
        <v>1005</v>
      </c>
      <c r="H24877" t="s">
        <v>1006</v>
      </c>
      <c r="I24877">
        <v>45</v>
      </c>
      <c r="J24877" t="s">
        <v>58</v>
      </c>
      <c r="K24877">
        <v>4500</v>
      </c>
      <c r="L24877" t="s">
        <v>323</v>
      </c>
      <c r="M24877">
        <v>49.9</v>
      </c>
      <c r="N24877">
        <v>20</v>
      </c>
      <c r="O24877" t="s">
        <v>51</v>
      </c>
      <c r="P24877">
        <v>217</v>
      </c>
      <c r="Q24877" t="s">
        <v>69</v>
      </c>
      <c r="R24877">
        <v>2200</v>
      </c>
    </row>
    <row r="24878" spans="1:18" x14ac:dyDescent="0.25">
      <c r="A24878">
        <v>24876</v>
      </c>
      <c r="B24878">
        <v>405</v>
      </c>
      <c r="C24878" t="s">
        <v>17</v>
      </c>
      <c r="D24878" s="1">
        <v>44057</v>
      </c>
      <c r="E24878">
        <v>21282</v>
      </c>
      <c r="F24878">
        <v>11824</v>
      </c>
      <c r="G24878" t="s">
        <v>1005</v>
      </c>
      <c r="H24878" t="s">
        <v>1006</v>
      </c>
      <c r="I24878">
        <v>45</v>
      </c>
      <c r="J24878" t="s">
        <v>58</v>
      </c>
      <c r="K24878">
        <v>4510</v>
      </c>
      <c r="L24878" t="s">
        <v>211</v>
      </c>
      <c r="M24878">
        <v>226.8</v>
      </c>
      <c r="N24878">
        <v>20</v>
      </c>
      <c r="O24878" t="s">
        <v>51</v>
      </c>
      <c r="P24878">
        <v>217</v>
      </c>
      <c r="Q24878" t="s">
        <v>69</v>
      </c>
      <c r="R24878">
        <v>2200</v>
      </c>
    </row>
    <row r="24879" spans="1:18" x14ac:dyDescent="0.25">
      <c r="A24879">
        <v>24877</v>
      </c>
      <c r="B24879">
        <v>405</v>
      </c>
      <c r="C24879" t="s">
        <v>17</v>
      </c>
      <c r="D24879" s="1">
        <v>44057</v>
      </c>
      <c r="E24879">
        <v>21283</v>
      </c>
      <c r="F24879">
        <v>73978</v>
      </c>
      <c r="G24879" t="s">
        <v>406</v>
      </c>
      <c r="H24879" t="s">
        <v>2585</v>
      </c>
      <c r="I24879">
        <v>43</v>
      </c>
      <c r="J24879" t="s">
        <v>20</v>
      </c>
      <c r="K24879">
        <v>4390</v>
      </c>
      <c r="L24879" t="s">
        <v>125</v>
      </c>
      <c r="M24879">
        <v>1696.5</v>
      </c>
      <c r="N24879">
        <v>30</v>
      </c>
      <c r="O24879" t="s">
        <v>72</v>
      </c>
      <c r="P24879">
        <v>340</v>
      </c>
      <c r="Q24879" t="s">
        <v>109</v>
      </c>
      <c r="R24879">
        <v>3421</v>
      </c>
    </row>
    <row r="24880" spans="1:18" x14ac:dyDescent="0.25">
      <c r="A24880">
        <v>24878</v>
      </c>
      <c r="B24880">
        <v>405</v>
      </c>
      <c r="C24880" t="s">
        <v>17</v>
      </c>
      <c r="D24880" s="1">
        <v>44060</v>
      </c>
      <c r="E24880">
        <v>21284</v>
      </c>
      <c r="F24880">
        <v>69459</v>
      </c>
      <c r="G24880" t="s">
        <v>1796</v>
      </c>
      <c r="H24880" t="s">
        <v>1797</v>
      </c>
      <c r="I24880">
        <v>43</v>
      </c>
      <c r="J24880" t="s">
        <v>20</v>
      </c>
      <c r="K24880">
        <v>4410</v>
      </c>
      <c r="L24880" t="s">
        <v>21</v>
      </c>
      <c r="M24880">
        <v>241.23</v>
      </c>
      <c r="N24880">
        <v>20</v>
      </c>
      <c r="O24880" t="s">
        <v>51</v>
      </c>
      <c r="P24880">
        <v>217</v>
      </c>
      <c r="Q24880" t="s">
        <v>69</v>
      </c>
      <c r="R24880">
        <v>2189</v>
      </c>
    </row>
    <row r="24881" spans="1:18" x14ac:dyDescent="0.25">
      <c r="A24881">
        <v>24879</v>
      </c>
      <c r="B24881">
        <v>405</v>
      </c>
      <c r="C24881" t="s">
        <v>17</v>
      </c>
      <c r="D24881" s="1">
        <v>44060</v>
      </c>
      <c r="E24881">
        <v>21285</v>
      </c>
      <c r="F24881">
        <v>51451</v>
      </c>
      <c r="G24881" t="s">
        <v>442</v>
      </c>
      <c r="H24881" t="s">
        <v>443</v>
      </c>
      <c r="I24881">
        <v>45</v>
      </c>
      <c r="J24881" t="s">
        <v>58</v>
      </c>
      <c r="K24881">
        <v>4580</v>
      </c>
      <c r="L24881" t="s">
        <v>197</v>
      </c>
      <c r="M24881">
        <v>28.52</v>
      </c>
      <c r="N24881">
        <v>30</v>
      </c>
      <c r="O24881" t="s">
        <v>72</v>
      </c>
      <c r="P24881">
        <v>340</v>
      </c>
      <c r="Q24881" t="s">
        <v>109</v>
      </c>
      <c r="R24881">
        <v>3411</v>
      </c>
    </row>
    <row r="24882" spans="1:18" x14ac:dyDescent="0.25">
      <c r="A24882">
        <v>24880</v>
      </c>
      <c r="B24882">
        <v>405</v>
      </c>
      <c r="C24882" t="s">
        <v>17</v>
      </c>
      <c r="D24882" s="1">
        <v>44054</v>
      </c>
      <c r="E24882">
        <v>21286</v>
      </c>
      <c r="F24882">
        <v>6103</v>
      </c>
      <c r="G24882" t="s">
        <v>3738</v>
      </c>
      <c r="H24882" t="s">
        <v>3739</v>
      </c>
      <c r="I24882">
        <v>11</v>
      </c>
      <c r="J24882" t="s">
        <v>189</v>
      </c>
      <c r="K24882">
        <v>1195</v>
      </c>
      <c r="L24882" t="s">
        <v>246</v>
      </c>
      <c r="M24882">
        <v>8694</v>
      </c>
      <c r="N24882">
        <v>80</v>
      </c>
      <c r="O24882" t="s">
        <v>191</v>
      </c>
      <c r="P24882">
        <v>800</v>
      </c>
      <c r="Q24882" t="s">
        <v>191</v>
      </c>
      <c r="R24882">
        <v>8080</v>
      </c>
    </row>
    <row r="24883" spans="1:18" x14ac:dyDescent="0.25">
      <c r="A24883">
        <v>24881</v>
      </c>
      <c r="B24883">
        <v>405</v>
      </c>
      <c r="C24883" t="s">
        <v>17</v>
      </c>
      <c r="D24883" s="1">
        <v>44061</v>
      </c>
      <c r="E24883">
        <v>21287</v>
      </c>
      <c r="F24883">
        <v>77555</v>
      </c>
      <c r="G24883" t="s">
        <v>907</v>
      </c>
      <c r="H24883" t="s">
        <v>908</v>
      </c>
      <c r="I24883">
        <v>45</v>
      </c>
      <c r="J24883" t="s">
        <v>58</v>
      </c>
      <c r="K24883">
        <v>4580</v>
      </c>
      <c r="L24883" t="s">
        <v>197</v>
      </c>
      <c r="M24883">
        <v>5</v>
      </c>
      <c r="N24883">
        <v>20</v>
      </c>
      <c r="O24883" t="s">
        <v>51</v>
      </c>
      <c r="P24883">
        <v>210</v>
      </c>
      <c r="Q24883" t="s">
        <v>52</v>
      </c>
      <c r="R24883">
        <v>2100</v>
      </c>
    </row>
    <row r="24884" spans="1:18" x14ac:dyDescent="0.25">
      <c r="A24884">
        <v>24882</v>
      </c>
      <c r="B24884">
        <v>405</v>
      </c>
      <c r="C24884" t="s">
        <v>17</v>
      </c>
      <c r="D24884" s="1">
        <v>44060</v>
      </c>
      <c r="E24884">
        <v>21288</v>
      </c>
      <c r="F24884">
        <v>24412</v>
      </c>
      <c r="G24884" t="s">
        <v>3061</v>
      </c>
      <c r="H24884" t="s">
        <v>3062</v>
      </c>
      <c r="I24884">
        <v>45</v>
      </c>
      <c r="J24884" t="s">
        <v>58</v>
      </c>
      <c r="K24884">
        <v>4500</v>
      </c>
      <c r="L24884" t="s">
        <v>323</v>
      </c>
      <c r="M24884">
        <v>27.02</v>
      </c>
      <c r="N24884">
        <v>20</v>
      </c>
      <c r="O24884" t="s">
        <v>51</v>
      </c>
      <c r="P24884">
        <v>217</v>
      </c>
      <c r="Q24884" t="s">
        <v>69</v>
      </c>
      <c r="R24884">
        <v>2200</v>
      </c>
    </row>
    <row r="24885" spans="1:18" x14ac:dyDescent="0.25">
      <c r="A24885">
        <v>24883</v>
      </c>
      <c r="B24885">
        <v>405</v>
      </c>
      <c r="C24885" t="s">
        <v>17</v>
      </c>
      <c r="D24885" s="1">
        <v>44056</v>
      </c>
      <c r="E24885">
        <v>21289</v>
      </c>
      <c r="F24885">
        <v>5100</v>
      </c>
      <c r="G24885" t="s">
        <v>3740</v>
      </c>
      <c r="H24885" t="s">
        <v>3741</v>
      </c>
      <c r="I24885">
        <v>43</v>
      </c>
      <c r="J24885" t="s">
        <v>20</v>
      </c>
      <c r="K24885">
        <v>4360</v>
      </c>
      <c r="L24885" t="s">
        <v>204</v>
      </c>
      <c r="M24885">
        <v>29.44</v>
      </c>
      <c r="N24885">
        <v>20</v>
      </c>
      <c r="O24885" t="s">
        <v>51</v>
      </c>
      <c r="P24885">
        <v>217</v>
      </c>
      <c r="Q24885" t="s">
        <v>69</v>
      </c>
      <c r="R24885">
        <v>2180</v>
      </c>
    </row>
    <row r="24886" spans="1:18" x14ac:dyDescent="0.25">
      <c r="A24886">
        <v>24884</v>
      </c>
      <c r="B24886">
        <v>405</v>
      </c>
      <c r="C24886" t="s">
        <v>17</v>
      </c>
      <c r="D24886" s="1">
        <v>44056</v>
      </c>
      <c r="E24886">
        <v>21289</v>
      </c>
      <c r="F24886">
        <v>5100</v>
      </c>
      <c r="G24886" t="s">
        <v>3740</v>
      </c>
      <c r="H24886" t="s">
        <v>3741</v>
      </c>
      <c r="I24886">
        <v>45</v>
      </c>
      <c r="J24886" t="s">
        <v>58</v>
      </c>
      <c r="K24886">
        <v>4500</v>
      </c>
      <c r="L24886" t="s">
        <v>323</v>
      </c>
      <c r="M24886">
        <v>198.76</v>
      </c>
      <c r="N24886">
        <v>20</v>
      </c>
      <c r="O24886" t="s">
        <v>51</v>
      </c>
      <c r="P24886">
        <v>217</v>
      </c>
      <c r="Q24886" t="s">
        <v>69</v>
      </c>
      <c r="R24886">
        <v>2180</v>
      </c>
    </row>
    <row r="24887" spans="1:18" x14ac:dyDescent="0.25">
      <c r="A24887">
        <v>24885</v>
      </c>
      <c r="B24887">
        <v>405</v>
      </c>
      <c r="C24887" t="s">
        <v>17</v>
      </c>
      <c r="D24887" s="1">
        <v>44057</v>
      </c>
      <c r="E24887">
        <v>21290</v>
      </c>
      <c r="F24887">
        <v>73978</v>
      </c>
      <c r="G24887" t="s">
        <v>406</v>
      </c>
      <c r="H24887" t="s">
        <v>2585</v>
      </c>
      <c r="I24887">
        <v>11</v>
      </c>
      <c r="J24887" t="s">
        <v>189</v>
      </c>
      <c r="K24887">
        <v>1194</v>
      </c>
      <c r="L24887" t="s">
        <v>190</v>
      </c>
      <c r="M24887">
        <v>24687.5</v>
      </c>
      <c r="N24887">
        <v>80</v>
      </c>
      <c r="O24887" t="s">
        <v>191</v>
      </c>
      <c r="P24887">
        <v>800</v>
      </c>
      <c r="Q24887" t="s">
        <v>191</v>
      </c>
      <c r="R24887">
        <v>8080</v>
      </c>
    </row>
    <row r="24888" spans="1:18" x14ac:dyDescent="0.25">
      <c r="A24888">
        <v>24886</v>
      </c>
      <c r="B24888">
        <v>405</v>
      </c>
      <c r="C24888" t="s">
        <v>17</v>
      </c>
      <c r="D24888" s="1">
        <v>44056</v>
      </c>
      <c r="E24888">
        <v>21291</v>
      </c>
      <c r="F24888">
        <v>22173</v>
      </c>
      <c r="G24888" t="s">
        <v>432</v>
      </c>
      <c r="H24888" t="s">
        <v>433</v>
      </c>
      <c r="I24888">
        <v>45</v>
      </c>
      <c r="J24888" t="s">
        <v>58</v>
      </c>
      <c r="K24888">
        <v>4590</v>
      </c>
      <c r="L24888" t="s">
        <v>302</v>
      </c>
      <c r="M24888">
        <v>29.17</v>
      </c>
      <c r="N24888">
        <v>24</v>
      </c>
      <c r="O24888" t="s">
        <v>22</v>
      </c>
      <c r="P24888">
        <v>243</v>
      </c>
      <c r="Q24888" t="s">
        <v>81</v>
      </c>
      <c r="R24888">
        <v>2432</v>
      </c>
    </row>
    <row r="24889" spans="1:18" x14ac:dyDescent="0.25">
      <c r="A24889">
        <v>24887</v>
      </c>
      <c r="B24889">
        <v>405</v>
      </c>
      <c r="C24889" t="s">
        <v>17</v>
      </c>
      <c r="D24889" s="1">
        <v>44044</v>
      </c>
      <c r="E24889">
        <v>21292</v>
      </c>
      <c r="F24889">
        <v>38975</v>
      </c>
      <c r="G24889" t="s">
        <v>123</v>
      </c>
      <c r="H24889" t="s">
        <v>124</v>
      </c>
      <c r="I24889">
        <v>43</v>
      </c>
      <c r="J24889" t="s">
        <v>20</v>
      </c>
      <c r="K24889">
        <v>4380</v>
      </c>
      <c r="L24889" t="s">
        <v>310</v>
      </c>
      <c r="M24889">
        <v>56491.29</v>
      </c>
      <c r="N24889">
        <v>38</v>
      </c>
      <c r="O24889" t="s">
        <v>30</v>
      </c>
      <c r="P24889">
        <v>380</v>
      </c>
      <c r="Q24889" t="s">
        <v>30</v>
      </c>
      <c r="R24889">
        <v>3810</v>
      </c>
    </row>
    <row r="24890" spans="1:18" x14ac:dyDescent="0.25">
      <c r="A24890">
        <v>24888</v>
      </c>
      <c r="B24890">
        <v>405</v>
      </c>
      <c r="C24890" t="s">
        <v>17</v>
      </c>
      <c r="D24890" s="1">
        <v>44044</v>
      </c>
      <c r="E24890">
        <v>21292</v>
      </c>
      <c r="F24890">
        <v>38975</v>
      </c>
      <c r="G24890" t="s">
        <v>123</v>
      </c>
      <c r="H24890" t="s">
        <v>124</v>
      </c>
      <c r="I24890">
        <v>43</v>
      </c>
      <c r="J24890" t="s">
        <v>20</v>
      </c>
      <c r="K24890">
        <v>4390</v>
      </c>
      <c r="L24890" t="s">
        <v>125</v>
      </c>
      <c r="M24890">
        <v>99997.87</v>
      </c>
      <c r="N24890">
        <v>38</v>
      </c>
      <c r="O24890" t="s">
        <v>30</v>
      </c>
      <c r="P24890">
        <v>380</v>
      </c>
      <c r="Q24890" t="s">
        <v>30</v>
      </c>
      <c r="R24890">
        <v>3810</v>
      </c>
    </row>
    <row r="24891" spans="1:18" x14ac:dyDescent="0.25">
      <c r="A24891">
        <v>24889</v>
      </c>
      <c r="B24891">
        <v>405</v>
      </c>
      <c r="C24891" t="s">
        <v>17</v>
      </c>
      <c r="D24891" s="1">
        <v>44056</v>
      </c>
      <c r="E24891">
        <v>21293</v>
      </c>
      <c r="F24891">
        <v>6884</v>
      </c>
      <c r="G24891" t="s">
        <v>2250</v>
      </c>
      <c r="H24891" t="s">
        <v>2251</v>
      </c>
      <c r="I24891">
        <v>11</v>
      </c>
      <c r="J24891" t="s">
        <v>189</v>
      </c>
      <c r="K24891">
        <v>1195</v>
      </c>
      <c r="L24891" t="s">
        <v>246</v>
      </c>
      <c r="M24891">
        <v>5900</v>
      </c>
      <c r="N24891">
        <v>80</v>
      </c>
      <c r="O24891" t="s">
        <v>191</v>
      </c>
      <c r="P24891">
        <v>800</v>
      </c>
      <c r="Q24891" t="s">
        <v>191</v>
      </c>
      <c r="R24891">
        <v>8080</v>
      </c>
    </row>
    <row r="24892" spans="1:18" x14ac:dyDescent="0.25">
      <c r="A24892">
        <v>24890</v>
      </c>
      <c r="B24892">
        <v>405</v>
      </c>
      <c r="C24892" t="s">
        <v>17</v>
      </c>
      <c r="D24892" s="1">
        <v>44056</v>
      </c>
      <c r="E24892">
        <v>21294</v>
      </c>
      <c r="F24892">
        <v>53074</v>
      </c>
      <c r="G24892" t="s">
        <v>1470</v>
      </c>
      <c r="H24892" t="s">
        <v>1471</v>
      </c>
      <c r="I24892">
        <v>45</v>
      </c>
      <c r="J24892" t="s">
        <v>58</v>
      </c>
      <c r="K24892">
        <v>4500</v>
      </c>
      <c r="L24892" t="s">
        <v>323</v>
      </c>
      <c r="M24892">
        <v>23.95</v>
      </c>
      <c r="N24892">
        <v>20</v>
      </c>
      <c r="O24892" t="s">
        <v>51</v>
      </c>
      <c r="P24892">
        <v>217</v>
      </c>
      <c r="Q24892" t="s">
        <v>69</v>
      </c>
      <c r="R24892">
        <v>2180</v>
      </c>
    </row>
    <row r="24893" spans="1:18" x14ac:dyDescent="0.25">
      <c r="A24893">
        <v>24891</v>
      </c>
      <c r="B24893">
        <v>405</v>
      </c>
      <c r="C24893" t="s">
        <v>17</v>
      </c>
      <c r="D24893" s="1">
        <v>44056</v>
      </c>
      <c r="E24893">
        <v>21295</v>
      </c>
      <c r="F24893">
        <v>5690</v>
      </c>
      <c r="G24893" t="s">
        <v>2238</v>
      </c>
      <c r="H24893" t="s">
        <v>2239</v>
      </c>
      <c r="I24893">
        <v>43</v>
      </c>
      <c r="J24893" t="s">
        <v>20</v>
      </c>
      <c r="K24893">
        <v>4390</v>
      </c>
      <c r="L24893" t="s">
        <v>125</v>
      </c>
      <c r="M24893">
        <v>2702.63</v>
      </c>
      <c r="N24893">
        <v>38</v>
      </c>
      <c r="O24893" t="s">
        <v>30</v>
      </c>
      <c r="P24893">
        <v>380</v>
      </c>
      <c r="Q24893" t="s">
        <v>30</v>
      </c>
      <c r="R24893">
        <v>3810</v>
      </c>
    </row>
    <row r="24894" spans="1:18" x14ac:dyDescent="0.25">
      <c r="A24894">
        <v>24892</v>
      </c>
      <c r="B24894">
        <v>405</v>
      </c>
      <c r="C24894" t="s">
        <v>17</v>
      </c>
      <c r="D24894" s="1">
        <v>44056</v>
      </c>
      <c r="E24894">
        <v>21296</v>
      </c>
      <c r="F24894">
        <v>16895</v>
      </c>
      <c r="G24894" t="s">
        <v>607</v>
      </c>
      <c r="H24894" t="s">
        <v>608</v>
      </c>
      <c r="I24894">
        <v>45</v>
      </c>
      <c r="J24894" t="s">
        <v>58</v>
      </c>
      <c r="K24894">
        <v>4590</v>
      </c>
      <c r="L24894" t="s">
        <v>302</v>
      </c>
      <c r="M24894">
        <v>124.67</v>
      </c>
      <c r="N24894">
        <v>24</v>
      </c>
      <c r="O24894" t="s">
        <v>22</v>
      </c>
      <c r="P24894">
        <v>243</v>
      </c>
      <c r="Q24894" t="s">
        <v>81</v>
      </c>
      <c r="R24894">
        <v>2432</v>
      </c>
    </row>
    <row r="24895" spans="1:18" x14ac:dyDescent="0.25">
      <c r="A24895">
        <v>24893</v>
      </c>
      <c r="B24895">
        <v>405</v>
      </c>
      <c r="C24895" t="s">
        <v>17</v>
      </c>
      <c r="D24895" s="1">
        <v>44057</v>
      </c>
      <c r="E24895">
        <v>21297</v>
      </c>
      <c r="F24895">
        <v>73978</v>
      </c>
      <c r="G24895" t="s">
        <v>406</v>
      </c>
      <c r="H24895" t="s">
        <v>2585</v>
      </c>
      <c r="I24895">
        <v>45</v>
      </c>
      <c r="J24895" t="s">
        <v>58</v>
      </c>
      <c r="K24895">
        <v>4590</v>
      </c>
      <c r="L24895" t="s">
        <v>302</v>
      </c>
      <c r="M24895">
        <v>1188.94</v>
      </c>
      <c r="N24895">
        <v>30</v>
      </c>
      <c r="O24895" t="s">
        <v>72</v>
      </c>
      <c r="P24895">
        <v>340</v>
      </c>
      <c r="Q24895" t="s">
        <v>109</v>
      </c>
      <c r="R24895">
        <v>3421</v>
      </c>
    </row>
    <row r="24896" spans="1:18" x14ac:dyDescent="0.25">
      <c r="A24896">
        <v>24894</v>
      </c>
      <c r="B24896">
        <v>405</v>
      </c>
      <c r="C24896" t="s">
        <v>17</v>
      </c>
      <c r="D24896" s="1">
        <v>44044</v>
      </c>
      <c r="E24896">
        <v>21298</v>
      </c>
      <c r="F24896">
        <v>38975</v>
      </c>
      <c r="G24896" t="s">
        <v>123</v>
      </c>
      <c r="H24896" t="s">
        <v>124</v>
      </c>
      <c r="I24896">
        <v>43</v>
      </c>
      <c r="J24896" t="s">
        <v>20</v>
      </c>
      <c r="K24896">
        <v>4390</v>
      </c>
      <c r="L24896" t="s">
        <v>125</v>
      </c>
      <c r="M24896">
        <v>232673.47</v>
      </c>
      <c r="N24896">
        <v>38</v>
      </c>
      <c r="O24896" t="s">
        <v>30</v>
      </c>
      <c r="P24896">
        <v>380</v>
      </c>
      <c r="Q24896" t="s">
        <v>30</v>
      </c>
      <c r="R24896">
        <v>3810</v>
      </c>
    </row>
    <row r="24897" spans="1:18" x14ac:dyDescent="0.25">
      <c r="A24897">
        <v>24895</v>
      </c>
      <c r="B24897">
        <v>405</v>
      </c>
      <c r="C24897" t="s">
        <v>17</v>
      </c>
      <c r="D24897" s="1">
        <v>44061</v>
      </c>
      <c r="E24897">
        <v>21299</v>
      </c>
      <c r="F24897">
        <v>19876</v>
      </c>
      <c r="G24897" t="s">
        <v>2525</v>
      </c>
      <c r="H24897" t="s">
        <v>2526</v>
      </c>
      <c r="I24897">
        <v>11</v>
      </c>
      <c r="J24897" t="s">
        <v>189</v>
      </c>
      <c r="K24897">
        <v>1195</v>
      </c>
      <c r="L24897" t="s">
        <v>246</v>
      </c>
      <c r="M24897">
        <v>25000</v>
      </c>
      <c r="N24897">
        <v>80</v>
      </c>
      <c r="O24897" t="s">
        <v>191</v>
      </c>
      <c r="P24897">
        <v>800</v>
      </c>
      <c r="Q24897" t="s">
        <v>191</v>
      </c>
      <c r="R24897">
        <v>8080</v>
      </c>
    </row>
    <row r="24898" spans="1:18" x14ac:dyDescent="0.25">
      <c r="A24898">
        <v>24896</v>
      </c>
      <c r="B24898">
        <v>405</v>
      </c>
      <c r="C24898" t="s">
        <v>17</v>
      </c>
      <c r="D24898" s="1">
        <v>44056</v>
      </c>
      <c r="E24898">
        <v>21300</v>
      </c>
      <c r="F24898">
        <v>80197</v>
      </c>
      <c r="G24898" t="s">
        <v>2278</v>
      </c>
      <c r="H24898" t="s">
        <v>3706</v>
      </c>
      <c r="I24898">
        <v>43</v>
      </c>
      <c r="J24898" t="s">
        <v>20</v>
      </c>
      <c r="K24898">
        <v>4390</v>
      </c>
      <c r="L24898" t="s">
        <v>125</v>
      </c>
      <c r="M24898">
        <v>40000</v>
      </c>
      <c r="N24898">
        <v>38</v>
      </c>
      <c r="O24898" t="s">
        <v>30</v>
      </c>
      <c r="P24898">
        <v>380</v>
      </c>
      <c r="Q24898" t="s">
        <v>30</v>
      </c>
      <c r="R24898">
        <v>3810</v>
      </c>
    </row>
    <row r="24899" spans="1:18" x14ac:dyDescent="0.25">
      <c r="A24899">
        <v>24897</v>
      </c>
      <c r="B24899">
        <v>405</v>
      </c>
      <c r="C24899" t="s">
        <v>17</v>
      </c>
      <c r="D24899" s="1">
        <v>44054</v>
      </c>
      <c r="E24899">
        <v>21301</v>
      </c>
      <c r="F24899">
        <v>10377</v>
      </c>
      <c r="G24899" t="s">
        <v>296</v>
      </c>
      <c r="H24899" t="s">
        <v>297</v>
      </c>
      <c r="I24899">
        <v>45</v>
      </c>
      <c r="J24899" t="s">
        <v>58</v>
      </c>
      <c r="K24899">
        <v>4590</v>
      </c>
      <c r="L24899" t="s">
        <v>302</v>
      </c>
      <c r="M24899">
        <v>63.47</v>
      </c>
      <c r="N24899">
        <v>24</v>
      </c>
      <c r="O24899" t="s">
        <v>22</v>
      </c>
      <c r="P24899">
        <v>243</v>
      </c>
      <c r="Q24899" t="s">
        <v>81</v>
      </c>
      <c r="R24899">
        <v>2432</v>
      </c>
    </row>
    <row r="24900" spans="1:18" x14ac:dyDescent="0.25">
      <c r="A24900">
        <v>24898</v>
      </c>
      <c r="B24900">
        <v>405</v>
      </c>
      <c r="C24900" t="s">
        <v>17</v>
      </c>
      <c r="D24900" s="1">
        <v>44060</v>
      </c>
      <c r="E24900">
        <v>21302</v>
      </c>
      <c r="F24900">
        <v>11071</v>
      </c>
      <c r="G24900" t="s">
        <v>462</v>
      </c>
      <c r="H24900" t="s">
        <v>463</v>
      </c>
      <c r="I24900">
        <v>45</v>
      </c>
      <c r="J24900" t="s">
        <v>58</v>
      </c>
      <c r="K24900">
        <v>4500</v>
      </c>
      <c r="L24900" t="s">
        <v>323</v>
      </c>
      <c r="M24900">
        <v>180.48</v>
      </c>
      <c r="N24900">
        <v>20</v>
      </c>
      <c r="O24900" t="s">
        <v>51</v>
      </c>
      <c r="P24900">
        <v>217</v>
      </c>
      <c r="Q24900" t="s">
        <v>69</v>
      </c>
      <c r="R24900">
        <v>2184</v>
      </c>
    </row>
    <row r="24901" spans="1:18" x14ac:dyDescent="0.25">
      <c r="A24901">
        <v>24899</v>
      </c>
      <c r="B24901">
        <v>405</v>
      </c>
      <c r="C24901" t="s">
        <v>17</v>
      </c>
      <c r="D24901" s="1">
        <v>44060</v>
      </c>
      <c r="E24901">
        <v>21302</v>
      </c>
      <c r="F24901">
        <v>11071</v>
      </c>
      <c r="G24901" t="s">
        <v>462</v>
      </c>
      <c r="H24901" t="s">
        <v>463</v>
      </c>
      <c r="I24901">
        <v>45</v>
      </c>
      <c r="J24901" t="s">
        <v>58</v>
      </c>
      <c r="K24901">
        <v>4580</v>
      </c>
      <c r="L24901" t="s">
        <v>197</v>
      </c>
      <c r="M24901">
        <v>562.9</v>
      </c>
      <c r="N24901">
        <v>20</v>
      </c>
      <c r="O24901" t="s">
        <v>51</v>
      </c>
      <c r="P24901">
        <v>217</v>
      </c>
      <c r="Q24901" t="s">
        <v>69</v>
      </c>
      <c r="R24901">
        <v>2184</v>
      </c>
    </row>
    <row r="24902" spans="1:18" x14ac:dyDescent="0.25">
      <c r="A24902">
        <v>24900</v>
      </c>
      <c r="B24902">
        <v>405</v>
      </c>
      <c r="C24902" t="s">
        <v>17</v>
      </c>
      <c r="D24902" s="1">
        <v>44060</v>
      </c>
      <c r="E24902">
        <v>21303</v>
      </c>
      <c r="F24902">
        <v>77555</v>
      </c>
      <c r="G24902" t="s">
        <v>907</v>
      </c>
      <c r="H24902" t="s">
        <v>908</v>
      </c>
      <c r="I24902">
        <v>45</v>
      </c>
      <c r="J24902" t="s">
        <v>58</v>
      </c>
      <c r="K24902">
        <v>4580</v>
      </c>
      <c r="L24902" t="s">
        <v>197</v>
      </c>
      <c r="M24902">
        <v>836</v>
      </c>
      <c r="N24902">
        <v>41</v>
      </c>
      <c r="O24902" t="s">
        <v>33</v>
      </c>
      <c r="P24902">
        <v>420</v>
      </c>
      <c r="Q24902" t="s">
        <v>34</v>
      </c>
      <c r="R24902">
        <v>4231</v>
      </c>
    </row>
    <row r="24903" spans="1:18" x14ac:dyDescent="0.25">
      <c r="A24903">
        <v>24901</v>
      </c>
      <c r="B24903">
        <v>405</v>
      </c>
      <c r="C24903" t="s">
        <v>17</v>
      </c>
      <c r="D24903" s="1">
        <v>44060</v>
      </c>
      <c r="E24903">
        <v>21304</v>
      </c>
      <c r="F24903">
        <v>61908</v>
      </c>
      <c r="G24903" t="s">
        <v>1510</v>
      </c>
      <c r="H24903" t="s">
        <v>1511</v>
      </c>
      <c r="I24903">
        <v>45</v>
      </c>
      <c r="J24903" t="s">
        <v>58</v>
      </c>
      <c r="K24903">
        <v>4510</v>
      </c>
      <c r="L24903" t="s">
        <v>211</v>
      </c>
      <c r="M24903">
        <v>1081.5</v>
      </c>
      <c r="N24903">
        <v>20</v>
      </c>
      <c r="O24903" t="s">
        <v>51</v>
      </c>
      <c r="P24903">
        <v>217</v>
      </c>
      <c r="Q24903" t="s">
        <v>69</v>
      </c>
      <c r="R24903">
        <v>2180</v>
      </c>
    </row>
    <row r="24904" spans="1:18" x14ac:dyDescent="0.25">
      <c r="A24904">
        <v>24902</v>
      </c>
      <c r="B24904">
        <v>405</v>
      </c>
      <c r="C24904" t="s">
        <v>17</v>
      </c>
      <c r="D24904" s="1">
        <v>44057</v>
      </c>
      <c r="E24904">
        <v>21305</v>
      </c>
      <c r="F24904">
        <v>8414</v>
      </c>
      <c r="G24904" t="s">
        <v>347</v>
      </c>
      <c r="H24904" t="s">
        <v>348</v>
      </c>
      <c r="I24904">
        <v>45</v>
      </c>
      <c r="J24904" t="s">
        <v>58</v>
      </c>
      <c r="K24904">
        <v>4520</v>
      </c>
      <c r="L24904" t="s">
        <v>279</v>
      </c>
      <c r="M24904">
        <v>465.56</v>
      </c>
      <c r="N24904">
        <v>20</v>
      </c>
      <c r="O24904" t="s">
        <v>51</v>
      </c>
      <c r="P24904">
        <v>217</v>
      </c>
      <c r="Q24904" t="s">
        <v>69</v>
      </c>
      <c r="R24904">
        <v>2180</v>
      </c>
    </row>
    <row r="24905" spans="1:18" x14ac:dyDescent="0.25">
      <c r="A24905">
        <v>24903</v>
      </c>
      <c r="B24905">
        <v>405</v>
      </c>
      <c r="C24905" t="s">
        <v>17</v>
      </c>
      <c r="D24905" s="1">
        <v>44058</v>
      </c>
      <c r="E24905">
        <v>21306</v>
      </c>
      <c r="F24905">
        <v>16895</v>
      </c>
      <c r="G24905" t="s">
        <v>607</v>
      </c>
      <c r="H24905" t="s">
        <v>608</v>
      </c>
      <c r="I24905">
        <v>45</v>
      </c>
      <c r="J24905" t="s">
        <v>58</v>
      </c>
      <c r="K24905">
        <v>4590</v>
      </c>
      <c r="L24905" t="s">
        <v>302</v>
      </c>
      <c r="M24905">
        <v>28.74</v>
      </c>
      <c r="N24905">
        <v>24</v>
      </c>
      <c r="O24905" t="s">
        <v>22</v>
      </c>
      <c r="P24905">
        <v>243</v>
      </c>
      <c r="Q24905" t="s">
        <v>81</v>
      </c>
      <c r="R24905">
        <v>2432</v>
      </c>
    </row>
    <row r="24906" spans="1:18" x14ac:dyDescent="0.25">
      <c r="A24906">
        <v>24904</v>
      </c>
      <c r="B24906">
        <v>405</v>
      </c>
      <c r="C24906" t="s">
        <v>17</v>
      </c>
      <c r="D24906" s="1">
        <v>44064</v>
      </c>
      <c r="E24906">
        <v>21307</v>
      </c>
      <c r="F24906">
        <v>10218</v>
      </c>
      <c r="G24906" t="s">
        <v>260</v>
      </c>
      <c r="H24906" t="s">
        <v>261</v>
      </c>
      <c r="I24906">
        <v>43</v>
      </c>
      <c r="J24906" t="s">
        <v>20</v>
      </c>
      <c r="K24906">
        <v>4343</v>
      </c>
      <c r="L24906" t="s">
        <v>421</v>
      </c>
      <c r="M24906">
        <v>16.68</v>
      </c>
      <c r="N24906">
        <v>20</v>
      </c>
      <c r="O24906" t="s">
        <v>51</v>
      </c>
      <c r="P24906">
        <v>221</v>
      </c>
      <c r="Q24906" t="s">
        <v>212</v>
      </c>
      <c r="R24906">
        <v>2210</v>
      </c>
    </row>
    <row r="24907" spans="1:18" x14ac:dyDescent="0.25">
      <c r="A24907">
        <v>24905</v>
      </c>
      <c r="B24907">
        <v>405</v>
      </c>
      <c r="C24907" t="s">
        <v>17</v>
      </c>
      <c r="D24907" s="1">
        <v>44064</v>
      </c>
      <c r="E24907">
        <v>21307</v>
      </c>
      <c r="F24907">
        <v>10218</v>
      </c>
      <c r="G24907" t="s">
        <v>260</v>
      </c>
      <c r="H24907" t="s">
        <v>261</v>
      </c>
      <c r="I24907">
        <v>43</v>
      </c>
      <c r="J24907" t="s">
        <v>20</v>
      </c>
      <c r="K24907">
        <v>4343</v>
      </c>
      <c r="L24907" t="s">
        <v>421</v>
      </c>
      <c r="M24907">
        <v>16.66</v>
      </c>
      <c r="N24907">
        <v>20</v>
      </c>
      <c r="O24907" t="s">
        <v>51</v>
      </c>
      <c r="P24907">
        <v>217</v>
      </c>
      <c r="Q24907" t="s">
        <v>69</v>
      </c>
      <c r="R24907">
        <v>2170</v>
      </c>
    </row>
    <row r="24908" spans="1:18" x14ac:dyDescent="0.25">
      <c r="A24908">
        <v>24906</v>
      </c>
      <c r="B24908">
        <v>405</v>
      </c>
      <c r="C24908" t="s">
        <v>17</v>
      </c>
      <c r="D24908" s="1">
        <v>44064</v>
      </c>
      <c r="E24908">
        <v>21307</v>
      </c>
      <c r="F24908">
        <v>10218</v>
      </c>
      <c r="G24908" t="s">
        <v>260</v>
      </c>
      <c r="H24908" t="s">
        <v>261</v>
      </c>
      <c r="I24908">
        <v>43</v>
      </c>
      <c r="J24908" t="s">
        <v>20</v>
      </c>
      <c r="K24908">
        <v>4343</v>
      </c>
      <c r="L24908" t="s">
        <v>421</v>
      </c>
      <c r="M24908">
        <v>16.66</v>
      </c>
      <c r="N24908">
        <v>10</v>
      </c>
      <c r="O24908" t="s">
        <v>35</v>
      </c>
      <c r="P24908">
        <v>100</v>
      </c>
      <c r="Q24908" t="s">
        <v>99</v>
      </c>
      <c r="R24908">
        <v>1022</v>
      </c>
    </row>
    <row r="24909" spans="1:18" x14ac:dyDescent="0.25">
      <c r="A24909">
        <v>24907</v>
      </c>
      <c r="B24909">
        <v>405</v>
      </c>
      <c r="C24909" t="s">
        <v>17</v>
      </c>
      <c r="D24909" s="1">
        <v>44067</v>
      </c>
      <c r="E24909">
        <v>21308</v>
      </c>
      <c r="F24909">
        <v>73978</v>
      </c>
      <c r="G24909" t="s">
        <v>406</v>
      </c>
      <c r="H24909" t="s">
        <v>2585</v>
      </c>
      <c r="I24909">
        <v>11</v>
      </c>
      <c r="J24909" t="s">
        <v>189</v>
      </c>
      <c r="K24909">
        <v>1194</v>
      </c>
      <c r="L24909" t="s">
        <v>190</v>
      </c>
      <c r="M24909">
        <v>939.67</v>
      </c>
      <c r="N24909">
        <v>80</v>
      </c>
      <c r="O24909" t="s">
        <v>191</v>
      </c>
      <c r="P24909">
        <v>800</v>
      </c>
      <c r="Q24909" t="s">
        <v>191</v>
      </c>
      <c r="R24909">
        <v>8060</v>
      </c>
    </row>
    <row r="24910" spans="1:18" x14ac:dyDescent="0.25">
      <c r="A24910">
        <v>24908</v>
      </c>
      <c r="B24910">
        <v>405</v>
      </c>
      <c r="C24910" t="s">
        <v>17</v>
      </c>
      <c r="D24910" s="1">
        <v>44064</v>
      </c>
      <c r="E24910">
        <v>21309</v>
      </c>
      <c r="F24910">
        <v>60405</v>
      </c>
      <c r="G24910" t="s">
        <v>258</v>
      </c>
      <c r="H24910" t="s">
        <v>259</v>
      </c>
      <c r="I24910">
        <v>43</v>
      </c>
      <c r="J24910" t="s">
        <v>20</v>
      </c>
      <c r="K24910">
        <v>4400</v>
      </c>
      <c r="L24910" t="s">
        <v>194</v>
      </c>
      <c r="M24910">
        <v>180</v>
      </c>
      <c r="N24910">
        <v>10</v>
      </c>
      <c r="O24910" t="s">
        <v>35</v>
      </c>
      <c r="P24910">
        <v>104</v>
      </c>
      <c r="Q24910" t="s">
        <v>112</v>
      </c>
      <c r="R24910">
        <v>1040</v>
      </c>
    </row>
    <row r="24911" spans="1:18" x14ac:dyDescent="0.25">
      <c r="A24911">
        <v>24909</v>
      </c>
      <c r="B24911">
        <v>405</v>
      </c>
      <c r="C24911" t="s">
        <v>17</v>
      </c>
      <c r="D24911" s="1">
        <v>44067</v>
      </c>
      <c r="E24911">
        <v>21311</v>
      </c>
      <c r="F24911">
        <v>67423</v>
      </c>
      <c r="G24911" t="s">
        <v>284</v>
      </c>
      <c r="H24911" t="s">
        <v>285</v>
      </c>
      <c r="I24911">
        <v>49</v>
      </c>
      <c r="J24911" t="s">
        <v>43</v>
      </c>
      <c r="K24911">
        <v>4940</v>
      </c>
      <c r="L24911" t="s">
        <v>44</v>
      </c>
      <c r="M24911">
        <v>5</v>
      </c>
      <c r="N24911">
        <v>10</v>
      </c>
      <c r="O24911" t="s">
        <v>35</v>
      </c>
      <c r="P24911">
        <v>110</v>
      </c>
      <c r="Q24911" t="s">
        <v>36</v>
      </c>
      <c r="R24911">
        <v>1105</v>
      </c>
    </row>
    <row r="24912" spans="1:18" x14ac:dyDescent="0.25">
      <c r="A24912">
        <v>24910</v>
      </c>
      <c r="B24912">
        <v>405</v>
      </c>
      <c r="C24912" t="s">
        <v>17</v>
      </c>
      <c r="D24912" s="1">
        <v>44067</v>
      </c>
      <c r="E24912">
        <v>21312</v>
      </c>
      <c r="F24912">
        <v>16373</v>
      </c>
      <c r="G24912" t="s">
        <v>3742</v>
      </c>
      <c r="H24912" t="s">
        <v>3743</v>
      </c>
      <c r="I24912">
        <v>11</v>
      </c>
      <c r="J24912" t="s">
        <v>189</v>
      </c>
      <c r="K24912">
        <v>1110</v>
      </c>
      <c r="L24912" t="s">
        <v>1969</v>
      </c>
      <c r="M24912">
        <v>83354</v>
      </c>
      <c r="N24912">
        <v>30</v>
      </c>
      <c r="O24912" t="s">
        <v>72</v>
      </c>
      <c r="P24912">
        <v>330</v>
      </c>
      <c r="Q24912" t="s">
        <v>73</v>
      </c>
      <c r="R24912">
        <v>3303</v>
      </c>
    </row>
    <row r="24913" spans="1:18" x14ac:dyDescent="0.25">
      <c r="A24913">
        <v>24911</v>
      </c>
      <c r="B24913">
        <v>405</v>
      </c>
      <c r="C24913" t="s">
        <v>17</v>
      </c>
      <c r="D24913" s="1">
        <v>44067</v>
      </c>
      <c r="E24913">
        <v>21313</v>
      </c>
      <c r="F24913">
        <v>67423</v>
      </c>
      <c r="G24913" t="s">
        <v>284</v>
      </c>
      <c r="H24913" t="s">
        <v>285</v>
      </c>
      <c r="I24913">
        <v>49</v>
      </c>
      <c r="J24913" t="s">
        <v>43</v>
      </c>
      <c r="K24913">
        <v>4940</v>
      </c>
      <c r="L24913" t="s">
        <v>44</v>
      </c>
      <c r="M24913">
        <v>45</v>
      </c>
      <c r="N24913">
        <v>10</v>
      </c>
      <c r="O24913" t="s">
        <v>35</v>
      </c>
      <c r="P24913">
        <v>110</v>
      </c>
      <c r="Q24913" t="s">
        <v>36</v>
      </c>
      <c r="R24913">
        <v>1105</v>
      </c>
    </row>
    <row r="24914" spans="1:18" x14ac:dyDescent="0.25">
      <c r="A24914">
        <v>24912</v>
      </c>
      <c r="B24914">
        <v>405</v>
      </c>
      <c r="C24914" t="s">
        <v>17</v>
      </c>
      <c r="D24914" s="1">
        <v>44064</v>
      </c>
      <c r="E24914">
        <v>21314</v>
      </c>
      <c r="F24914">
        <v>8414</v>
      </c>
      <c r="G24914" t="s">
        <v>347</v>
      </c>
      <c r="H24914" t="s">
        <v>348</v>
      </c>
      <c r="I24914">
        <v>45</v>
      </c>
      <c r="J24914" t="s">
        <v>58</v>
      </c>
      <c r="K24914">
        <v>4520</v>
      </c>
      <c r="L24914" t="s">
        <v>279</v>
      </c>
      <c r="M24914">
        <v>344.56</v>
      </c>
      <c r="N24914">
        <v>20</v>
      </c>
      <c r="O24914" t="s">
        <v>51</v>
      </c>
      <c r="P24914">
        <v>217</v>
      </c>
      <c r="Q24914" t="s">
        <v>69</v>
      </c>
      <c r="R24914">
        <v>2180</v>
      </c>
    </row>
    <row r="24915" spans="1:18" x14ac:dyDescent="0.25">
      <c r="A24915">
        <v>24913</v>
      </c>
      <c r="B24915">
        <v>405</v>
      </c>
      <c r="C24915" t="s">
        <v>17</v>
      </c>
      <c r="D24915" s="1">
        <v>44067</v>
      </c>
      <c r="E24915">
        <v>21315</v>
      </c>
      <c r="F24915">
        <v>67423</v>
      </c>
      <c r="G24915" t="s">
        <v>284</v>
      </c>
      <c r="H24915" t="s">
        <v>285</v>
      </c>
      <c r="I24915">
        <v>49</v>
      </c>
      <c r="J24915" t="s">
        <v>43</v>
      </c>
      <c r="K24915">
        <v>4940</v>
      </c>
      <c r="L24915" t="s">
        <v>44</v>
      </c>
      <c r="M24915">
        <v>15</v>
      </c>
      <c r="N24915">
        <v>10</v>
      </c>
      <c r="O24915" t="s">
        <v>35</v>
      </c>
      <c r="P24915">
        <v>110</v>
      </c>
      <c r="Q24915" t="s">
        <v>36</v>
      </c>
      <c r="R24915">
        <v>1105</v>
      </c>
    </row>
    <row r="24916" spans="1:18" x14ac:dyDescent="0.25">
      <c r="A24916">
        <v>24914</v>
      </c>
      <c r="B24916">
        <v>405</v>
      </c>
      <c r="C24916" t="s">
        <v>17</v>
      </c>
      <c r="D24916" s="1">
        <v>44067</v>
      </c>
      <c r="E24916">
        <v>21316</v>
      </c>
      <c r="F24916">
        <v>11690</v>
      </c>
      <c r="G24916" t="s">
        <v>1315</v>
      </c>
      <c r="H24916" t="s">
        <v>1316</v>
      </c>
      <c r="I24916">
        <v>11</v>
      </c>
      <c r="J24916" t="s">
        <v>189</v>
      </c>
      <c r="K24916">
        <v>1110</v>
      </c>
      <c r="L24916" t="s">
        <v>1969</v>
      </c>
      <c r="M24916">
        <v>9975</v>
      </c>
      <c r="N24916">
        <v>30</v>
      </c>
      <c r="O24916" t="s">
        <v>72</v>
      </c>
      <c r="P24916">
        <v>330</v>
      </c>
      <c r="Q24916" t="s">
        <v>73</v>
      </c>
      <c r="R24916">
        <v>3303</v>
      </c>
    </row>
    <row r="24917" spans="1:18" x14ac:dyDescent="0.25">
      <c r="A24917">
        <v>24915</v>
      </c>
      <c r="B24917">
        <v>405</v>
      </c>
      <c r="C24917" t="s">
        <v>17</v>
      </c>
      <c r="D24917" s="1">
        <v>44063</v>
      </c>
      <c r="E24917">
        <v>21317</v>
      </c>
      <c r="F24917">
        <v>49244</v>
      </c>
      <c r="G24917" t="s">
        <v>1213</v>
      </c>
      <c r="H24917" t="s">
        <v>1214</v>
      </c>
      <c r="I24917">
        <v>11</v>
      </c>
      <c r="J24917" t="s">
        <v>189</v>
      </c>
      <c r="K24917">
        <v>1194</v>
      </c>
      <c r="L24917" t="s">
        <v>190</v>
      </c>
      <c r="M24917">
        <v>5138</v>
      </c>
      <c r="N24917">
        <v>80</v>
      </c>
      <c r="O24917" t="s">
        <v>191</v>
      </c>
      <c r="P24917">
        <v>800</v>
      </c>
      <c r="Q24917" t="s">
        <v>191</v>
      </c>
      <c r="R24917">
        <v>8060</v>
      </c>
    </row>
    <row r="24918" spans="1:18" x14ac:dyDescent="0.25">
      <c r="A24918">
        <v>24916</v>
      </c>
      <c r="B24918">
        <v>405</v>
      </c>
      <c r="C24918" t="s">
        <v>17</v>
      </c>
      <c r="D24918" s="1">
        <v>44062</v>
      </c>
      <c r="E24918">
        <v>21318</v>
      </c>
      <c r="F24918">
        <v>21886</v>
      </c>
      <c r="G24918" t="s">
        <v>3051</v>
      </c>
      <c r="H24918" t="s">
        <v>3052</v>
      </c>
      <c r="I24918">
        <v>43</v>
      </c>
      <c r="J24918" t="s">
        <v>20</v>
      </c>
      <c r="K24918">
        <v>4470</v>
      </c>
      <c r="L24918" t="s">
        <v>168</v>
      </c>
      <c r="M24918">
        <v>139.4</v>
      </c>
      <c r="N24918">
        <v>20</v>
      </c>
      <c r="O24918" t="s">
        <v>51</v>
      </c>
      <c r="P24918">
        <v>217</v>
      </c>
      <c r="Q24918" t="s">
        <v>69</v>
      </c>
      <c r="R24918">
        <v>2180</v>
      </c>
    </row>
    <row r="24919" spans="1:18" x14ac:dyDescent="0.25">
      <c r="A24919">
        <v>24917</v>
      </c>
      <c r="B24919">
        <v>405</v>
      </c>
      <c r="C24919" t="s">
        <v>17</v>
      </c>
      <c r="D24919" s="1">
        <v>44062</v>
      </c>
      <c r="E24919">
        <v>21319</v>
      </c>
      <c r="F24919">
        <v>15421</v>
      </c>
      <c r="G24919" t="s">
        <v>746</v>
      </c>
      <c r="H24919" t="s">
        <v>747</v>
      </c>
      <c r="I24919">
        <v>11</v>
      </c>
      <c r="J24919" t="s">
        <v>189</v>
      </c>
      <c r="K24919">
        <v>1196</v>
      </c>
      <c r="L24919" t="s">
        <v>804</v>
      </c>
      <c r="M24919">
        <v>138693.07999999999</v>
      </c>
      <c r="N24919">
        <v>80</v>
      </c>
      <c r="O24919" t="s">
        <v>191</v>
      </c>
      <c r="P24919">
        <v>800</v>
      </c>
      <c r="Q24919" t="s">
        <v>191</v>
      </c>
      <c r="R24919">
        <v>8090</v>
      </c>
    </row>
    <row r="24920" spans="1:18" x14ac:dyDescent="0.25">
      <c r="A24920">
        <v>24918</v>
      </c>
      <c r="B24920">
        <v>405</v>
      </c>
      <c r="C24920" t="s">
        <v>17</v>
      </c>
      <c r="D24920" s="1">
        <v>44067</v>
      </c>
      <c r="E24920">
        <v>21320</v>
      </c>
      <c r="F24920">
        <v>20612</v>
      </c>
      <c r="G24920" t="s">
        <v>205</v>
      </c>
      <c r="H24920" t="s">
        <v>206</v>
      </c>
      <c r="I24920">
        <v>45</v>
      </c>
      <c r="J24920" t="s">
        <v>58</v>
      </c>
      <c r="K24920">
        <v>4500</v>
      </c>
      <c r="L24920" t="s">
        <v>323</v>
      </c>
      <c r="M24920">
        <v>545</v>
      </c>
      <c r="N24920">
        <v>20</v>
      </c>
      <c r="O24920" t="s">
        <v>51</v>
      </c>
      <c r="P24920">
        <v>221</v>
      </c>
      <c r="Q24920" t="s">
        <v>212</v>
      </c>
      <c r="R24920">
        <v>2212</v>
      </c>
    </row>
    <row r="24921" spans="1:18" x14ac:dyDescent="0.25">
      <c r="A24921">
        <v>24919</v>
      </c>
      <c r="B24921">
        <v>405</v>
      </c>
      <c r="C24921" t="s">
        <v>17</v>
      </c>
      <c r="D24921" s="1">
        <v>44067</v>
      </c>
      <c r="E24921">
        <v>21321</v>
      </c>
      <c r="F24921">
        <v>20612</v>
      </c>
      <c r="G24921" t="s">
        <v>205</v>
      </c>
      <c r="H24921" t="s">
        <v>206</v>
      </c>
      <c r="I24921">
        <v>45</v>
      </c>
      <c r="J24921" t="s">
        <v>58</v>
      </c>
      <c r="K24921">
        <v>4500</v>
      </c>
      <c r="L24921" t="s">
        <v>323</v>
      </c>
      <c r="M24921">
        <v>63.35</v>
      </c>
      <c r="N24921">
        <v>20</v>
      </c>
      <c r="O24921" t="s">
        <v>51</v>
      </c>
      <c r="P24921">
        <v>217</v>
      </c>
      <c r="Q24921" t="s">
        <v>69</v>
      </c>
      <c r="R24921">
        <v>2188</v>
      </c>
    </row>
    <row r="24922" spans="1:18" x14ac:dyDescent="0.25">
      <c r="A24922">
        <v>24920</v>
      </c>
      <c r="B24922">
        <v>405</v>
      </c>
      <c r="C24922" t="s">
        <v>17</v>
      </c>
      <c r="D24922" s="1">
        <v>44063</v>
      </c>
      <c r="E24922">
        <v>21322</v>
      </c>
      <c r="F24922">
        <v>43245</v>
      </c>
      <c r="G24922" t="s">
        <v>507</v>
      </c>
      <c r="H24922" t="s">
        <v>508</v>
      </c>
      <c r="I24922">
        <v>43</v>
      </c>
      <c r="J24922" t="s">
        <v>20</v>
      </c>
      <c r="K24922">
        <v>4360</v>
      </c>
      <c r="L24922" t="s">
        <v>204</v>
      </c>
      <c r="M24922">
        <v>8.8000000000000007</v>
      </c>
      <c r="N24922">
        <v>20</v>
      </c>
      <c r="O24922" t="s">
        <v>51</v>
      </c>
      <c r="P24922">
        <v>217</v>
      </c>
      <c r="Q24922" t="s">
        <v>69</v>
      </c>
      <c r="R24922">
        <v>2184</v>
      </c>
    </row>
    <row r="24923" spans="1:18" x14ac:dyDescent="0.25">
      <c r="A24923">
        <v>24921</v>
      </c>
      <c r="B24923">
        <v>405</v>
      </c>
      <c r="C24923" t="s">
        <v>17</v>
      </c>
      <c r="D24923" s="1">
        <v>44063</v>
      </c>
      <c r="E24923">
        <v>21322</v>
      </c>
      <c r="F24923">
        <v>43245</v>
      </c>
      <c r="G24923" t="s">
        <v>507</v>
      </c>
      <c r="H24923" t="s">
        <v>508</v>
      </c>
      <c r="I24923">
        <v>45</v>
      </c>
      <c r="J24923" t="s">
        <v>58</v>
      </c>
      <c r="K24923">
        <v>4550</v>
      </c>
      <c r="L24923" t="s">
        <v>386</v>
      </c>
      <c r="M24923">
        <v>122.28</v>
      </c>
      <c r="N24923">
        <v>20</v>
      </c>
      <c r="O24923" t="s">
        <v>51</v>
      </c>
      <c r="P24923">
        <v>217</v>
      </c>
      <c r="Q24923" t="s">
        <v>69</v>
      </c>
      <c r="R24923">
        <v>2184</v>
      </c>
    </row>
    <row r="24924" spans="1:18" x14ac:dyDescent="0.25">
      <c r="A24924">
        <v>24922</v>
      </c>
      <c r="B24924">
        <v>405</v>
      </c>
      <c r="C24924" t="s">
        <v>17</v>
      </c>
      <c r="D24924" s="1">
        <v>44061</v>
      </c>
      <c r="E24924">
        <v>21323</v>
      </c>
      <c r="F24924">
        <v>49244</v>
      </c>
      <c r="G24924" t="s">
        <v>1213</v>
      </c>
      <c r="H24924" t="s">
        <v>1214</v>
      </c>
      <c r="I24924">
        <v>11</v>
      </c>
      <c r="J24924" t="s">
        <v>189</v>
      </c>
      <c r="K24924">
        <v>1194</v>
      </c>
      <c r="L24924" t="s">
        <v>190</v>
      </c>
      <c r="M24924">
        <v>3078.14</v>
      </c>
      <c r="N24924">
        <v>80</v>
      </c>
      <c r="O24924" t="s">
        <v>191</v>
      </c>
      <c r="P24924">
        <v>800</v>
      </c>
      <c r="Q24924" t="s">
        <v>191</v>
      </c>
      <c r="R24924">
        <v>8060</v>
      </c>
    </row>
    <row r="24925" spans="1:18" x14ac:dyDescent="0.25">
      <c r="A24925">
        <v>24923</v>
      </c>
      <c r="B24925">
        <v>405</v>
      </c>
      <c r="C24925" t="s">
        <v>17</v>
      </c>
      <c r="D24925" s="1">
        <v>44062</v>
      </c>
      <c r="E24925">
        <v>21324</v>
      </c>
      <c r="F24925">
        <v>49244</v>
      </c>
      <c r="G24925" t="s">
        <v>1213</v>
      </c>
      <c r="H24925" t="s">
        <v>1214</v>
      </c>
      <c r="I24925">
        <v>11</v>
      </c>
      <c r="J24925" t="s">
        <v>189</v>
      </c>
      <c r="K24925">
        <v>1194</v>
      </c>
      <c r="L24925" t="s">
        <v>190</v>
      </c>
      <c r="M24925">
        <v>9444</v>
      </c>
      <c r="N24925">
        <v>80</v>
      </c>
      <c r="O24925" t="s">
        <v>191</v>
      </c>
      <c r="P24925">
        <v>800</v>
      </c>
      <c r="Q24925" t="s">
        <v>191</v>
      </c>
      <c r="R24925">
        <v>8060</v>
      </c>
    </row>
    <row r="24926" spans="1:18" x14ac:dyDescent="0.25">
      <c r="A24926">
        <v>24924</v>
      </c>
      <c r="B24926">
        <v>405</v>
      </c>
      <c r="C24926" t="s">
        <v>17</v>
      </c>
      <c r="D24926" s="1">
        <v>44064</v>
      </c>
      <c r="E24926">
        <v>21325</v>
      </c>
      <c r="F24926">
        <v>8901</v>
      </c>
      <c r="G24926" t="s">
        <v>1559</v>
      </c>
      <c r="H24926" t="s">
        <v>1560</v>
      </c>
      <c r="I24926">
        <v>11</v>
      </c>
      <c r="J24926" t="s">
        <v>189</v>
      </c>
      <c r="K24926">
        <v>1186</v>
      </c>
      <c r="L24926" t="s">
        <v>303</v>
      </c>
      <c r="M24926">
        <v>77.900000000000006</v>
      </c>
      <c r="N24926">
        <v>80</v>
      </c>
      <c r="O24926" t="s">
        <v>191</v>
      </c>
      <c r="P24926">
        <v>800</v>
      </c>
      <c r="Q24926" t="s">
        <v>191</v>
      </c>
      <c r="R24926">
        <v>8060</v>
      </c>
    </row>
    <row r="24927" spans="1:18" x14ac:dyDescent="0.25">
      <c r="A24927">
        <v>24925</v>
      </c>
      <c r="B24927">
        <v>405</v>
      </c>
      <c r="C24927" t="s">
        <v>17</v>
      </c>
      <c r="D24927" s="1">
        <v>44061</v>
      </c>
      <c r="E24927">
        <v>21326</v>
      </c>
      <c r="F24927">
        <v>49244</v>
      </c>
      <c r="G24927" t="s">
        <v>1213</v>
      </c>
      <c r="H24927" t="s">
        <v>1214</v>
      </c>
      <c r="I24927">
        <v>11</v>
      </c>
      <c r="J24927" t="s">
        <v>189</v>
      </c>
      <c r="K24927">
        <v>1194</v>
      </c>
      <c r="L24927" t="s">
        <v>190</v>
      </c>
      <c r="M24927">
        <v>4797.75</v>
      </c>
      <c r="N24927">
        <v>80</v>
      </c>
      <c r="O24927" t="s">
        <v>191</v>
      </c>
      <c r="P24927">
        <v>800</v>
      </c>
      <c r="Q24927" t="s">
        <v>191</v>
      </c>
      <c r="R24927">
        <v>8060</v>
      </c>
    </row>
    <row r="24928" spans="1:18" x14ac:dyDescent="0.25">
      <c r="A24928">
        <v>24926</v>
      </c>
      <c r="B24928">
        <v>405</v>
      </c>
      <c r="C24928" t="s">
        <v>17</v>
      </c>
      <c r="D24928" s="1">
        <v>44062</v>
      </c>
      <c r="E24928">
        <v>21327</v>
      </c>
      <c r="F24928">
        <v>22192</v>
      </c>
      <c r="G24928" t="s">
        <v>1742</v>
      </c>
      <c r="H24928" t="s">
        <v>1743</v>
      </c>
      <c r="I24928">
        <v>43</v>
      </c>
      <c r="J24928" t="s">
        <v>20</v>
      </c>
      <c r="K24928">
        <v>4390</v>
      </c>
      <c r="L24928" t="s">
        <v>125</v>
      </c>
      <c r="M24928">
        <v>14527.37</v>
      </c>
      <c r="N24928">
        <v>38</v>
      </c>
      <c r="O24928" t="s">
        <v>30</v>
      </c>
      <c r="P24928">
        <v>380</v>
      </c>
      <c r="Q24928" t="s">
        <v>30</v>
      </c>
      <c r="R24928">
        <v>3810</v>
      </c>
    </row>
    <row r="24929" spans="1:18" x14ac:dyDescent="0.25">
      <c r="A24929">
        <v>24927</v>
      </c>
      <c r="B24929">
        <v>405</v>
      </c>
      <c r="C24929" t="s">
        <v>17</v>
      </c>
      <c r="D24929" s="1">
        <v>44063</v>
      </c>
      <c r="E24929">
        <v>21328</v>
      </c>
      <c r="F24929">
        <v>49244</v>
      </c>
      <c r="G24929" t="s">
        <v>1213</v>
      </c>
      <c r="H24929" t="s">
        <v>1214</v>
      </c>
      <c r="I24929">
        <v>11</v>
      </c>
      <c r="J24929" t="s">
        <v>189</v>
      </c>
      <c r="K24929">
        <v>1186</v>
      </c>
      <c r="L24929" t="s">
        <v>303</v>
      </c>
      <c r="M24929">
        <v>9164</v>
      </c>
      <c r="N24929">
        <v>80</v>
      </c>
      <c r="O24929" t="s">
        <v>191</v>
      </c>
      <c r="P24929">
        <v>800</v>
      </c>
      <c r="Q24929" t="s">
        <v>191</v>
      </c>
      <c r="R24929">
        <v>8060</v>
      </c>
    </row>
    <row r="24930" spans="1:18" x14ac:dyDescent="0.25">
      <c r="A24930">
        <v>24928</v>
      </c>
      <c r="B24930">
        <v>405</v>
      </c>
      <c r="C24930" t="s">
        <v>17</v>
      </c>
      <c r="D24930" s="1">
        <v>44062</v>
      </c>
      <c r="E24930">
        <v>21329</v>
      </c>
      <c r="F24930">
        <v>49244</v>
      </c>
      <c r="G24930" t="s">
        <v>1213</v>
      </c>
      <c r="H24930" t="s">
        <v>1214</v>
      </c>
      <c r="I24930">
        <v>11</v>
      </c>
      <c r="J24930" t="s">
        <v>189</v>
      </c>
      <c r="K24930">
        <v>1194</v>
      </c>
      <c r="L24930" t="s">
        <v>190</v>
      </c>
      <c r="M24930">
        <v>7148.6</v>
      </c>
      <c r="N24930">
        <v>80</v>
      </c>
      <c r="O24930" t="s">
        <v>191</v>
      </c>
      <c r="P24930">
        <v>800</v>
      </c>
      <c r="Q24930" t="s">
        <v>191</v>
      </c>
      <c r="R24930">
        <v>8060</v>
      </c>
    </row>
    <row r="24931" spans="1:18" x14ac:dyDescent="0.25">
      <c r="A24931">
        <v>24929</v>
      </c>
      <c r="B24931">
        <v>405</v>
      </c>
      <c r="C24931" t="s">
        <v>17</v>
      </c>
      <c r="D24931" s="1">
        <v>44063</v>
      </c>
      <c r="E24931">
        <v>21330</v>
      </c>
      <c r="F24931">
        <v>142</v>
      </c>
      <c r="G24931" t="s">
        <v>527</v>
      </c>
      <c r="H24931" t="s">
        <v>528</v>
      </c>
      <c r="I24931">
        <v>43</v>
      </c>
      <c r="J24931" t="s">
        <v>20</v>
      </c>
      <c r="K24931">
        <v>4360</v>
      </c>
      <c r="L24931" t="s">
        <v>204</v>
      </c>
      <c r="M24931">
        <v>12</v>
      </c>
      <c r="N24931">
        <v>20</v>
      </c>
      <c r="O24931" t="s">
        <v>51</v>
      </c>
      <c r="P24931">
        <v>217</v>
      </c>
      <c r="Q24931" t="s">
        <v>69</v>
      </c>
      <c r="R24931">
        <v>2200</v>
      </c>
    </row>
    <row r="24932" spans="1:18" x14ac:dyDescent="0.25">
      <c r="A24932">
        <v>24930</v>
      </c>
      <c r="B24932">
        <v>405</v>
      </c>
      <c r="C24932" t="s">
        <v>17</v>
      </c>
      <c r="D24932" s="1">
        <v>44063</v>
      </c>
      <c r="E24932">
        <v>21330</v>
      </c>
      <c r="F24932">
        <v>142</v>
      </c>
      <c r="G24932" t="s">
        <v>527</v>
      </c>
      <c r="H24932" t="s">
        <v>528</v>
      </c>
      <c r="I24932">
        <v>45</v>
      </c>
      <c r="J24932" t="s">
        <v>58</v>
      </c>
      <c r="K24932">
        <v>4510</v>
      </c>
      <c r="L24932" t="s">
        <v>211</v>
      </c>
      <c r="M24932">
        <v>566</v>
      </c>
      <c r="N24932">
        <v>20</v>
      </c>
      <c r="O24932" t="s">
        <v>51</v>
      </c>
      <c r="P24932">
        <v>217</v>
      </c>
      <c r="Q24932" t="s">
        <v>69</v>
      </c>
      <c r="R24932">
        <v>2200</v>
      </c>
    </row>
    <row r="24933" spans="1:18" x14ac:dyDescent="0.25">
      <c r="A24933">
        <v>24931</v>
      </c>
      <c r="B24933">
        <v>405</v>
      </c>
      <c r="C24933" t="s">
        <v>17</v>
      </c>
      <c r="D24933" s="1">
        <v>44067</v>
      </c>
      <c r="E24933">
        <v>21332</v>
      </c>
      <c r="F24933">
        <v>12444</v>
      </c>
      <c r="G24933" t="s">
        <v>1712</v>
      </c>
      <c r="H24933" t="s">
        <v>1713</v>
      </c>
      <c r="I24933">
        <v>45</v>
      </c>
      <c r="J24933" t="s">
        <v>58</v>
      </c>
      <c r="K24933">
        <v>4500</v>
      </c>
      <c r="L24933" t="s">
        <v>323</v>
      </c>
      <c r="M24933">
        <v>66.03</v>
      </c>
      <c r="N24933">
        <v>20</v>
      </c>
      <c r="O24933" t="s">
        <v>51</v>
      </c>
      <c r="P24933">
        <v>217</v>
      </c>
      <c r="Q24933" t="s">
        <v>69</v>
      </c>
      <c r="R24933">
        <v>2180</v>
      </c>
    </row>
    <row r="24934" spans="1:18" x14ac:dyDescent="0.25">
      <c r="A24934">
        <v>24932</v>
      </c>
      <c r="B24934">
        <v>405</v>
      </c>
      <c r="C24934" t="s">
        <v>17</v>
      </c>
      <c r="D24934" s="1">
        <v>44064</v>
      </c>
      <c r="E24934">
        <v>21333</v>
      </c>
      <c r="F24934">
        <v>47015</v>
      </c>
      <c r="G24934" t="s">
        <v>1269</v>
      </c>
      <c r="H24934" t="s">
        <v>1270</v>
      </c>
      <c r="I24934">
        <v>43</v>
      </c>
      <c r="J24934" t="s">
        <v>20</v>
      </c>
      <c r="K24934">
        <v>4340</v>
      </c>
      <c r="L24934" t="s">
        <v>152</v>
      </c>
      <c r="M24934">
        <v>2144.1</v>
      </c>
      <c r="N24934">
        <v>10</v>
      </c>
      <c r="O24934" t="s">
        <v>35</v>
      </c>
      <c r="P24934">
        <v>110</v>
      </c>
      <c r="Q24934" t="s">
        <v>36</v>
      </c>
      <c r="R24934">
        <v>1111</v>
      </c>
    </row>
    <row r="24935" spans="1:18" x14ac:dyDescent="0.25">
      <c r="A24935">
        <v>24933</v>
      </c>
      <c r="B24935">
        <v>405</v>
      </c>
      <c r="C24935" t="s">
        <v>17</v>
      </c>
      <c r="D24935" s="1">
        <v>44063</v>
      </c>
      <c r="E24935">
        <v>21334</v>
      </c>
      <c r="F24935">
        <v>14154</v>
      </c>
      <c r="G24935" t="s">
        <v>2644</v>
      </c>
      <c r="H24935" t="s">
        <v>2645</v>
      </c>
      <c r="I24935">
        <v>45</v>
      </c>
      <c r="J24935" t="s">
        <v>58</v>
      </c>
      <c r="K24935">
        <v>4600</v>
      </c>
      <c r="L24935" t="s">
        <v>159</v>
      </c>
      <c r="M24935">
        <v>128.87</v>
      </c>
      <c r="N24935">
        <v>20</v>
      </c>
      <c r="O24935" t="s">
        <v>51</v>
      </c>
      <c r="P24935">
        <v>217</v>
      </c>
      <c r="Q24935" t="s">
        <v>69</v>
      </c>
      <c r="R24935">
        <v>2180</v>
      </c>
    </row>
    <row r="24936" spans="1:18" x14ac:dyDescent="0.25">
      <c r="A24936">
        <v>24934</v>
      </c>
      <c r="B24936">
        <v>405</v>
      </c>
      <c r="C24936" t="s">
        <v>17</v>
      </c>
      <c r="D24936" s="1">
        <v>44061</v>
      </c>
      <c r="E24936">
        <v>21335</v>
      </c>
      <c r="F24936">
        <v>11071</v>
      </c>
      <c r="G24936" t="s">
        <v>462</v>
      </c>
      <c r="H24936" t="s">
        <v>463</v>
      </c>
      <c r="I24936">
        <v>45</v>
      </c>
      <c r="J24936" t="s">
        <v>58</v>
      </c>
      <c r="K24936">
        <v>4500</v>
      </c>
      <c r="L24936" t="s">
        <v>323</v>
      </c>
      <c r="M24936">
        <v>37.020000000000003</v>
      </c>
      <c r="N24936">
        <v>20</v>
      </c>
      <c r="O24936" t="s">
        <v>51</v>
      </c>
      <c r="P24936">
        <v>217</v>
      </c>
      <c r="Q24936" t="s">
        <v>69</v>
      </c>
      <c r="R24936">
        <v>2184</v>
      </c>
    </row>
    <row r="24937" spans="1:18" x14ac:dyDescent="0.25">
      <c r="A24937">
        <v>24935</v>
      </c>
      <c r="B24937">
        <v>405</v>
      </c>
      <c r="C24937" t="s">
        <v>17</v>
      </c>
      <c r="D24937" s="1">
        <v>44063</v>
      </c>
      <c r="E24937">
        <v>21336</v>
      </c>
      <c r="F24937">
        <v>2173</v>
      </c>
      <c r="G24937" t="s">
        <v>2063</v>
      </c>
      <c r="H24937" t="s">
        <v>2064</v>
      </c>
      <c r="I24937">
        <v>43</v>
      </c>
      <c r="J24937" t="s">
        <v>20</v>
      </c>
      <c r="K24937">
        <v>4390</v>
      </c>
      <c r="L24937" t="s">
        <v>125</v>
      </c>
      <c r="M24937">
        <v>163.56</v>
      </c>
      <c r="N24937">
        <v>30</v>
      </c>
      <c r="O24937" t="s">
        <v>72</v>
      </c>
      <c r="P24937">
        <v>340</v>
      </c>
      <c r="Q24937" t="s">
        <v>109</v>
      </c>
      <c r="R24937">
        <v>3427</v>
      </c>
    </row>
    <row r="24938" spans="1:18" x14ac:dyDescent="0.25">
      <c r="A24938">
        <v>24936</v>
      </c>
      <c r="B24938">
        <v>405</v>
      </c>
      <c r="C24938" t="s">
        <v>17</v>
      </c>
      <c r="D24938" s="1">
        <v>44063</v>
      </c>
      <c r="E24938">
        <v>21337</v>
      </c>
      <c r="F24938">
        <v>52478</v>
      </c>
      <c r="G24938" t="s">
        <v>2451</v>
      </c>
      <c r="H24938" t="s">
        <v>2452</v>
      </c>
      <c r="I24938">
        <v>43</v>
      </c>
      <c r="J24938" t="s">
        <v>20</v>
      </c>
      <c r="K24938">
        <v>4360</v>
      </c>
      <c r="L24938" t="s">
        <v>204</v>
      </c>
      <c r="M24938">
        <v>15</v>
      </c>
      <c r="N24938">
        <v>20</v>
      </c>
      <c r="O24938" t="s">
        <v>51</v>
      </c>
      <c r="P24938">
        <v>217</v>
      </c>
      <c r="Q24938" t="s">
        <v>69</v>
      </c>
      <c r="R24938">
        <v>2201</v>
      </c>
    </row>
    <row r="24939" spans="1:18" x14ac:dyDescent="0.25">
      <c r="A24939">
        <v>24937</v>
      </c>
      <c r="B24939">
        <v>405</v>
      </c>
      <c r="C24939" t="s">
        <v>17</v>
      </c>
      <c r="D24939" s="1">
        <v>44063</v>
      </c>
      <c r="E24939">
        <v>21337</v>
      </c>
      <c r="F24939">
        <v>52478</v>
      </c>
      <c r="G24939" t="s">
        <v>2451</v>
      </c>
      <c r="H24939" t="s">
        <v>2452</v>
      </c>
      <c r="I24939">
        <v>45</v>
      </c>
      <c r="J24939" t="s">
        <v>58</v>
      </c>
      <c r="K24939">
        <v>4580</v>
      </c>
      <c r="L24939" t="s">
        <v>197</v>
      </c>
      <c r="M24939">
        <v>1196</v>
      </c>
      <c r="N24939">
        <v>20</v>
      </c>
      <c r="O24939" t="s">
        <v>51</v>
      </c>
      <c r="P24939">
        <v>217</v>
      </c>
      <c r="Q24939" t="s">
        <v>69</v>
      </c>
      <c r="R24939">
        <v>2201</v>
      </c>
    </row>
    <row r="24940" spans="1:18" x14ac:dyDescent="0.25">
      <c r="A24940">
        <v>24938</v>
      </c>
      <c r="B24940">
        <v>405</v>
      </c>
      <c r="C24940" t="s">
        <v>17</v>
      </c>
      <c r="D24940" s="1">
        <v>44064</v>
      </c>
      <c r="E24940">
        <v>21338</v>
      </c>
      <c r="F24940">
        <v>145</v>
      </c>
      <c r="G24940" t="s">
        <v>557</v>
      </c>
      <c r="H24940" t="s">
        <v>558</v>
      </c>
      <c r="I24940">
        <v>45</v>
      </c>
      <c r="J24940" t="s">
        <v>58</v>
      </c>
      <c r="K24940">
        <v>4601</v>
      </c>
      <c r="L24940" t="s">
        <v>326</v>
      </c>
      <c r="M24940">
        <v>59.85</v>
      </c>
      <c r="N24940">
        <v>30</v>
      </c>
      <c r="O24940" t="s">
        <v>72</v>
      </c>
      <c r="P24940">
        <v>340</v>
      </c>
      <c r="Q24940" t="s">
        <v>109</v>
      </c>
      <c r="R24940">
        <v>3427</v>
      </c>
    </row>
    <row r="24941" spans="1:18" x14ac:dyDescent="0.25">
      <c r="A24941">
        <v>24939</v>
      </c>
      <c r="B24941">
        <v>405</v>
      </c>
      <c r="C24941" t="s">
        <v>17</v>
      </c>
      <c r="D24941" s="1">
        <v>44063</v>
      </c>
      <c r="E24941">
        <v>21339</v>
      </c>
      <c r="F24941">
        <v>49244</v>
      </c>
      <c r="G24941" t="s">
        <v>1213</v>
      </c>
      <c r="H24941" t="s">
        <v>1214</v>
      </c>
      <c r="I24941">
        <v>11</v>
      </c>
      <c r="J24941" t="s">
        <v>189</v>
      </c>
      <c r="K24941">
        <v>1186</v>
      </c>
      <c r="L24941" t="s">
        <v>303</v>
      </c>
      <c r="M24941">
        <v>919.75</v>
      </c>
      <c r="N24941">
        <v>80</v>
      </c>
      <c r="O24941" t="s">
        <v>191</v>
      </c>
      <c r="P24941">
        <v>800</v>
      </c>
      <c r="Q24941" t="s">
        <v>191</v>
      </c>
      <c r="R24941">
        <v>8060</v>
      </c>
    </row>
    <row r="24942" spans="1:18" x14ac:dyDescent="0.25">
      <c r="A24942">
        <v>24940</v>
      </c>
      <c r="B24942">
        <v>405</v>
      </c>
      <c r="C24942" t="s">
        <v>17</v>
      </c>
      <c r="D24942" s="1">
        <v>44063</v>
      </c>
      <c r="E24942">
        <v>21340</v>
      </c>
      <c r="F24942">
        <v>49244</v>
      </c>
      <c r="G24942" t="s">
        <v>1213</v>
      </c>
      <c r="H24942" t="s">
        <v>1214</v>
      </c>
      <c r="I24942">
        <v>11</v>
      </c>
      <c r="J24942" t="s">
        <v>189</v>
      </c>
      <c r="K24942">
        <v>1186</v>
      </c>
      <c r="L24942" t="s">
        <v>303</v>
      </c>
      <c r="M24942">
        <v>9163.5</v>
      </c>
      <c r="N24942">
        <v>80</v>
      </c>
      <c r="O24942" t="s">
        <v>191</v>
      </c>
      <c r="P24942">
        <v>800</v>
      </c>
      <c r="Q24942" t="s">
        <v>191</v>
      </c>
      <c r="R24942">
        <v>8060</v>
      </c>
    </row>
    <row r="24943" spans="1:18" x14ac:dyDescent="0.25">
      <c r="A24943">
        <v>24941</v>
      </c>
      <c r="B24943">
        <v>405</v>
      </c>
      <c r="C24943" t="s">
        <v>17</v>
      </c>
      <c r="D24943" s="1">
        <v>44062</v>
      </c>
      <c r="E24943">
        <v>21341</v>
      </c>
      <c r="F24943">
        <v>49244</v>
      </c>
      <c r="G24943" t="s">
        <v>1213</v>
      </c>
      <c r="H24943" t="s">
        <v>1214</v>
      </c>
      <c r="I24943">
        <v>11</v>
      </c>
      <c r="J24943" t="s">
        <v>189</v>
      </c>
      <c r="K24943">
        <v>1186</v>
      </c>
      <c r="L24943" t="s">
        <v>303</v>
      </c>
      <c r="M24943">
        <v>40508.58</v>
      </c>
      <c r="N24943">
        <v>80</v>
      </c>
      <c r="O24943" t="s">
        <v>191</v>
      </c>
      <c r="P24943">
        <v>800</v>
      </c>
      <c r="Q24943" t="s">
        <v>191</v>
      </c>
      <c r="R24943">
        <v>8060</v>
      </c>
    </row>
    <row r="24944" spans="1:18" x14ac:dyDescent="0.25">
      <c r="A24944">
        <v>24942</v>
      </c>
      <c r="B24944">
        <v>405</v>
      </c>
      <c r="C24944" t="s">
        <v>17</v>
      </c>
      <c r="D24944" s="1">
        <v>44061</v>
      </c>
      <c r="E24944">
        <v>21342</v>
      </c>
      <c r="F24944">
        <v>49244</v>
      </c>
      <c r="G24944" t="s">
        <v>1213</v>
      </c>
      <c r="H24944" t="s">
        <v>1214</v>
      </c>
      <c r="I24944">
        <v>11</v>
      </c>
      <c r="J24944" t="s">
        <v>189</v>
      </c>
      <c r="K24944">
        <v>1194</v>
      </c>
      <c r="L24944" t="s">
        <v>190</v>
      </c>
      <c r="M24944">
        <v>14841</v>
      </c>
      <c r="N24944">
        <v>80</v>
      </c>
      <c r="O24944" t="s">
        <v>191</v>
      </c>
      <c r="P24944">
        <v>800</v>
      </c>
      <c r="Q24944" t="s">
        <v>191</v>
      </c>
      <c r="R24944">
        <v>8060</v>
      </c>
    </row>
    <row r="24945" spans="1:18" x14ac:dyDescent="0.25">
      <c r="A24945">
        <v>24943</v>
      </c>
      <c r="B24945">
        <v>405</v>
      </c>
      <c r="C24945" t="s">
        <v>17</v>
      </c>
      <c r="D24945" s="1">
        <v>44062</v>
      </c>
      <c r="E24945">
        <v>21343</v>
      </c>
      <c r="F24945">
        <v>16931</v>
      </c>
      <c r="G24945" t="s">
        <v>209</v>
      </c>
      <c r="H24945" t="s">
        <v>210</v>
      </c>
      <c r="I24945">
        <v>45</v>
      </c>
      <c r="J24945" t="s">
        <v>58</v>
      </c>
      <c r="K24945">
        <v>4510</v>
      </c>
      <c r="L24945" t="s">
        <v>211</v>
      </c>
      <c r="M24945">
        <v>968.68</v>
      </c>
      <c r="N24945">
        <v>20</v>
      </c>
      <c r="O24945" t="s">
        <v>51</v>
      </c>
      <c r="P24945">
        <v>217</v>
      </c>
      <c r="Q24945" t="s">
        <v>69</v>
      </c>
      <c r="R24945">
        <v>2180</v>
      </c>
    </row>
    <row r="24946" spans="1:18" x14ac:dyDescent="0.25">
      <c r="A24946">
        <v>24944</v>
      </c>
      <c r="B24946">
        <v>405</v>
      </c>
      <c r="C24946" t="s">
        <v>17</v>
      </c>
      <c r="D24946" s="1">
        <v>44062</v>
      </c>
      <c r="E24946">
        <v>21344</v>
      </c>
      <c r="F24946">
        <v>16931</v>
      </c>
      <c r="G24946" t="s">
        <v>209</v>
      </c>
      <c r="H24946" t="s">
        <v>210</v>
      </c>
      <c r="I24946">
        <v>45</v>
      </c>
      <c r="J24946" t="s">
        <v>58</v>
      </c>
      <c r="K24946">
        <v>4510</v>
      </c>
      <c r="L24946" t="s">
        <v>211</v>
      </c>
      <c r="M24946">
        <v>298.01</v>
      </c>
      <c r="N24946">
        <v>20</v>
      </c>
      <c r="O24946" t="s">
        <v>51</v>
      </c>
      <c r="P24946">
        <v>217</v>
      </c>
      <c r="Q24946" t="s">
        <v>69</v>
      </c>
      <c r="R24946">
        <v>2183</v>
      </c>
    </row>
    <row r="24947" spans="1:18" x14ac:dyDescent="0.25">
      <c r="A24947">
        <v>24945</v>
      </c>
      <c r="B24947">
        <v>405</v>
      </c>
      <c r="C24947" t="s">
        <v>17</v>
      </c>
      <c r="D24947" s="1">
        <v>44065</v>
      </c>
      <c r="E24947">
        <v>21345</v>
      </c>
      <c r="F24947">
        <v>3893</v>
      </c>
      <c r="G24947" t="s">
        <v>291</v>
      </c>
      <c r="H24947" t="s">
        <v>292</v>
      </c>
      <c r="I24947">
        <v>43</v>
      </c>
      <c r="J24947" t="s">
        <v>20</v>
      </c>
      <c r="K24947">
        <v>4420</v>
      </c>
      <c r="L24947" t="s">
        <v>293</v>
      </c>
      <c r="M24947">
        <v>30.91</v>
      </c>
      <c r="N24947">
        <v>20</v>
      </c>
      <c r="O24947" t="s">
        <v>51</v>
      </c>
      <c r="P24947">
        <v>221</v>
      </c>
      <c r="Q24947" t="s">
        <v>212</v>
      </c>
      <c r="R24947">
        <v>2210</v>
      </c>
    </row>
    <row r="24948" spans="1:18" x14ac:dyDescent="0.25">
      <c r="A24948">
        <v>24946</v>
      </c>
      <c r="B24948">
        <v>405</v>
      </c>
      <c r="C24948" t="s">
        <v>17</v>
      </c>
      <c r="D24948" s="1">
        <v>44063</v>
      </c>
      <c r="E24948">
        <v>21346</v>
      </c>
      <c r="F24948">
        <v>19</v>
      </c>
      <c r="G24948" t="s">
        <v>400</v>
      </c>
      <c r="H24948" t="s">
        <v>401</v>
      </c>
      <c r="I24948">
        <v>45</v>
      </c>
      <c r="J24948" t="s">
        <v>58</v>
      </c>
      <c r="K24948">
        <v>4500</v>
      </c>
      <c r="L24948" t="s">
        <v>323</v>
      </c>
      <c r="M24948">
        <v>480</v>
      </c>
      <c r="N24948">
        <v>20</v>
      </c>
      <c r="O24948" t="s">
        <v>51</v>
      </c>
      <c r="P24948">
        <v>217</v>
      </c>
      <c r="Q24948" t="s">
        <v>69</v>
      </c>
      <c r="R24948">
        <v>2183</v>
      </c>
    </row>
    <row r="24949" spans="1:18" x14ac:dyDescent="0.25">
      <c r="A24949">
        <v>24947</v>
      </c>
      <c r="B24949">
        <v>405</v>
      </c>
      <c r="C24949" t="s">
        <v>17</v>
      </c>
      <c r="D24949" s="1">
        <v>44062</v>
      </c>
      <c r="E24949">
        <v>21347</v>
      </c>
      <c r="F24949">
        <v>16931</v>
      </c>
      <c r="G24949" t="s">
        <v>209</v>
      </c>
      <c r="H24949" t="s">
        <v>210</v>
      </c>
      <c r="I24949">
        <v>45</v>
      </c>
      <c r="J24949" t="s">
        <v>58</v>
      </c>
      <c r="K24949">
        <v>4510</v>
      </c>
      <c r="L24949" t="s">
        <v>211</v>
      </c>
      <c r="M24949">
        <v>1159.56</v>
      </c>
      <c r="N24949">
        <v>20</v>
      </c>
      <c r="O24949" t="s">
        <v>51</v>
      </c>
      <c r="P24949">
        <v>217</v>
      </c>
      <c r="Q24949" t="s">
        <v>69</v>
      </c>
      <c r="R24949">
        <v>2198</v>
      </c>
    </row>
    <row r="24950" spans="1:18" x14ac:dyDescent="0.25">
      <c r="A24950">
        <v>24948</v>
      </c>
      <c r="B24950">
        <v>405</v>
      </c>
      <c r="C24950" t="s">
        <v>17</v>
      </c>
      <c r="D24950" s="1">
        <v>44062</v>
      </c>
      <c r="E24950">
        <v>21348</v>
      </c>
      <c r="F24950">
        <v>43245</v>
      </c>
      <c r="G24950" t="s">
        <v>507</v>
      </c>
      <c r="H24950" t="s">
        <v>508</v>
      </c>
      <c r="I24950">
        <v>45</v>
      </c>
      <c r="J24950" t="s">
        <v>58</v>
      </c>
      <c r="K24950">
        <v>4550</v>
      </c>
      <c r="L24950" t="s">
        <v>386</v>
      </c>
      <c r="M24950">
        <v>249</v>
      </c>
      <c r="N24950">
        <v>20</v>
      </c>
      <c r="O24950" t="s">
        <v>51</v>
      </c>
      <c r="P24950">
        <v>217</v>
      </c>
      <c r="Q24950" t="s">
        <v>69</v>
      </c>
      <c r="R24950">
        <v>2180</v>
      </c>
    </row>
    <row r="24951" spans="1:18" x14ac:dyDescent="0.25">
      <c r="A24951">
        <v>24949</v>
      </c>
      <c r="B24951">
        <v>405</v>
      </c>
      <c r="C24951" t="s">
        <v>17</v>
      </c>
      <c r="D24951" s="1">
        <v>44062</v>
      </c>
      <c r="E24951">
        <v>21349</v>
      </c>
      <c r="F24951">
        <v>47</v>
      </c>
      <c r="G24951" t="s">
        <v>157</v>
      </c>
      <c r="H24951" t="s">
        <v>158</v>
      </c>
      <c r="I24951">
        <v>45</v>
      </c>
      <c r="J24951" t="s">
        <v>58</v>
      </c>
      <c r="K24951">
        <v>4530</v>
      </c>
      <c r="L24951" t="s">
        <v>341</v>
      </c>
      <c r="M24951">
        <v>16.77</v>
      </c>
      <c r="N24951">
        <v>30</v>
      </c>
      <c r="O24951" t="s">
        <v>72</v>
      </c>
      <c r="P24951">
        <v>340</v>
      </c>
      <c r="Q24951" t="s">
        <v>109</v>
      </c>
      <c r="R24951">
        <v>3427</v>
      </c>
    </row>
    <row r="24952" spans="1:18" x14ac:dyDescent="0.25">
      <c r="A24952">
        <v>24950</v>
      </c>
      <c r="B24952">
        <v>405</v>
      </c>
      <c r="C24952" t="s">
        <v>17</v>
      </c>
      <c r="D24952" s="1">
        <v>44064</v>
      </c>
      <c r="E24952">
        <v>21350</v>
      </c>
      <c r="F24952">
        <v>8414</v>
      </c>
      <c r="G24952" t="s">
        <v>347</v>
      </c>
      <c r="H24952" t="s">
        <v>348</v>
      </c>
      <c r="I24952">
        <v>45</v>
      </c>
      <c r="J24952" t="s">
        <v>58</v>
      </c>
      <c r="K24952">
        <v>4520</v>
      </c>
      <c r="L24952" t="s">
        <v>279</v>
      </c>
      <c r="M24952">
        <v>240.94</v>
      </c>
      <c r="N24952">
        <v>20</v>
      </c>
      <c r="O24952" t="s">
        <v>51</v>
      </c>
      <c r="P24952">
        <v>217</v>
      </c>
      <c r="Q24952" t="s">
        <v>69</v>
      </c>
      <c r="R24952">
        <v>2188</v>
      </c>
    </row>
    <row r="24953" spans="1:18" x14ac:dyDescent="0.25">
      <c r="A24953">
        <v>24951</v>
      </c>
      <c r="B24953">
        <v>405</v>
      </c>
      <c r="C24953" t="s">
        <v>17</v>
      </c>
      <c r="D24953" s="1">
        <v>44064</v>
      </c>
      <c r="E24953">
        <v>21351</v>
      </c>
      <c r="F24953">
        <v>60405</v>
      </c>
      <c r="G24953" t="s">
        <v>258</v>
      </c>
      <c r="H24953" t="s">
        <v>259</v>
      </c>
      <c r="I24953">
        <v>48</v>
      </c>
      <c r="J24953" t="s">
        <v>39</v>
      </c>
      <c r="K24953">
        <v>4830</v>
      </c>
      <c r="L24953" t="s">
        <v>228</v>
      </c>
      <c r="M24953">
        <v>1117.6199999999999</v>
      </c>
      <c r="N24953">
        <v>20</v>
      </c>
      <c r="O24953" t="s">
        <v>51</v>
      </c>
      <c r="P24953">
        <v>222</v>
      </c>
      <c r="Q24953" t="s">
        <v>346</v>
      </c>
      <c r="R24953">
        <v>2220</v>
      </c>
    </row>
    <row r="24954" spans="1:18" x14ac:dyDescent="0.25">
      <c r="A24954">
        <v>24952</v>
      </c>
      <c r="B24954">
        <v>405</v>
      </c>
      <c r="C24954" t="s">
        <v>17</v>
      </c>
      <c r="D24954" s="1">
        <v>44061</v>
      </c>
      <c r="E24954">
        <v>21352</v>
      </c>
      <c r="F24954">
        <v>11071</v>
      </c>
      <c r="G24954" t="s">
        <v>462</v>
      </c>
      <c r="H24954" t="s">
        <v>463</v>
      </c>
      <c r="I24954">
        <v>45</v>
      </c>
      <c r="J24954" t="s">
        <v>58</v>
      </c>
      <c r="K24954">
        <v>4500</v>
      </c>
      <c r="L24954" t="s">
        <v>323</v>
      </c>
      <c r="M24954">
        <v>-69.27</v>
      </c>
      <c r="N24954">
        <v>20</v>
      </c>
      <c r="O24954" t="s">
        <v>51</v>
      </c>
      <c r="P24954">
        <v>217</v>
      </c>
      <c r="Q24954" t="s">
        <v>69</v>
      </c>
      <c r="R24954">
        <v>2184</v>
      </c>
    </row>
    <row r="24955" spans="1:18" x14ac:dyDescent="0.25">
      <c r="A24955">
        <v>24953</v>
      </c>
      <c r="B24955">
        <v>405</v>
      </c>
      <c r="C24955" t="s">
        <v>17</v>
      </c>
      <c r="D24955" s="1">
        <v>44062</v>
      </c>
      <c r="E24955">
        <v>21353</v>
      </c>
      <c r="F24955">
        <v>11071</v>
      </c>
      <c r="G24955" t="s">
        <v>462</v>
      </c>
      <c r="H24955" t="s">
        <v>463</v>
      </c>
      <c r="I24955">
        <v>45</v>
      </c>
      <c r="J24955" t="s">
        <v>58</v>
      </c>
      <c r="K24955">
        <v>4580</v>
      </c>
      <c r="L24955" t="s">
        <v>197</v>
      </c>
      <c r="M24955">
        <v>521.77</v>
      </c>
      <c r="N24955">
        <v>20</v>
      </c>
      <c r="O24955" t="s">
        <v>51</v>
      </c>
      <c r="P24955">
        <v>217</v>
      </c>
      <c r="Q24955" t="s">
        <v>69</v>
      </c>
      <c r="R24955">
        <v>2188</v>
      </c>
    </row>
    <row r="24956" spans="1:18" x14ac:dyDescent="0.25">
      <c r="A24956">
        <v>24954</v>
      </c>
      <c r="B24956">
        <v>405</v>
      </c>
      <c r="C24956" t="s">
        <v>17</v>
      </c>
      <c r="D24956" s="1">
        <v>44067</v>
      </c>
      <c r="E24956">
        <v>21354</v>
      </c>
      <c r="F24956">
        <v>51736</v>
      </c>
      <c r="G24956" t="s">
        <v>1179</v>
      </c>
      <c r="H24956" t="s">
        <v>1180</v>
      </c>
      <c r="I24956">
        <v>45</v>
      </c>
      <c r="J24956" t="s">
        <v>58</v>
      </c>
      <c r="K24956">
        <v>4520</v>
      </c>
      <c r="L24956" t="s">
        <v>279</v>
      </c>
      <c r="M24956">
        <v>71.930000000000007</v>
      </c>
      <c r="N24956">
        <v>10</v>
      </c>
      <c r="O24956" t="s">
        <v>35</v>
      </c>
      <c r="P24956">
        <v>110</v>
      </c>
      <c r="Q24956" t="s">
        <v>36</v>
      </c>
      <c r="R24956">
        <v>1111</v>
      </c>
    </row>
    <row r="24957" spans="1:18" x14ac:dyDescent="0.25">
      <c r="A24957">
        <v>24955</v>
      </c>
      <c r="B24957">
        <v>405</v>
      </c>
      <c r="C24957" t="s">
        <v>17</v>
      </c>
      <c r="D24957" s="1">
        <v>44067</v>
      </c>
      <c r="E24957">
        <v>21355</v>
      </c>
      <c r="F24957">
        <v>61065</v>
      </c>
      <c r="G24957" t="s">
        <v>587</v>
      </c>
      <c r="H24957" t="s">
        <v>588</v>
      </c>
      <c r="I24957">
        <v>45</v>
      </c>
      <c r="J24957" t="s">
        <v>58</v>
      </c>
      <c r="K24957">
        <v>4520</v>
      </c>
      <c r="L24957" t="s">
        <v>279</v>
      </c>
      <c r="M24957">
        <v>47.18</v>
      </c>
      <c r="N24957">
        <v>20</v>
      </c>
      <c r="O24957" t="s">
        <v>51</v>
      </c>
      <c r="P24957">
        <v>217</v>
      </c>
      <c r="Q24957" t="s">
        <v>69</v>
      </c>
      <c r="R24957">
        <v>2188</v>
      </c>
    </row>
    <row r="24958" spans="1:18" x14ac:dyDescent="0.25">
      <c r="A24958">
        <v>24956</v>
      </c>
      <c r="B24958">
        <v>405</v>
      </c>
      <c r="C24958" t="s">
        <v>17</v>
      </c>
      <c r="D24958" s="1">
        <v>44067</v>
      </c>
      <c r="E24958">
        <v>21355</v>
      </c>
      <c r="F24958">
        <v>61065</v>
      </c>
      <c r="G24958" t="s">
        <v>587</v>
      </c>
      <c r="H24958" t="s">
        <v>588</v>
      </c>
      <c r="I24958">
        <v>45</v>
      </c>
      <c r="J24958" t="s">
        <v>58</v>
      </c>
      <c r="K24958">
        <v>4600</v>
      </c>
      <c r="L24958" t="s">
        <v>159</v>
      </c>
      <c r="M24958">
        <v>33.03</v>
      </c>
      <c r="N24958">
        <v>20</v>
      </c>
      <c r="O24958" t="s">
        <v>51</v>
      </c>
      <c r="P24958">
        <v>217</v>
      </c>
      <c r="Q24958" t="s">
        <v>69</v>
      </c>
      <c r="R24958">
        <v>2188</v>
      </c>
    </row>
    <row r="24959" spans="1:18" x14ac:dyDescent="0.25">
      <c r="A24959">
        <v>24957</v>
      </c>
      <c r="B24959">
        <v>405</v>
      </c>
      <c r="C24959" t="s">
        <v>17</v>
      </c>
      <c r="D24959" s="1">
        <v>44063</v>
      </c>
      <c r="E24959">
        <v>21356</v>
      </c>
      <c r="F24959">
        <v>46601</v>
      </c>
      <c r="G24959" t="s">
        <v>3067</v>
      </c>
      <c r="H24959" t="s">
        <v>3068</v>
      </c>
      <c r="I24959">
        <v>43</v>
      </c>
      <c r="J24959" t="s">
        <v>20</v>
      </c>
      <c r="K24959">
        <v>4390</v>
      </c>
      <c r="L24959" t="s">
        <v>125</v>
      </c>
      <c r="M24959">
        <v>453.23</v>
      </c>
      <c r="N24959">
        <v>38</v>
      </c>
      <c r="O24959" t="s">
        <v>30</v>
      </c>
      <c r="P24959">
        <v>380</v>
      </c>
      <c r="Q24959" t="s">
        <v>30</v>
      </c>
      <c r="R24959">
        <v>3810</v>
      </c>
    </row>
    <row r="24960" spans="1:18" x14ac:dyDescent="0.25">
      <c r="A24960">
        <v>24958</v>
      </c>
      <c r="B24960">
        <v>405</v>
      </c>
      <c r="C24960" t="s">
        <v>17</v>
      </c>
      <c r="D24960" s="1">
        <v>44067</v>
      </c>
      <c r="E24960">
        <v>21357</v>
      </c>
      <c r="F24960">
        <v>67423</v>
      </c>
      <c r="G24960" t="s">
        <v>284</v>
      </c>
      <c r="H24960" t="s">
        <v>285</v>
      </c>
      <c r="I24960">
        <v>49</v>
      </c>
      <c r="J24960" t="s">
        <v>43</v>
      </c>
      <c r="K24960">
        <v>4940</v>
      </c>
      <c r="L24960" t="s">
        <v>44</v>
      </c>
      <c r="M24960">
        <v>30</v>
      </c>
      <c r="N24960">
        <v>10</v>
      </c>
      <c r="O24960" t="s">
        <v>35</v>
      </c>
      <c r="P24960">
        <v>110</v>
      </c>
      <c r="Q24960" t="s">
        <v>36</v>
      </c>
      <c r="R24960">
        <v>1105</v>
      </c>
    </row>
    <row r="24961" spans="1:18" x14ac:dyDescent="0.25">
      <c r="A24961">
        <v>24959</v>
      </c>
      <c r="B24961">
        <v>405</v>
      </c>
      <c r="C24961" t="s">
        <v>17</v>
      </c>
      <c r="D24961" s="1">
        <v>44044</v>
      </c>
      <c r="E24961">
        <v>21358</v>
      </c>
      <c r="F24961">
        <v>39908</v>
      </c>
      <c r="G24961" t="s">
        <v>3158</v>
      </c>
      <c r="H24961" t="s">
        <v>3159</v>
      </c>
      <c r="I24961">
        <v>43</v>
      </c>
      <c r="J24961" t="s">
        <v>20</v>
      </c>
      <c r="K24961">
        <v>4410</v>
      </c>
      <c r="L24961" t="s">
        <v>21</v>
      </c>
      <c r="M24961">
        <v>42.11</v>
      </c>
      <c r="N24961">
        <v>20</v>
      </c>
      <c r="O24961" t="s">
        <v>51</v>
      </c>
      <c r="P24961">
        <v>210</v>
      </c>
      <c r="Q24961" t="s">
        <v>52</v>
      </c>
      <c r="R24961">
        <v>2146</v>
      </c>
    </row>
    <row r="24962" spans="1:18" x14ac:dyDescent="0.25">
      <c r="A24962">
        <v>24960</v>
      </c>
      <c r="B24962">
        <v>405</v>
      </c>
      <c r="C24962" t="s">
        <v>17</v>
      </c>
      <c r="D24962" s="1">
        <v>44044</v>
      </c>
      <c r="E24962">
        <v>21359</v>
      </c>
      <c r="F24962">
        <v>652</v>
      </c>
      <c r="G24962" t="s">
        <v>727</v>
      </c>
      <c r="H24962" t="s">
        <v>728</v>
      </c>
      <c r="I24962">
        <v>43</v>
      </c>
      <c r="J24962" t="s">
        <v>20</v>
      </c>
      <c r="K24962">
        <v>4390</v>
      </c>
      <c r="L24962" t="s">
        <v>125</v>
      </c>
      <c r="M24962">
        <v>68.31</v>
      </c>
      <c r="N24962">
        <v>25</v>
      </c>
      <c r="O24962" t="s">
        <v>169</v>
      </c>
      <c r="P24962">
        <v>253</v>
      </c>
      <c r="Q24962" t="s">
        <v>170</v>
      </c>
      <c r="R24962">
        <v>2534</v>
      </c>
    </row>
    <row r="24963" spans="1:18" x14ac:dyDescent="0.25">
      <c r="A24963">
        <v>24961</v>
      </c>
      <c r="B24963">
        <v>405</v>
      </c>
      <c r="C24963" t="s">
        <v>17</v>
      </c>
      <c r="D24963" s="1">
        <v>44044</v>
      </c>
      <c r="E24963">
        <v>21360</v>
      </c>
      <c r="F24963">
        <v>45428</v>
      </c>
      <c r="G24963" t="s">
        <v>417</v>
      </c>
      <c r="H24963" t="s">
        <v>418</v>
      </c>
      <c r="I24963">
        <v>43</v>
      </c>
      <c r="J24963" t="s">
        <v>20</v>
      </c>
      <c r="K24963">
        <v>4410</v>
      </c>
      <c r="L24963" t="s">
        <v>21</v>
      </c>
      <c r="M24963">
        <v>31.58</v>
      </c>
      <c r="N24963">
        <v>20</v>
      </c>
      <c r="O24963" t="s">
        <v>51</v>
      </c>
      <c r="P24963">
        <v>210</v>
      </c>
      <c r="Q24963" t="s">
        <v>52</v>
      </c>
      <c r="R24963">
        <v>2146</v>
      </c>
    </row>
    <row r="24964" spans="1:18" x14ac:dyDescent="0.25">
      <c r="A24964">
        <v>24962</v>
      </c>
      <c r="B24964">
        <v>405</v>
      </c>
      <c r="C24964" t="s">
        <v>17</v>
      </c>
      <c r="D24964" s="1">
        <v>44044</v>
      </c>
      <c r="E24964">
        <v>21361</v>
      </c>
      <c r="F24964">
        <v>43245</v>
      </c>
      <c r="G24964" t="s">
        <v>507</v>
      </c>
      <c r="H24964" t="s">
        <v>508</v>
      </c>
      <c r="I24964">
        <v>45</v>
      </c>
      <c r="J24964" t="s">
        <v>58</v>
      </c>
      <c r="K24964">
        <v>4550</v>
      </c>
      <c r="L24964" t="s">
        <v>386</v>
      </c>
      <c r="M24964">
        <v>9.92</v>
      </c>
      <c r="N24964">
        <v>20</v>
      </c>
      <c r="O24964" t="s">
        <v>51</v>
      </c>
      <c r="P24964">
        <v>210</v>
      </c>
      <c r="Q24964" t="s">
        <v>52</v>
      </c>
      <c r="R24964">
        <v>2146</v>
      </c>
    </row>
    <row r="24965" spans="1:18" x14ac:dyDescent="0.25">
      <c r="A24965">
        <v>24963</v>
      </c>
      <c r="B24965">
        <v>405</v>
      </c>
      <c r="C24965" t="s">
        <v>17</v>
      </c>
      <c r="D24965" s="1">
        <v>44044</v>
      </c>
      <c r="E24965">
        <v>21362</v>
      </c>
      <c r="F24965">
        <v>17943</v>
      </c>
      <c r="G24965" t="s">
        <v>2115</v>
      </c>
      <c r="H24965" t="s">
        <v>2116</v>
      </c>
      <c r="I24965">
        <v>45</v>
      </c>
      <c r="J24965" t="s">
        <v>58</v>
      </c>
      <c r="K24965">
        <v>4580</v>
      </c>
      <c r="L24965" t="s">
        <v>197</v>
      </c>
      <c r="M24965">
        <v>270.22000000000003</v>
      </c>
      <c r="N24965">
        <v>20</v>
      </c>
      <c r="O24965" t="s">
        <v>51</v>
      </c>
      <c r="P24965">
        <v>210</v>
      </c>
      <c r="Q24965" t="s">
        <v>52</v>
      </c>
      <c r="R24965">
        <v>2146</v>
      </c>
    </row>
    <row r="24966" spans="1:18" x14ac:dyDescent="0.25">
      <c r="A24966">
        <v>24964</v>
      </c>
      <c r="B24966">
        <v>405</v>
      </c>
      <c r="C24966" t="s">
        <v>17</v>
      </c>
      <c r="D24966" s="1">
        <v>44044</v>
      </c>
      <c r="E24966">
        <v>21363</v>
      </c>
      <c r="F24966">
        <v>17445</v>
      </c>
      <c r="G24966" t="s">
        <v>1231</v>
      </c>
      <c r="H24966" t="s">
        <v>1232</v>
      </c>
      <c r="I24966">
        <v>48</v>
      </c>
      <c r="J24966" t="s">
        <v>39</v>
      </c>
      <c r="K24966">
        <v>4830</v>
      </c>
      <c r="L24966" t="s">
        <v>228</v>
      </c>
      <c r="M24966">
        <v>120</v>
      </c>
      <c r="N24966">
        <v>41</v>
      </c>
      <c r="O24966" t="s">
        <v>33</v>
      </c>
      <c r="P24966">
        <v>410</v>
      </c>
      <c r="Q24966" t="s">
        <v>351</v>
      </c>
      <c r="R24966">
        <v>4100</v>
      </c>
    </row>
    <row r="24967" spans="1:18" x14ac:dyDescent="0.25">
      <c r="A24967">
        <v>24965</v>
      </c>
      <c r="B24967">
        <v>405</v>
      </c>
      <c r="C24967" t="s">
        <v>17</v>
      </c>
      <c r="D24967" s="1">
        <v>44044</v>
      </c>
      <c r="E24967">
        <v>21363</v>
      </c>
      <c r="F24967">
        <v>17445</v>
      </c>
      <c r="G24967" t="s">
        <v>1231</v>
      </c>
      <c r="H24967" t="s">
        <v>1232</v>
      </c>
      <c r="I24967">
        <v>48</v>
      </c>
      <c r="J24967" t="s">
        <v>39</v>
      </c>
      <c r="K24967">
        <v>4830</v>
      </c>
      <c r="L24967" t="s">
        <v>228</v>
      </c>
      <c r="M24967">
        <v>120</v>
      </c>
      <c r="N24967">
        <v>30</v>
      </c>
      <c r="O24967" t="s">
        <v>72</v>
      </c>
      <c r="P24967">
        <v>330</v>
      </c>
      <c r="Q24967" t="s">
        <v>73</v>
      </c>
      <c r="R24967">
        <v>3303</v>
      </c>
    </row>
    <row r="24968" spans="1:18" x14ac:dyDescent="0.25">
      <c r="A24968">
        <v>24966</v>
      </c>
      <c r="B24968">
        <v>405</v>
      </c>
      <c r="C24968" t="s">
        <v>17</v>
      </c>
      <c r="D24968" s="1">
        <v>44044</v>
      </c>
      <c r="E24968">
        <v>21363</v>
      </c>
      <c r="F24968">
        <v>17445</v>
      </c>
      <c r="G24968" t="s">
        <v>1231</v>
      </c>
      <c r="H24968" t="s">
        <v>1232</v>
      </c>
      <c r="I24968">
        <v>48</v>
      </c>
      <c r="J24968" t="s">
        <v>39</v>
      </c>
      <c r="K24968">
        <v>4830</v>
      </c>
      <c r="L24968" t="s">
        <v>228</v>
      </c>
      <c r="M24968">
        <v>120</v>
      </c>
      <c r="N24968">
        <v>30</v>
      </c>
      <c r="O24968" t="s">
        <v>72</v>
      </c>
      <c r="P24968">
        <v>320</v>
      </c>
      <c r="Q24968" t="s">
        <v>251</v>
      </c>
      <c r="R24968">
        <v>3201</v>
      </c>
    </row>
    <row r="24969" spans="1:18" x14ac:dyDescent="0.25">
      <c r="A24969">
        <v>24967</v>
      </c>
      <c r="B24969">
        <v>405</v>
      </c>
      <c r="C24969" t="s">
        <v>17</v>
      </c>
      <c r="D24969" s="1">
        <v>44044</v>
      </c>
      <c r="E24969">
        <v>21364</v>
      </c>
      <c r="F24969">
        <v>3822</v>
      </c>
      <c r="G24969" t="s">
        <v>879</v>
      </c>
      <c r="H24969" t="s">
        <v>880</v>
      </c>
      <c r="I24969">
        <v>45</v>
      </c>
      <c r="J24969" t="s">
        <v>58</v>
      </c>
      <c r="K24969">
        <v>4600</v>
      </c>
      <c r="L24969" t="s">
        <v>159</v>
      </c>
      <c r="M24969">
        <v>147.96</v>
      </c>
      <c r="N24969">
        <v>25</v>
      </c>
      <c r="O24969" t="s">
        <v>169</v>
      </c>
      <c r="P24969">
        <v>253</v>
      </c>
      <c r="Q24969" t="s">
        <v>170</v>
      </c>
      <c r="R24969">
        <v>2530</v>
      </c>
    </row>
    <row r="24970" spans="1:18" x14ac:dyDescent="0.25">
      <c r="A24970">
        <v>24968</v>
      </c>
      <c r="B24970">
        <v>405</v>
      </c>
      <c r="C24970" t="s">
        <v>17</v>
      </c>
      <c r="D24970" s="1">
        <v>44044</v>
      </c>
      <c r="E24970">
        <v>21365</v>
      </c>
      <c r="F24970">
        <v>3822</v>
      </c>
      <c r="G24970" t="s">
        <v>879</v>
      </c>
      <c r="H24970" t="s">
        <v>880</v>
      </c>
      <c r="I24970">
        <v>45</v>
      </c>
      <c r="J24970" t="s">
        <v>58</v>
      </c>
      <c r="K24970">
        <v>4600</v>
      </c>
      <c r="L24970" t="s">
        <v>159</v>
      </c>
      <c r="M24970">
        <v>17.489999999999998</v>
      </c>
      <c r="N24970">
        <v>25</v>
      </c>
      <c r="O24970" t="s">
        <v>169</v>
      </c>
      <c r="P24970">
        <v>253</v>
      </c>
      <c r="Q24970" t="s">
        <v>170</v>
      </c>
      <c r="R24970">
        <v>2530</v>
      </c>
    </row>
    <row r="24971" spans="1:18" x14ac:dyDescent="0.25">
      <c r="A24971">
        <v>24969</v>
      </c>
      <c r="B24971">
        <v>405</v>
      </c>
      <c r="C24971" t="s">
        <v>17</v>
      </c>
      <c r="D24971" s="1">
        <v>44044</v>
      </c>
      <c r="E24971">
        <v>21366</v>
      </c>
      <c r="F24971">
        <v>27</v>
      </c>
      <c r="G24971" t="s">
        <v>300</v>
      </c>
      <c r="H24971" t="s">
        <v>301</v>
      </c>
      <c r="I24971">
        <v>45</v>
      </c>
      <c r="J24971" t="s">
        <v>58</v>
      </c>
      <c r="K24971">
        <v>4600</v>
      </c>
      <c r="L24971" t="s">
        <v>159</v>
      </c>
      <c r="M24971">
        <v>36.29</v>
      </c>
      <c r="N24971">
        <v>25</v>
      </c>
      <c r="O24971" t="s">
        <v>169</v>
      </c>
      <c r="P24971">
        <v>253</v>
      </c>
      <c r="Q24971" t="s">
        <v>170</v>
      </c>
      <c r="R24971">
        <v>2531</v>
      </c>
    </row>
    <row r="24972" spans="1:18" x14ac:dyDescent="0.25">
      <c r="A24972">
        <v>24970</v>
      </c>
      <c r="B24972">
        <v>405</v>
      </c>
      <c r="C24972" t="s">
        <v>17</v>
      </c>
      <c r="D24972" s="1">
        <v>44044</v>
      </c>
      <c r="E24972">
        <v>21367</v>
      </c>
      <c r="F24972">
        <v>323</v>
      </c>
      <c r="G24972" t="s">
        <v>387</v>
      </c>
      <c r="H24972" t="s">
        <v>388</v>
      </c>
      <c r="I24972">
        <v>45</v>
      </c>
      <c r="J24972" t="s">
        <v>58</v>
      </c>
      <c r="K24972">
        <v>4601</v>
      </c>
      <c r="L24972" t="s">
        <v>326</v>
      </c>
      <c r="M24972">
        <v>85.68</v>
      </c>
      <c r="N24972">
        <v>25</v>
      </c>
      <c r="O24972" t="s">
        <v>169</v>
      </c>
      <c r="P24972">
        <v>253</v>
      </c>
      <c r="Q24972" t="s">
        <v>170</v>
      </c>
      <c r="R24972">
        <v>2536</v>
      </c>
    </row>
    <row r="24973" spans="1:18" x14ac:dyDescent="0.25">
      <c r="A24973">
        <v>24971</v>
      </c>
      <c r="B24973">
        <v>405</v>
      </c>
      <c r="C24973" t="s">
        <v>17</v>
      </c>
      <c r="D24973" s="1">
        <v>44044</v>
      </c>
      <c r="E24973">
        <v>21368</v>
      </c>
      <c r="F24973">
        <v>3822</v>
      </c>
      <c r="G24973" t="s">
        <v>879</v>
      </c>
      <c r="H24973" t="s">
        <v>880</v>
      </c>
      <c r="I24973">
        <v>45</v>
      </c>
      <c r="J24973" t="s">
        <v>58</v>
      </c>
      <c r="K24973">
        <v>4600</v>
      </c>
      <c r="L24973" t="s">
        <v>159</v>
      </c>
      <c r="M24973">
        <v>5.58</v>
      </c>
      <c r="N24973">
        <v>25</v>
      </c>
      <c r="O24973" t="s">
        <v>169</v>
      </c>
      <c r="P24973">
        <v>253</v>
      </c>
      <c r="Q24973" t="s">
        <v>170</v>
      </c>
      <c r="R24973">
        <v>2530</v>
      </c>
    </row>
    <row r="24974" spans="1:18" x14ac:dyDescent="0.25">
      <c r="A24974">
        <v>24972</v>
      </c>
      <c r="B24974">
        <v>405</v>
      </c>
      <c r="C24974" t="s">
        <v>17</v>
      </c>
      <c r="D24974" s="1">
        <v>44047</v>
      </c>
      <c r="E24974">
        <v>21369</v>
      </c>
      <c r="F24974">
        <v>17126</v>
      </c>
      <c r="G24974" t="s">
        <v>361</v>
      </c>
      <c r="H24974" t="s">
        <v>362</v>
      </c>
      <c r="I24974">
        <v>11</v>
      </c>
      <c r="J24974" t="s">
        <v>189</v>
      </c>
      <c r="K24974">
        <v>1198</v>
      </c>
      <c r="L24974" t="s">
        <v>495</v>
      </c>
      <c r="M24974">
        <v>120</v>
      </c>
      <c r="N24974">
        <v>80</v>
      </c>
      <c r="O24974" t="s">
        <v>191</v>
      </c>
      <c r="P24974">
        <v>800</v>
      </c>
      <c r="Q24974" t="s">
        <v>191</v>
      </c>
      <c r="R24974">
        <v>8040</v>
      </c>
    </row>
    <row r="24975" spans="1:18" x14ac:dyDescent="0.25">
      <c r="A24975">
        <v>24973</v>
      </c>
      <c r="B24975">
        <v>405</v>
      </c>
      <c r="C24975" t="s">
        <v>17</v>
      </c>
      <c r="D24975" s="1">
        <v>44046</v>
      </c>
      <c r="E24975">
        <v>21370</v>
      </c>
      <c r="F24975">
        <v>16931</v>
      </c>
      <c r="G24975" t="s">
        <v>209</v>
      </c>
      <c r="H24975" t="s">
        <v>210</v>
      </c>
      <c r="I24975">
        <v>45</v>
      </c>
      <c r="J24975" t="s">
        <v>58</v>
      </c>
      <c r="K24975">
        <v>4510</v>
      </c>
      <c r="L24975" t="s">
        <v>211</v>
      </c>
      <c r="M24975">
        <v>3469.44</v>
      </c>
      <c r="N24975">
        <v>20</v>
      </c>
      <c r="O24975" t="s">
        <v>51</v>
      </c>
      <c r="P24975">
        <v>217</v>
      </c>
      <c r="Q24975" t="s">
        <v>69</v>
      </c>
      <c r="R24975">
        <v>2196</v>
      </c>
    </row>
    <row r="24976" spans="1:18" x14ac:dyDescent="0.25">
      <c r="A24976">
        <v>24974</v>
      </c>
      <c r="B24976">
        <v>405</v>
      </c>
      <c r="C24976" t="s">
        <v>17</v>
      </c>
      <c r="D24976" s="1">
        <v>44046</v>
      </c>
      <c r="E24976">
        <v>21371</v>
      </c>
      <c r="F24976">
        <v>16931</v>
      </c>
      <c r="G24976" t="s">
        <v>209</v>
      </c>
      <c r="H24976" t="s">
        <v>210</v>
      </c>
      <c r="I24976">
        <v>45</v>
      </c>
      <c r="J24976" t="s">
        <v>58</v>
      </c>
      <c r="K24976">
        <v>4510</v>
      </c>
      <c r="L24976" t="s">
        <v>211</v>
      </c>
      <c r="M24976">
        <v>731.56</v>
      </c>
      <c r="N24976">
        <v>20</v>
      </c>
      <c r="O24976" t="s">
        <v>51</v>
      </c>
      <c r="P24976">
        <v>217</v>
      </c>
      <c r="Q24976" t="s">
        <v>69</v>
      </c>
      <c r="R24976">
        <v>2196</v>
      </c>
    </row>
    <row r="24977" spans="1:18" x14ac:dyDescent="0.25">
      <c r="A24977">
        <v>24975</v>
      </c>
      <c r="B24977">
        <v>405</v>
      </c>
      <c r="C24977" t="s">
        <v>17</v>
      </c>
      <c r="D24977" s="1">
        <v>44044</v>
      </c>
      <c r="E24977">
        <v>21372</v>
      </c>
      <c r="F24977">
        <v>16895</v>
      </c>
      <c r="G24977" t="s">
        <v>607</v>
      </c>
      <c r="H24977" t="s">
        <v>608</v>
      </c>
      <c r="I24977">
        <v>45</v>
      </c>
      <c r="J24977" t="s">
        <v>58</v>
      </c>
      <c r="K24977">
        <v>4600</v>
      </c>
      <c r="L24977" t="s">
        <v>159</v>
      </c>
      <c r="M24977">
        <v>21.25</v>
      </c>
      <c r="N24977">
        <v>25</v>
      </c>
      <c r="O24977" t="s">
        <v>169</v>
      </c>
      <c r="P24977">
        <v>253</v>
      </c>
      <c r="Q24977" t="s">
        <v>170</v>
      </c>
      <c r="R24977">
        <v>2530</v>
      </c>
    </row>
    <row r="24978" spans="1:18" x14ac:dyDescent="0.25">
      <c r="A24978">
        <v>24976</v>
      </c>
      <c r="B24978">
        <v>405</v>
      </c>
      <c r="C24978" t="s">
        <v>17</v>
      </c>
      <c r="D24978" s="1">
        <v>44044</v>
      </c>
      <c r="E24978">
        <v>21373</v>
      </c>
      <c r="F24978">
        <v>19</v>
      </c>
      <c r="G24978" t="s">
        <v>400</v>
      </c>
      <c r="H24978" t="s">
        <v>401</v>
      </c>
      <c r="I24978">
        <v>48</v>
      </c>
      <c r="J24978" t="s">
        <v>39</v>
      </c>
      <c r="K24978">
        <v>4831</v>
      </c>
      <c r="L24978" t="s">
        <v>98</v>
      </c>
      <c r="M24978">
        <v>92.43</v>
      </c>
      <c r="N24978">
        <v>20</v>
      </c>
      <c r="O24978" t="s">
        <v>51</v>
      </c>
      <c r="P24978">
        <v>210</v>
      </c>
      <c r="Q24978" t="s">
        <v>52</v>
      </c>
      <c r="R24978">
        <v>2146</v>
      </c>
    </row>
    <row r="24979" spans="1:18" x14ac:dyDescent="0.25">
      <c r="A24979">
        <v>24977</v>
      </c>
      <c r="B24979">
        <v>405</v>
      </c>
      <c r="C24979" t="s">
        <v>17</v>
      </c>
      <c r="D24979" s="1">
        <v>44044</v>
      </c>
      <c r="E24979">
        <v>21374</v>
      </c>
      <c r="F24979">
        <v>19949</v>
      </c>
      <c r="G24979" t="s">
        <v>835</v>
      </c>
      <c r="H24979" t="s">
        <v>836</v>
      </c>
      <c r="I24979">
        <v>48</v>
      </c>
      <c r="J24979" t="s">
        <v>39</v>
      </c>
      <c r="K24979">
        <v>4830</v>
      </c>
      <c r="L24979" t="s">
        <v>228</v>
      </c>
      <c r="M24979">
        <v>212</v>
      </c>
      <c r="N24979">
        <v>25</v>
      </c>
      <c r="O24979" t="s">
        <v>169</v>
      </c>
      <c r="P24979">
        <v>253</v>
      </c>
      <c r="Q24979" t="s">
        <v>170</v>
      </c>
      <c r="R24979">
        <v>2536</v>
      </c>
    </row>
    <row r="24980" spans="1:18" x14ac:dyDescent="0.25">
      <c r="A24980">
        <v>24978</v>
      </c>
      <c r="B24980">
        <v>405</v>
      </c>
      <c r="C24980" t="s">
        <v>17</v>
      </c>
      <c r="D24980" s="1">
        <v>44048</v>
      </c>
      <c r="E24980">
        <v>21375</v>
      </c>
      <c r="F24980">
        <v>3278</v>
      </c>
      <c r="G24980" t="s">
        <v>288</v>
      </c>
      <c r="H24980" t="s">
        <v>289</v>
      </c>
      <c r="I24980">
        <v>45</v>
      </c>
      <c r="J24980" t="s">
        <v>58</v>
      </c>
      <c r="K24980">
        <v>4560</v>
      </c>
      <c r="L24980" t="s">
        <v>290</v>
      </c>
      <c r="M24980">
        <v>280.97000000000003</v>
      </c>
      <c r="N24980">
        <v>25</v>
      </c>
      <c r="O24980" t="s">
        <v>169</v>
      </c>
      <c r="P24980">
        <v>251</v>
      </c>
      <c r="Q24980" t="s">
        <v>233</v>
      </c>
      <c r="R24980">
        <v>2515</v>
      </c>
    </row>
    <row r="24981" spans="1:18" x14ac:dyDescent="0.25">
      <c r="A24981">
        <v>24979</v>
      </c>
      <c r="B24981">
        <v>405</v>
      </c>
      <c r="C24981" t="s">
        <v>17</v>
      </c>
      <c r="D24981" s="1">
        <v>44044</v>
      </c>
      <c r="E24981">
        <v>21376</v>
      </c>
      <c r="F24981">
        <v>8443</v>
      </c>
      <c r="G24981" t="s">
        <v>917</v>
      </c>
      <c r="H24981" t="s">
        <v>918</v>
      </c>
      <c r="I24981">
        <v>45</v>
      </c>
      <c r="J24981" t="s">
        <v>58</v>
      </c>
      <c r="K24981">
        <v>4560</v>
      </c>
      <c r="L24981" t="s">
        <v>290</v>
      </c>
      <c r="M24981">
        <v>258.02999999999997</v>
      </c>
      <c r="N24981">
        <v>30</v>
      </c>
      <c r="O24981" t="s">
        <v>72</v>
      </c>
      <c r="P24981">
        <v>340</v>
      </c>
      <c r="Q24981" t="s">
        <v>109</v>
      </c>
      <c r="R24981">
        <v>3430</v>
      </c>
    </row>
    <row r="24982" spans="1:18" x14ac:dyDescent="0.25">
      <c r="A24982">
        <v>24980</v>
      </c>
      <c r="B24982">
        <v>405</v>
      </c>
      <c r="C24982" t="s">
        <v>17</v>
      </c>
      <c r="D24982" s="1">
        <v>44044</v>
      </c>
      <c r="E24982">
        <v>21377</v>
      </c>
      <c r="F24982">
        <v>10218</v>
      </c>
      <c r="G24982" t="s">
        <v>260</v>
      </c>
      <c r="H24982" t="s">
        <v>261</v>
      </c>
      <c r="I24982">
        <v>43</v>
      </c>
      <c r="J24982" t="s">
        <v>20</v>
      </c>
      <c r="K24982">
        <v>4343</v>
      </c>
      <c r="L24982" t="s">
        <v>421</v>
      </c>
      <c r="M24982">
        <v>46.1</v>
      </c>
      <c r="N24982">
        <v>41</v>
      </c>
      <c r="O24982" t="s">
        <v>33</v>
      </c>
      <c r="P24982">
        <v>410</v>
      </c>
      <c r="Q24982" t="s">
        <v>351</v>
      </c>
      <c r="R24982">
        <v>4100</v>
      </c>
    </row>
    <row r="24983" spans="1:18" x14ac:dyDescent="0.25">
      <c r="A24983">
        <v>24981</v>
      </c>
      <c r="B24983">
        <v>405</v>
      </c>
      <c r="C24983" t="s">
        <v>17</v>
      </c>
      <c r="D24983" s="1">
        <v>44048</v>
      </c>
      <c r="E24983">
        <v>21378</v>
      </c>
      <c r="F24983">
        <v>44</v>
      </c>
      <c r="G24983" t="s">
        <v>525</v>
      </c>
      <c r="H24983" t="s">
        <v>526</v>
      </c>
      <c r="I24983">
        <v>43</v>
      </c>
      <c r="J24983" t="s">
        <v>20</v>
      </c>
      <c r="K24983">
        <v>4380</v>
      </c>
      <c r="L24983" t="s">
        <v>310</v>
      </c>
      <c r="M24983">
        <v>131.76</v>
      </c>
      <c r="N24983">
        <v>20</v>
      </c>
      <c r="O24983" t="s">
        <v>51</v>
      </c>
      <c r="P24983">
        <v>210</v>
      </c>
      <c r="Q24983" t="s">
        <v>52</v>
      </c>
      <c r="R24983">
        <v>2146</v>
      </c>
    </row>
    <row r="24984" spans="1:18" x14ac:dyDescent="0.25">
      <c r="A24984">
        <v>24982</v>
      </c>
      <c r="B24984">
        <v>405</v>
      </c>
      <c r="C24984" t="s">
        <v>17</v>
      </c>
      <c r="D24984" s="1">
        <v>44047</v>
      </c>
      <c r="E24984">
        <v>21379</v>
      </c>
      <c r="F24984">
        <v>10377</v>
      </c>
      <c r="G24984" t="s">
        <v>296</v>
      </c>
      <c r="H24984" t="s">
        <v>297</v>
      </c>
      <c r="I24984">
        <v>45</v>
      </c>
      <c r="J24984" t="s">
        <v>58</v>
      </c>
      <c r="K24984">
        <v>4600</v>
      </c>
      <c r="L24984" t="s">
        <v>159</v>
      </c>
      <c r="M24984">
        <v>24.42</v>
      </c>
      <c r="N24984">
        <v>25</v>
      </c>
      <c r="O24984" t="s">
        <v>169</v>
      </c>
      <c r="P24984">
        <v>251</v>
      </c>
      <c r="Q24984" t="s">
        <v>233</v>
      </c>
      <c r="R24984">
        <v>2513</v>
      </c>
    </row>
    <row r="24985" spans="1:18" x14ac:dyDescent="0.25">
      <c r="A24985">
        <v>24983</v>
      </c>
      <c r="B24985">
        <v>405</v>
      </c>
      <c r="C24985" t="s">
        <v>17</v>
      </c>
      <c r="D24985" s="1">
        <v>44044</v>
      </c>
      <c r="E24985">
        <v>21380</v>
      </c>
      <c r="F24985">
        <v>10218</v>
      </c>
      <c r="G24985" t="s">
        <v>260</v>
      </c>
      <c r="H24985" t="s">
        <v>261</v>
      </c>
      <c r="I24985">
        <v>43</v>
      </c>
      <c r="J24985" t="s">
        <v>20</v>
      </c>
      <c r="K24985">
        <v>4343</v>
      </c>
      <c r="L24985" t="s">
        <v>421</v>
      </c>
      <c r="M24985">
        <v>7.23</v>
      </c>
      <c r="N24985">
        <v>25</v>
      </c>
      <c r="O24985" t="s">
        <v>169</v>
      </c>
      <c r="P24985">
        <v>255</v>
      </c>
      <c r="Q24985" t="s">
        <v>506</v>
      </c>
      <c r="R24985">
        <v>2553</v>
      </c>
    </row>
    <row r="24986" spans="1:18" x14ac:dyDescent="0.25">
      <c r="A24986">
        <v>24984</v>
      </c>
      <c r="B24986">
        <v>405</v>
      </c>
      <c r="C24986" t="s">
        <v>17</v>
      </c>
      <c r="D24986" s="1">
        <v>44044</v>
      </c>
      <c r="E24986">
        <v>21380</v>
      </c>
      <c r="F24986">
        <v>10218</v>
      </c>
      <c r="G24986" t="s">
        <v>260</v>
      </c>
      <c r="H24986" t="s">
        <v>261</v>
      </c>
      <c r="I24986">
        <v>43</v>
      </c>
      <c r="J24986" t="s">
        <v>20</v>
      </c>
      <c r="K24986">
        <v>4343</v>
      </c>
      <c r="L24986" t="s">
        <v>421</v>
      </c>
      <c r="M24986">
        <v>5.67</v>
      </c>
      <c r="N24986">
        <v>25</v>
      </c>
      <c r="O24986" t="s">
        <v>169</v>
      </c>
      <c r="P24986">
        <v>255</v>
      </c>
      <c r="Q24986" t="s">
        <v>506</v>
      </c>
      <c r="R24986">
        <v>2551</v>
      </c>
    </row>
    <row r="24987" spans="1:18" x14ac:dyDescent="0.25">
      <c r="A24987">
        <v>24985</v>
      </c>
      <c r="B24987">
        <v>405</v>
      </c>
      <c r="C24987" t="s">
        <v>17</v>
      </c>
      <c r="D24987" s="1">
        <v>44044</v>
      </c>
      <c r="E24987">
        <v>21380</v>
      </c>
      <c r="F24987">
        <v>10218</v>
      </c>
      <c r="G24987" t="s">
        <v>260</v>
      </c>
      <c r="H24987" t="s">
        <v>261</v>
      </c>
      <c r="I24987">
        <v>43</v>
      </c>
      <c r="J24987" t="s">
        <v>20</v>
      </c>
      <c r="K24987">
        <v>4343</v>
      </c>
      <c r="L24987" t="s">
        <v>421</v>
      </c>
      <c r="M24987">
        <v>63.62</v>
      </c>
      <c r="N24987">
        <v>25</v>
      </c>
      <c r="O24987" t="s">
        <v>169</v>
      </c>
      <c r="P24987">
        <v>255</v>
      </c>
      <c r="Q24987" t="s">
        <v>506</v>
      </c>
      <c r="R24987">
        <v>2550</v>
      </c>
    </row>
    <row r="24988" spans="1:18" x14ac:dyDescent="0.25">
      <c r="A24988">
        <v>24986</v>
      </c>
      <c r="B24988">
        <v>405</v>
      </c>
      <c r="C24988" t="s">
        <v>17</v>
      </c>
      <c r="D24988" s="1">
        <v>44044</v>
      </c>
      <c r="E24988">
        <v>21380</v>
      </c>
      <c r="F24988">
        <v>10218</v>
      </c>
      <c r="G24988" t="s">
        <v>260</v>
      </c>
      <c r="H24988" t="s">
        <v>261</v>
      </c>
      <c r="I24988">
        <v>43</v>
      </c>
      <c r="J24988" t="s">
        <v>20</v>
      </c>
      <c r="K24988">
        <v>4343</v>
      </c>
      <c r="L24988" t="s">
        <v>421</v>
      </c>
      <c r="M24988">
        <v>0.76</v>
      </c>
      <c r="N24988">
        <v>25</v>
      </c>
      <c r="O24988" t="s">
        <v>169</v>
      </c>
      <c r="P24988">
        <v>253</v>
      </c>
      <c r="Q24988" t="s">
        <v>170</v>
      </c>
      <c r="R24988">
        <v>2539</v>
      </c>
    </row>
    <row r="24989" spans="1:18" x14ac:dyDescent="0.25">
      <c r="A24989">
        <v>24987</v>
      </c>
      <c r="B24989">
        <v>405</v>
      </c>
      <c r="C24989" t="s">
        <v>17</v>
      </c>
      <c r="D24989" s="1">
        <v>44044</v>
      </c>
      <c r="E24989">
        <v>21380</v>
      </c>
      <c r="F24989">
        <v>10218</v>
      </c>
      <c r="G24989" t="s">
        <v>260</v>
      </c>
      <c r="H24989" t="s">
        <v>261</v>
      </c>
      <c r="I24989">
        <v>43</v>
      </c>
      <c r="J24989" t="s">
        <v>20</v>
      </c>
      <c r="K24989">
        <v>4343</v>
      </c>
      <c r="L24989" t="s">
        <v>421</v>
      </c>
      <c r="M24989">
        <v>0.44</v>
      </c>
      <c r="N24989">
        <v>25</v>
      </c>
      <c r="O24989" t="s">
        <v>169</v>
      </c>
      <c r="P24989">
        <v>253</v>
      </c>
      <c r="Q24989" t="s">
        <v>170</v>
      </c>
      <c r="R24989">
        <v>2531</v>
      </c>
    </row>
    <row r="24990" spans="1:18" x14ac:dyDescent="0.25">
      <c r="A24990">
        <v>24988</v>
      </c>
      <c r="B24990">
        <v>405</v>
      </c>
      <c r="C24990" t="s">
        <v>17</v>
      </c>
      <c r="D24990" s="1">
        <v>44044</v>
      </c>
      <c r="E24990">
        <v>21380</v>
      </c>
      <c r="F24990">
        <v>10218</v>
      </c>
      <c r="G24990" t="s">
        <v>260</v>
      </c>
      <c r="H24990" t="s">
        <v>261</v>
      </c>
      <c r="I24990">
        <v>43</v>
      </c>
      <c r="J24990" t="s">
        <v>20</v>
      </c>
      <c r="K24990">
        <v>4343</v>
      </c>
      <c r="L24990" t="s">
        <v>421</v>
      </c>
      <c r="M24990">
        <v>5.85</v>
      </c>
      <c r="N24990">
        <v>25</v>
      </c>
      <c r="O24990" t="s">
        <v>169</v>
      </c>
      <c r="P24990">
        <v>251</v>
      </c>
      <c r="Q24990" t="s">
        <v>233</v>
      </c>
      <c r="R24990">
        <v>2512</v>
      </c>
    </row>
    <row r="24991" spans="1:18" x14ac:dyDescent="0.25">
      <c r="A24991">
        <v>24989</v>
      </c>
      <c r="B24991">
        <v>405</v>
      </c>
      <c r="C24991" t="s">
        <v>17</v>
      </c>
      <c r="D24991" s="1">
        <v>44044</v>
      </c>
      <c r="E24991">
        <v>21380</v>
      </c>
      <c r="F24991">
        <v>10218</v>
      </c>
      <c r="G24991" t="s">
        <v>260</v>
      </c>
      <c r="H24991" t="s">
        <v>261</v>
      </c>
      <c r="I24991">
        <v>43</v>
      </c>
      <c r="J24991" t="s">
        <v>20</v>
      </c>
      <c r="K24991">
        <v>4343</v>
      </c>
      <c r="L24991" t="s">
        <v>421</v>
      </c>
      <c r="M24991">
        <v>26.68</v>
      </c>
      <c r="N24991">
        <v>25</v>
      </c>
      <c r="O24991" t="s">
        <v>169</v>
      </c>
      <c r="P24991">
        <v>250</v>
      </c>
      <c r="Q24991" t="s">
        <v>492</v>
      </c>
      <c r="R24991">
        <v>2500</v>
      </c>
    </row>
    <row r="24992" spans="1:18" x14ac:dyDescent="0.25">
      <c r="A24992">
        <v>24990</v>
      </c>
      <c r="B24992">
        <v>405</v>
      </c>
      <c r="C24992" t="s">
        <v>17</v>
      </c>
      <c r="D24992" s="1">
        <v>44044</v>
      </c>
      <c r="E24992">
        <v>21380</v>
      </c>
      <c r="F24992">
        <v>10218</v>
      </c>
      <c r="G24992" t="s">
        <v>260</v>
      </c>
      <c r="H24992" t="s">
        <v>261</v>
      </c>
      <c r="I24992">
        <v>43</v>
      </c>
      <c r="J24992" t="s">
        <v>20</v>
      </c>
      <c r="K24992">
        <v>4343</v>
      </c>
      <c r="L24992" t="s">
        <v>421</v>
      </c>
      <c r="M24992">
        <v>25.88</v>
      </c>
      <c r="N24992">
        <v>20</v>
      </c>
      <c r="O24992" t="s">
        <v>51</v>
      </c>
      <c r="P24992">
        <v>222</v>
      </c>
      <c r="Q24992" t="s">
        <v>346</v>
      </c>
      <c r="R24992">
        <v>2252</v>
      </c>
    </row>
    <row r="24993" spans="1:18" x14ac:dyDescent="0.25">
      <c r="A24993">
        <v>24991</v>
      </c>
      <c r="B24993">
        <v>405</v>
      </c>
      <c r="C24993" t="s">
        <v>17</v>
      </c>
      <c r="D24993" s="1">
        <v>44044</v>
      </c>
      <c r="E24993">
        <v>21380</v>
      </c>
      <c r="F24993">
        <v>10218</v>
      </c>
      <c r="G24993" t="s">
        <v>260</v>
      </c>
      <c r="H24993" t="s">
        <v>261</v>
      </c>
      <c r="I24993">
        <v>43</v>
      </c>
      <c r="J24993" t="s">
        <v>20</v>
      </c>
      <c r="K24993">
        <v>4343</v>
      </c>
      <c r="L24993" t="s">
        <v>421</v>
      </c>
      <c r="M24993">
        <v>7.94</v>
      </c>
      <c r="N24993">
        <v>20</v>
      </c>
      <c r="O24993" t="s">
        <v>51</v>
      </c>
      <c r="P24993">
        <v>222</v>
      </c>
      <c r="Q24993" t="s">
        <v>346</v>
      </c>
      <c r="R24993">
        <v>2250</v>
      </c>
    </row>
    <row r="24994" spans="1:18" x14ac:dyDescent="0.25">
      <c r="A24994">
        <v>24992</v>
      </c>
      <c r="B24994">
        <v>405</v>
      </c>
      <c r="C24994" t="s">
        <v>17</v>
      </c>
      <c r="D24994" s="1">
        <v>44044</v>
      </c>
      <c r="E24994">
        <v>21380</v>
      </c>
      <c r="F24994">
        <v>10218</v>
      </c>
      <c r="G24994" t="s">
        <v>260</v>
      </c>
      <c r="H24994" t="s">
        <v>261</v>
      </c>
      <c r="I24994">
        <v>43</v>
      </c>
      <c r="J24994" t="s">
        <v>20</v>
      </c>
      <c r="K24994">
        <v>4343</v>
      </c>
      <c r="L24994" t="s">
        <v>421</v>
      </c>
      <c r="M24994">
        <v>10</v>
      </c>
      <c r="N24994">
        <v>20</v>
      </c>
      <c r="O24994" t="s">
        <v>51</v>
      </c>
      <c r="P24994">
        <v>222</v>
      </c>
      <c r="Q24994" t="s">
        <v>346</v>
      </c>
      <c r="R24994">
        <v>2234</v>
      </c>
    </row>
    <row r="24995" spans="1:18" x14ac:dyDescent="0.25">
      <c r="A24995">
        <v>24993</v>
      </c>
      <c r="B24995">
        <v>405</v>
      </c>
      <c r="C24995" t="s">
        <v>17</v>
      </c>
      <c r="D24995" s="1">
        <v>44044</v>
      </c>
      <c r="E24995">
        <v>21380</v>
      </c>
      <c r="F24995">
        <v>10218</v>
      </c>
      <c r="G24995" t="s">
        <v>260</v>
      </c>
      <c r="H24995" t="s">
        <v>261</v>
      </c>
      <c r="I24995">
        <v>43</v>
      </c>
      <c r="J24995" t="s">
        <v>20</v>
      </c>
      <c r="K24995">
        <v>4343</v>
      </c>
      <c r="L24995" t="s">
        <v>421</v>
      </c>
      <c r="M24995">
        <v>25.44</v>
      </c>
      <c r="N24995">
        <v>20</v>
      </c>
      <c r="O24995" t="s">
        <v>51</v>
      </c>
      <c r="P24995">
        <v>222</v>
      </c>
      <c r="Q24995" t="s">
        <v>346</v>
      </c>
      <c r="R24995">
        <v>2232</v>
      </c>
    </row>
    <row r="24996" spans="1:18" x14ac:dyDescent="0.25">
      <c r="A24996">
        <v>24994</v>
      </c>
      <c r="B24996">
        <v>405</v>
      </c>
      <c r="C24996" t="s">
        <v>17</v>
      </c>
      <c r="D24996" s="1">
        <v>44044</v>
      </c>
      <c r="E24996">
        <v>21380</v>
      </c>
      <c r="F24996">
        <v>10218</v>
      </c>
      <c r="G24996" t="s">
        <v>260</v>
      </c>
      <c r="H24996" t="s">
        <v>261</v>
      </c>
      <c r="I24996">
        <v>43</v>
      </c>
      <c r="J24996" t="s">
        <v>20</v>
      </c>
      <c r="K24996">
        <v>4343</v>
      </c>
      <c r="L24996" t="s">
        <v>421</v>
      </c>
      <c r="M24996">
        <v>5.44</v>
      </c>
      <c r="N24996">
        <v>20</v>
      </c>
      <c r="O24996" t="s">
        <v>51</v>
      </c>
      <c r="P24996">
        <v>222</v>
      </c>
      <c r="Q24996" t="s">
        <v>346</v>
      </c>
      <c r="R24996">
        <v>2231</v>
      </c>
    </row>
    <row r="24997" spans="1:18" x14ac:dyDescent="0.25">
      <c r="A24997">
        <v>24995</v>
      </c>
      <c r="B24997">
        <v>405</v>
      </c>
      <c r="C24997" t="s">
        <v>17</v>
      </c>
      <c r="D24997" s="1">
        <v>44044</v>
      </c>
      <c r="E24997">
        <v>21380</v>
      </c>
      <c r="F24997">
        <v>10218</v>
      </c>
      <c r="G24997" t="s">
        <v>260</v>
      </c>
      <c r="H24997" t="s">
        <v>261</v>
      </c>
      <c r="I24997">
        <v>43</v>
      </c>
      <c r="J24997" t="s">
        <v>20</v>
      </c>
      <c r="K24997">
        <v>4343</v>
      </c>
      <c r="L24997" t="s">
        <v>421</v>
      </c>
      <c r="M24997">
        <v>21.44</v>
      </c>
      <c r="N24997">
        <v>20</v>
      </c>
      <c r="O24997" t="s">
        <v>51</v>
      </c>
      <c r="P24997">
        <v>222</v>
      </c>
      <c r="Q24997" t="s">
        <v>346</v>
      </c>
      <c r="R24997">
        <v>2230</v>
      </c>
    </row>
    <row r="24998" spans="1:18" x14ac:dyDescent="0.25">
      <c r="A24998">
        <v>24996</v>
      </c>
      <c r="B24998">
        <v>405</v>
      </c>
      <c r="C24998" t="s">
        <v>17</v>
      </c>
      <c r="D24998" s="1">
        <v>44044</v>
      </c>
      <c r="E24998">
        <v>21380</v>
      </c>
      <c r="F24998">
        <v>10218</v>
      </c>
      <c r="G24998" t="s">
        <v>260</v>
      </c>
      <c r="H24998" t="s">
        <v>261</v>
      </c>
      <c r="I24998">
        <v>43</v>
      </c>
      <c r="J24998" t="s">
        <v>20</v>
      </c>
      <c r="K24998">
        <v>4343</v>
      </c>
      <c r="L24998" t="s">
        <v>421</v>
      </c>
      <c r="M24998">
        <v>18.09</v>
      </c>
      <c r="N24998">
        <v>20</v>
      </c>
      <c r="O24998" t="s">
        <v>51</v>
      </c>
      <c r="P24998">
        <v>222</v>
      </c>
      <c r="Q24998" t="s">
        <v>346</v>
      </c>
      <c r="R24998">
        <v>2220</v>
      </c>
    </row>
    <row r="24999" spans="1:18" x14ac:dyDescent="0.25">
      <c r="A24999">
        <v>24997</v>
      </c>
      <c r="B24999">
        <v>405</v>
      </c>
      <c r="C24999" t="s">
        <v>17</v>
      </c>
      <c r="D24999" s="1">
        <v>44044</v>
      </c>
      <c r="E24999">
        <v>21380</v>
      </c>
      <c r="F24999">
        <v>10218</v>
      </c>
      <c r="G24999" t="s">
        <v>260</v>
      </c>
      <c r="H24999" t="s">
        <v>261</v>
      </c>
      <c r="I24999">
        <v>43</v>
      </c>
      <c r="J24999" t="s">
        <v>20</v>
      </c>
      <c r="K24999">
        <v>4343</v>
      </c>
      <c r="L24999" t="s">
        <v>421</v>
      </c>
      <c r="M24999">
        <v>5.44</v>
      </c>
      <c r="N24999">
        <v>20</v>
      </c>
      <c r="O24999" t="s">
        <v>51</v>
      </c>
      <c r="P24999">
        <v>221</v>
      </c>
      <c r="Q24999" t="s">
        <v>212</v>
      </c>
      <c r="R24999">
        <v>2210</v>
      </c>
    </row>
    <row r="25000" spans="1:18" x14ac:dyDescent="0.25">
      <c r="A25000">
        <v>24998</v>
      </c>
      <c r="B25000">
        <v>405</v>
      </c>
      <c r="C25000" t="s">
        <v>17</v>
      </c>
      <c r="D25000" s="1">
        <v>44047</v>
      </c>
      <c r="E25000">
        <v>21381</v>
      </c>
      <c r="F25000">
        <v>17126</v>
      </c>
      <c r="G25000" t="s">
        <v>361</v>
      </c>
      <c r="H25000" t="s">
        <v>362</v>
      </c>
      <c r="I25000">
        <v>11</v>
      </c>
      <c r="J25000" t="s">
        <v>189</v>
      </c>
      <c r="K25000">
        <v>1198</v>
      </c>
      <c r="L25000" t="s">
        <v>495</v>
      </c>
      <c r="M25000">
        <v>700</v>
      </c>
      <c r="N25000">
        <v>80</v>
      </c>
      <c r="O25000" t="s">
        <v>191</v>
      </c>
      <c r="P25000">
        <v>800</v>
      </c>
      <c r="Q25000" t="s">
        <v>191</v>
      </c>
      <c r="R25000">
        <v>8040</v>
      </c>
    </row>
    <row r="25001" spans="1:18" x14ac:dyDescent="0.25">
      <c r="A25001">
        <v>24999</v>
      </c>
      <c r="B25001">
        <v>405</v>
      </c>
      <c r="C25001" t="s">
        <v>17</v>
      </c>
      <c r="D25001" s="1">
        <v>44053</v>
      </c>
      <c r="E25001">
        <v>21382</v>
      </c>
      <c r="F25001">
        <v>655</v>
      </c>
      <c r="G25001" t="s">
        <v>1061</v>
      </c>
      <c r="H25001" t="s">
        <v>1062</v>
      </c>
      <c r="I25001">
        <v>43</v>
      </c>
      <c r="J25001" t="s">
        <v>20</v>
      </c>
      <c r="K25001">
        <v>4390</v>
      </c>
      <c r="L25001" t="s">
        <v>125</v>
      </c>
      <c r="M25001">
        <v>251.61</v>
      </c>
      <c r="N25001">
        <v>25</v>
      </c>
      <c r="O25001" t="s">
        <v>169</v>
      </c>
      <c r="P25001">
        <v>251</v>
      </c>
      <c r="Q25001" t="s">
        <v>233</v>
      </c>
      <c r="R25001">
        <v>2520</v>
      </c>
    </row>
    <row r="25002" spans="1:18" x14ac:dyDescent="0.25">
      <c r="A25002">
        <v>25000</v>
      </c>
      <c r="B25002">
        <v>405</v>
      </c>
      <c r="C25002" t="s">
        <v>17</v>
      </c>
      <c r="D25002" s="1">
        <v>44044</v>
      </c>
      <c r="E25002">
        <v>21383</v>
      </c>
      <c r="F25002">
        <v>23551</v>
      </c>
      <c r="G25002" t="s">
        <v>543</v>
      </c>
      <c r="H25002" t="s">
        <v>544</v>
      </c>
      <c r="I25002">
        <v>45</v>
      </c>
      <c r="J25002" t="s">
        <v>58</v>
      </c>
      <c r="K25002">
        <v>4569</v>
      </c>
      <c r="L25002" t="s">
        <v>173</v>
      </c>
      <c r="M25002">
        <v>6337.97</v>
      </c>
      <c r="N25002">
        <v>25</v>
      </c>
      <c r="O25002" t="s">
        <v>169</v>
      </c>
      <c r="P25002">
        <v>253</v>
      </c>
      <c r="Q25002" t="s">
        <v>170</v>
      </c>
      <c r="R25002">
        <v>2534</v>
      </c>
    </row>
    <row r="25003" spans="1:18" x14ac:dyDescent="0.25">
      <c r="A25003">
        <v>25001</v>
      </c>
      <c r="B25003">
        <v>405</v>
      </c>
      <c r="C25003" t="s">
        <v>17</v>
      </c>
      <c r="D25003" s="1">
        <v>44053</v>
      </c>
      <c r="E25003">
        <v>21384</v>
      </c>
      <c r="F25003">
        <v>48251</v>
      </c>
      <c r="G25003" t="s">
        <v>935</v>
      </c>
      <c r="H25003" t="s">
        <v>936</v>
      </c>
      <c r="I25003">
        <v>43</v>
      </c>
      <c r="J25003" t="s">
        <v>20</v>
      </c>
      <c r="K25003">
        <v>4410</v>
      </c>
      <c r="L25003" t="s">
        <v>21</v>
      </c>
      <c r="M25003">
        <v>28.68</v>
      </c>
      <c r="N25003">
        <v>20</v>
      </c>
      <c r="O25003" t="s">
        <v>51</v>
      </c>
      <c r="P25003">
        <v>210</v>
      </c>
      <c r="Q25003" t="s">
        <v>52</v>
      </c>
      <c r="R25003">
        <v>2147</v>
      </c>
    </row>
    <row r="25004" spans="1:18" x14ac:dyDescent="0.25">
      <c r="A25004">
        <v>25002</v>
      </c>
      <c r="B25004">
        <v>405</v>
      </c>
      <c r="C25004" t="s">
        <v>17</v>
      </c>
      <c r="D25004" s="1">
        <v>44044</v>
      </c>
      <c r="E25004">
        <v>21386</v>
      </c>
      <c r="F25004">
        <v>11845</v>
      </c>
      <c r="G25004" t="s">
        <v>1538</v>
      </c>
      <c r="H25004" t="s">
        <v>1539</v>
      </c>
      <c r="I25004">
        <v>45</v>
      </c>
      <c r="J25004" t="s">
        <v>58</v>
      </c>
      <c r="K25004">
        <v>4570</v>
      </c>
      <c r="L25004" t="s">
        <v>972</v>
      </c>
      <c r="M25004">
        <v>22</v>
      </c>
      <c r="N25004">
        <v>25</v>
      </c>
      <c r="O25004" t="s">
        <v>169</v>
      </c>
      <c r="P25004">
        <v>251</v>
      </c>
      <c r="Q25004" t="s">
        <v>233</v>
      </c>
      <c r="R25004">
        <v>2515</v>
      </c>
    </row>
    <row r="25005" spans="1:18" x14ac:dyDescent="0.25">
      <c r="A25005">
        <v>25003</v>
      </c>
      <c r="B25005">
        <v>405</v>
      </c>
      <c r="C25005" t="s">
        <v>17</v>
      </c>
      <c r="D25005" s="1">
        <v>44044</v>
      </c>
      <c r="E25005">
        <v>21387</v>
      </c>
      <c r="F25005">
        <v>11845</v>
      </c>
      <c r="G25005" t="s">
        <v>1538</v>
      </c>
      <c r="H25005" t="s">
        <v>1539</v>
      </c>
      <c r="I25005">
        <v>45</v>
      </c>
      <c r="J25005" t="s">
        <v>58</v>
      </c>
      <c r="K25005">
        <v>4570</v>
      </c>
      <c r="L25005" t="s">
        <v>972</v>
      </c>
      <c r="M25005">
        <v>114.04</v>
      </c>
      <c r="N25005">
        <v>25</v>
      </c>
      <c r="O25005" t="s">
        <v>169</v>
      </c>
      <c r="P25005">
        <v>251</v>
      </c>
      <c r="Q25005" t="s">
        <v>233</v>
      </c>
      <c r="R25005">
        <v>2516</v>
      </c>
    </row>
    <row r="25006" spans="1:18" x14ac:dyDescent="0.25">
      <c r="A25006">
        <v>25004</v>
      </c>
      <c r="B25006">
        <v>405</v>
      </c>
      <c r="C25006" t="s">
        <v>17</v>
      </c>
      <c r="D25006" s="1">
        <v>44044</v>
      </c>
      <c r="E25006">
        <v>21388</v>
      </c>
      <c r="F25006">
        <v>11845</v>
      </c>
      <c r="G25006" t="s">
        <v>1538</v>
      </c>
      <c r="H25006" t="s">
        <v>1539</v>
      </c>
      <c r="I25006">
        <v>45</v>
      </c>
      <c r="J25006" t="s">
        <v>58</v>
      </c>
      <c r="K25006">
        <v>4570</v>
      </c>
      <c r="L25006" t="s">
        <v>972</v>
      </c>
      <c r="M25006">
        <v>-1077.96</v>
      </c>
      <c r="N25006">
        <v>25</v>
      </c>
      <c r="O25006" t="s">
        <v>169</v>
      </c>
      <c r="P25006">
        <v>253</v>
      </c>
      <c r="Q25006" t="s">
        <v>170</v>
      </c>
      <c r="R25006">
        <v>2534</v>
      </c>
    </row>
    <row r="25007" spans="1:18" x14ac:dyDescent="0.25">
      <c r="A25007">
        <v>25005</v>
      </c>
      <c r="B25007">
        <v>405</v>
      </c>
      <c r="C25007" t="s">
        <v>17</v>
      </c>
      <c r="D25007" s="1">
        <v>44044</v>
      </c>
      <c r="E25007">
        <v>21389</v>
      </c>
      <c r="F25007">
        <v>11845</v>
      </c>
      <c r="G25007" t="s">
        <v>1538</v>
      </c>
      <c r="H25007" t="s">
        <v>1539</v>
      </c>
      <c r="I25007">
        <v>45</v>
      </c>
      <c r="J25007" t="s">
        <v>58</v>
      </c>
      <c r="K25007">
        <v>4570</v>
      </c>
      <c r="L25007" t="s">
        <v>972</v>
      </c>
      <c r="M25007">
        <v>650.02</v>
      </c>
      <c r="N25007">
        <v>25</v>
      </c>
      <c r="O25007" t="s">
        <v>169</v>
      </c>
      <c r="P25007">
        <v>251</v>
      </c>
      <c r="Q25007" t="s">
        <v>233</v>
      </c>
      <c r="R25007">
        <v>2515</v>
      </c>
    </row>
    <row r="25008" spans="1:18" x14ac:dyDescent="0.25">
      <c r="A25008">
        <v>25006</v>
      </c>
      <c r="B25008">
        <v>405</v>
      </c>
      <c r="C25008" t="s">
        <v>17</v>
      </c>
      <c r="D25008" s="1">
        <v>44044</v>
      </c>
      <c r="E25008">
        <v>21390</v>
      </c>
      <c r="F25008">
        <v>67261</v>
      </c>
      <c r="G25008" t="s">
        <v>901</v>
      </c>
      <c r="H25008" t="s">
        <v>902</v>
      </c>
      <c r="I25008">
        <v>45</v>
      </c>
      <c r="J25008" t="s">
        <v>58</v>
      </c>
      <c r="K25008">
        <v>4569</v>
      </c>
      <c r="L25008" t="s">
        <v>173</v>
      </c>
      <c r="M25008">
        <v>3460.92</v>
      </c>
      <c r="N25008">
        <v>25</v>
      </c>
      <c r="O25008" t="s">
        <v>169</v>
      </c>
      <c r="P25008">
        <v>253</v>
      </c>
      <c r="Q25008" t="s">
        <v>170</v>
      </c>
      <c r="R25008">
        <v>2534</v>
      </c>
    </row>
    <row r="25009" spans="1:18" x14ac:dyDescent="0.25">
      <c r="A25009">
        <v>25007</v>
      </c>
      <c r="B25009">
        <v>405</v>
      </c>
      <c r="C25009" t="s">
        <v>17</v>
      </c>
      <c r="D25009" s="1">
        <v>44050</v>
      </c>
      <c r="E25009">
        <v>21391</v>
      </c>
      <c r="F25009">
        <v>25777</v>
      </c>
      <c r="G25009" t="s">
        <v>444</v>
      </c>
      <c r="H25009" t="s">
        <v>445</v>
      </c>
      <c r="I25009">
        <v>45</v>
      </c>
      <c r="J25009" t="s">
        <v>58</v>
      </c>
      <c r="K25009">
        <v>4512</v>
      </c>
      <c r="L25009" t="s">
        <v>278</v>
      </c>
      <c r="M25009">
        <v>30.17</v>
      </c>
      <c r="N25009">
        <v>24</v>
      </c>
      <c r="O25009" t="s">
        <v>22</v>
      </c>
      <c r="P25009">
        <v>241</v>
      </c>
      <c r="Q25009" t="s">
        <v>23</v>
      </c>
      <c r="R25009">
        <v>2421</v>
      </c>
    </row>
    <row r="25010" spans="1:18" x14ac:dyDescent="0.25">
      <c r="A25010">
        <v>25008</v>
      </c>
      <c r="B25010">
        <v>405</v>
      </c>
      <c r="C25010" t="s">
        <v>17</v>
      </c>
      <c r="D25010" s="1">
        <v>44044</v>
      </c>
      <c r="E25010">
        <v>21392</v>
      </c>
      <c r="F25010">
        <v>1</v>
      </c>
      <c r="G25010" t="s">
        <v>699</v>
      </c>
      <c r="H25010" t="s">
        <v>700</v>
      </c>
      <c r="I25010">
        <v>45</v>
      </c>
      <c r="J25010" t="s">
        <v>58</v>
      </c>
      <c r="K25010">
        <v>4500</v>
      </c>
      <c r="L25010" t="s">
        <v>323</v>
      </c>
      <c r="M25010">
        <v>27.88</v>
      </c>
      <c r="N25010">
        <v>20</v>
      </c>
      <c r="O25010" t="s">
        <v>51</v>
      </c>
      <c r="P25010">
        <v>210</v>
      </c>
      <c r="Q25010" t="s">
        <v>52</v>
      </c>
      <c r="R25010">
        <v>2146</v>
      </c>
    </row>
    <row r="25011" spans="1:18" x14ac:dyDescent="0.25">
      <c r="A25011">
        <v>25009</v>
      </c>
      <c r="B25011">
        <v>405</v>
      </c>
      <c r="C25011" t="s">
        <v>17</v>
      </c>
      <c r="D25011" s="1">
        <v>44044</v>
      </c>
      <c r="E25011">
        <v>21392</v>
      </c>
      <c r="F25011">
        <v>1</v>
      </c>
      <c r="G25011" t="s">
        <v>699</v>
      </c>
      <c r="H25011" t="s">
        <v>700</v>
      </c>
      <c r="I25011">
        <v>45</v>
      </c>
      <c r="J25011" t="s">
        <v>58</v>
      </c>
      <c r="K25011">
        <v>4600</v>
      </c>
      <c r="L25011" t="s">
        <v>159</v>
      </c>
      <c r="M25011">
        <v>0.32</v>
      </c>
      <c r="N25011">
        <v>20</v>
      </c>
      <c r="O25011" t="s">
        <v>51</v>
      </c>
      <c r="P25011">
        <v>210</v>
      </c>
      <c r="Q25011" t="s">
        <v>52</v>
      </c>
      <c r="R25011">
        <v>2146</v>
      </c>
    </row>
    <row r="25012" spans="1:18" x14ac:dyDescent="0.25">
      <c r="A25012">
        <v>25010</v>
      </c>
      <c r="B25012">
        <v>405</v>
      </c>
      <c r="C25012" t="s">
        <v>17</v>
      </c>
      <c r="D25012" s="1">
        <v>44049</v>
      </c>
      <c r="E25012">
        <v>21393</v>
      </c>
      <c r="F25012">
        <v>43245</v>
      </c>
      <c r="G25012" t="s">
        <v>507</v>
      </c>
      <c r="H25012" t="s">
        <v>508</v>
      </c>
      <c r="I25012">
        <v>45</v>
      </c>
      <c r="J25012" t="s">
        <v>58</v>
      </c>
      <c r="K25012">
        <v>4550</v>
      </c>
      <c r="L25012" t="s">
        <v>386</v>
      </c>
      <c r="M25012">
        <v>159.41</v>
      </c>
      <c r="N25012">
        <v>25</v>
      </c>
      <c r="O25012" t="s">
        <v>169</v>
      </c>
      <c r="P25012">
        <v>253</v>
      </c>
      <c r="Q25012" t="s">
        <v>170</v>
      </c>
      <c r="R25012">
        <v>2530</v>
      </c>
    </row>
    <row r="25013" spans="1:18" x14ac:dyDescent="0.25">
      <c r="A25013">
        <v>25011</v>
      </c>
      <c r="B25013">
        <v>405</v>
      </c>
      <c r="C25013" t="s">
        <v>17</v>
      </c>
      <c r="D25013" s="1">
        <v>44044</v>
      </c>
      <c r="E25013">
        <v>21394</v>
      </c>
      <c r="F25013">
        <v>11845</v>
      </c>
      <c r="G25013" t="s">
        <v>1538</v>
      </c>
      <c r="H25013" t="s">
        <v>1539</v>
      </c>
      <c r="I25013">
        <v>45</v>
      </c>
      <c r="J25013" t="s">
        <v>58</v>
      </c>
      <c r="K25013">
        <v>4570</v>
      </c>
      <c r="L25013" t="s">
        <v>972</v>
      </c>
      <c r="M25013">
        <v>100.84</v>
      </c>
      <c r="N25013">
        <v>25</v>
      </c>
      <c r="O25013" t="s">
        <v>169</v>
      </c>
      <c r="P25013">
        <v>251</v>
      </c>
      <c r="Q25013" t="s">
        <v>233</v>
      </c>
      <c r="R25013">
        <v>2511</v>
      </c>
    </row>
    <row r="25014" spans="1:18" x14ac:dyDescent="0.25">
      <c r="A25014">
        <v>25012</v>
      </c>
      <c r="B25014">
        <v>405</v>
      </c>
      <c r="C25014" t="s">
        <v>17</v>
      </c>
      <c r="D25014" s="1">
        <v>44054</v>
      </c>
      <c r="E25014">
        <v>21395</v>
      </c>
      <c r="F25014">
        <v>24977</v>
      </c>
      <c r="G25014" t="s">
        <v>1027</v>
      </c>
      <c r="H25014" t="s">
        <v>1028</v>
      </c>
      <c r="I25014">
        <v>11</v>
      </c>
      <c r="J25014" t="s">
        <v>189</v>
      </c>
      <c r="K25014">
        <v>1198</v>
      </c>
      <c r="L25014" t="s">
        <v>495</v>
      </c>
      <c r="M25014">
        <v>5961.4</v>
      </c>
      <c r="N25014">
        <v>80</v>
      </c>
      <c r="O25014" t="s">
        <v>191</v>
      </c>
      <c r="P25014">
        <v>800</v>
      </c>
      <c r="Q25014" t="s">
        <v>191</v>
      </c>
      <c r="R25014">
        <v>8040</v>
      </c>
    </row>
    <row r="25015" spans="1:18" x14ac:dyDescent="0.25">
      <c r="A25015">
        <v>25013</v>
      </c>
      <c r="B25015">
        <v>405</v>
      </c>
      <c r="C25015" t="s">
        <v>17</v>
      </c>
      <c r="D25015" s="1">
        <v>44048</v>
      </c>
      <c r="E25015">
        <v>21396</v>
      </c>
      <c r="F25015">
        <v>2173</v>
      </c>
      <c r="G25015" t="s">
        <v>2063</v>
      </c>
      <c r="H25015" t="s">
        <v>2064</v>
      </c>
      <c r="I25015">
        <v>45</v>
      </c>
      <c r="J25015" t="s">
        <v>58</v>
      </c>
      <c r="K25015">
        <v>4601</v>
      </c>
      <c r="L25015" t="s">
        <v>326</v>
      </c>
      <c r="M25015">
        <v>504.6</v>
      </c>
      <c r="N25015">
        <v>25</v>
      </c>
      <c r="O25015" t="s">
        <v>169</v>
      </c>
      <c r="P25015">
        <v>251</v>
      </c>
      <c r="Q25015" t="s">
        <v>233</v>
      </c>
      <c r="R25015">
        <v>2519</v>
      </c>
    </row>
    <row r="25016" spans="1:18" x14ac:dyDescent="0.25">
      <c r="A25016">
        <v>25014</v>
      </c>
      <c r="B25016">
        <v>405</v>
      </c>
      <c r="C25016" t="s">
        <v>17</v>
      </c>
      <c r="D25016" s="1">
        <v>44053</v>
      </c>
      <c r="E25016">
        <v>21397</v>
      </c>
      <c r="F25016">
        <v>31595</v>
      </c>
      <c r="G25016" t="s">
        <v>369</v>
      </c>
      <c r="H25016" t="s">
        <v>370</v>
      </c>
      <c r="I25016">
        <v>43</v>
      </c>
      <c r="J25016" t="s">
        <v>20</v>
      </c>
      <c r="K25016">
        <v>4380</v>
      </c>
      <c r="L25016" t="s">
        <v>310</v>
      </c>
      <c r="M25016">
        <v>76.87</v>
      </c>
      <c r="N25016">
        <v>25</v>
      </c>
      <c r="O25016" t="s">
        <v>169</v>
      </c>
      <c r="P25016">
        <v>253</v>
      </c>
      <c r="Q25016" t="s">
        <v>170</v>
      </c>
      <c r="R25016">
        <v>2536</v>
      </c>
    </row>
    <row r="25017" spans="1:18" x14ac:dyDescent="0.25">
      <c r="A25017">
        <v>25015</v>
      </c>
      <c r="B25017">
        <v>405</v>
      </c>
      <c r="C25017" t="s">
        <v>17</v>
      </c>
      <c r="D25017" s="1">
        <v>44053</v>
      </c>
      <c r="E25017">
        <v>21397</v>
      </c>
      <c r="F25017">
        <v>31595</v>
      </c>
      <c r="G25017" t="s">
        <v>369</v>
      </c>
      <c r="H25017" t="s">
        <v>370</v>
      </c>
      <c r="I25017">
        <v>43</v>
      </c>
      <c r="J25017" t="s">
        <v>20</v>
      </c>
      <c r="K25017">
        <v>4380</v>
      </c>
      <c r="L25017" t="s">
        <v>310</v>
      </c>
      <c r="M25017">
        <v>76.86</v>
      </c>
      <c r="N25017">
        <v>25</v>
      </c>
      <c r="O25017" t="s">
        <v>169</v>
      </c>
      <c r="P25017">
        <v>251</v>
      </c>
      <c r="Q25017" t="s">
        <v>233</v>
      </c>
      <c r="R25017">
        <v>2517</v>
      </c>
    </row>
    <row r="25018" spans="1:18" x14ac:dyDescent="0.25">
      <c r="A25018">
        <v>25016</v>
      </c>
      <c r="B25018">
        <v>405</v>
      </c>
      <c r="C25018" t="s">
        <v>17</v>
      </c>
      <c r="D25018" s="1">
        <v>44044</v>
      </c>
      <c r="E25018">
        <v>21398</v>
      </c>
      <c r="F25018">
        <v>11845</v>
      </c>
      <c r="G25018" t="s">
        <v>1538</v>
      </c>
      <c r="H25018" t="s">
        <v>1539</v>
      </c>
      <c r="I25018">
        <v>45</v>
      </c>
      <c r="J25018" t="s">
        <v>58</v>
      </c>
      <c r="K25018">
        <v>4570</v>
      </c>
      <c r="L25018" t="s">
        <v>972</v>
      </c>
      <c r="M25018">
        <v>22</v>
      </c>
      <c r="N25018">
        <v>25</v>
      </c>
      <c r="O25018" t="s">
        <v>169</v>
      </c>
      <c r="P25018">
        <v>251</v>
      </c>
      <c r="Q25018" t="s">
        <v>233</v>
      </c>
      <c r="R25018">
        <v>2518</v>
      </c>
    </row>
    <row r="25019" spans="1:18" x14ac:dyDescent="0.25">
      <c r="A25019">
        <v>25017</v>
      </c>
      <c r="B25019">
        <v>405</v>
      </c>
      <c r="C25019" t="s">
        <v>17</v>
      </c>
      <c r="D25019" s="1">
        <v>44044</v>
      </c>
      <c r="E25019">
        <v>21399</v>
      </c>
      <c r="F25019">
        <v>11845</v>
      </c>
      <c r="G25019" t="s">
        <v>1538</v>
      </c>
      <c r="H25019" t="s">
        <v>1539</v>
      </c>
      <c r="I25019">
        <v>43</v>
      </c>
      <c r="J25019" t="s">
        <v>20</v>
      </c>
      <c r="K25019">
        <v>4381</v>
      </c>
      <c r="L25019" t="s">
        <v>1542</v>
      </c>
      <c r="M25019">
        <v>7.13</v>
      </c>
      <c r="N25019">
        <v>24</v>
      </c>
      <c r="O25019" t="s">
        <v>22</v>
      </c>
      <c r="P25019">
        <v>243</v>
      </c>
      <c r="Q25019" t="s">
        <v>81</v>
      </c>
      <c r="R25019">
        <v>2433</v>
      </c>
    </row>
    <row r="25020" spans="1:18" x14ac:dyDescent="0.25">
      <c r="A25020">
        <v>25018</v>
      </c>
      <c r="B25020">
        <v>405</v>
      </c>
      <c r="C25020" t="s">
        <v>17</v>
      </c>
      <c r="D25020" s="1">
        <v>44044</v>
      </c>
      <c r="E25020">
        <v>21399</v>
      </c>
      <c r="F25020">
        <v>11845</v>
      </c>
      <c r="G25020" t="s">
        <v>1538</v>
      </c>
      <c r="H25020" t="s">
        <v>1539</v>
      </c>
      <c r="I25020">
        <v>45</v>
      </c>
      <c r="J25020" t="s">
        <v>58</v>
      </c>
      <c r="K25020">
        <v>4570</v>
      </c>
      <c r="L25020" t="s">
        <v>972</v>
      </c>
      <c r="M25020">
        <v>6.73</v>
      </c>
      <c r="N25020">
        <v>24</v>
      </c>
      <c r="O25020" t="s">
        <v>22</v>
      </c>
      <c r="P25020">
        <v>243</v>
      </c>
      <c r="Q25020" t="s">
        <v>81</v>
      </c>
      <c r="R25020">
        <v>2433</v>
      </c>
    </row>
    <row r="25021" spans="1:18" x14ac:dyDescent="0.25">
      <c r="A25021">
        <v>25019</v>
      </c>
      <c r="B25021">
        <v>405</v>
      </c>
      <c r="C25021" t="s">
        <v>17</v>
      </c>
      <c r="D25021" s="1">
        <v>44044</v>
      </c>
      <c r="E25021">
        <v>21400</v>
      </c>
      <c r="F25021">
        <v>11845</v>
      </c>
      <c r="G25021" t="s">
        <v>1538</v>
      </c>
      <c r="H25021" t="s">
        <v>1539</v>
      </c>
      <c r="I25021">
        <v>45</v>
      </c>
      <c r="J25021" t="s">
        <v>58</v>
      </c>
      <c r="K25021">
        <v>4570</v>
      </c>
      <c r="L25021" t="s">
        <v>972</v>
      </c>
      <c r="M25021">
        <v>348.94</v>
      </c>
      <c r="N25021">
        <v>25</v>
      </c>
      <c r="O25021" t="s">
        <v>169</v>
      </c>
      <c r="P25021">
        <v>251</v>
      </c>
      <c r="Q25021" t="s">
        <v>233</v>
      </c>
      <c r="R25021">
        <v>2513</v>
      </c>
    </row>
    <row r="25022" spans="1:18" x14ac:dyDescent="0.25">
      <c r="A25022">
        <v>25020</v>
      </c>
      <c r="B25022">
        <v>405</v>
      </c>
      <c r="C25022" t="s">
        <v>17</v>
      </c>
      <c r="D25022" s="1">
        <v>44047</v>
      </c>
      <c r="E25022">
        <v>21401</v>
      </c>
      <c r="F25022">
        <v>372</v>
      </c>
      <c r="G25022" t="s">
        <v>637</v>
      </c>
      <c r="H25022" t="s">
        <v>638</v>
      </c>
      <c r="I25022">
        <v>45</v>
      </c>
      <c r="J25022" t="s">
        <v>58</v>
      </c>
      <c r="K25022">
        <v>4580</v>
      </c>
      <c r="L25022" t="s">
        <v>197</v>
      </c>
      <c r="M25022">
        <v>24.19</v>
      </c>
      <c r="N25022">
        <v>25</v>
      </c>
      <c r="O25022" t="s">
        <v>169</v>
      </c>
      <c r="P25022">
        <v>253</v>
      </c>
      <c r="Q25022" t="s">
        <v>170</v>
      </c>
      <c r="R25022">
        <v>2531</v>
      </c>
    </row>
    <row r="25023" spans="1:18" x14ac:dyDescent="0.25">
      <c r="A25023">
        <v>25021</v>
      </c>
      <c r="B25023">
        <v>405</v>
      </c>
      <c r="C25023" t="s">
        <v>17</v>
      </c>
      <c r="D25023" s="1">
        <v>44044</v>
      </c>
      <c r="E25023">
        <v>21402</v>
      </c>
      <c r="F25023">
        <v>11845</v>
      </c>
      <c r="G25023" t="s">
        <v>1538</v>
      </c>
      <c r="H25023" t="s">
        <v>1539</v>
      </c>
      <c r="I25023">
        <v>45</v>
      </c>
      <c r="J25023" t="s">
        <v>58</v>
      </c>
      <c r="K25023">
        <v>4570</v>
      </c>
      <c r="L25023" t="s">
        <v>972</v>
      </c>
      <c r="M25023">
        <v>-3.13</v>
      </c>
      <c r="N25023">
        <v>38</v>
      </c>
      <c r="O25023" t="s">
        <v>30</v>
      </c>
      <c r="P25023">
        <v>380</v>
      </c>
      <c r="Q25023" t="s">
        <v>30</v>
      </c>
      <c r="R25023">
        <v>3810</v>
      </c>
    </row>
    <row r="25024" spans="1:18" x14ac:dyDescent="0.25">
      <c r="A25024">
        <v>25022</v>
      </c>
      <c r="B25024">
        <v>405</v>
      </c>
      <c r="C25024" t="s">
        <v>17</v>
      </c>
      <c r="D25024" s="1">
        <v>44044</v>
      </c>
      <c r="E25024">
        <v>21403</v>
      </c>
      <c r="F25024">
        <v>11845</v>
      </c>
      <c r="G25024" t="s">
        <v>1538</v>
      </c>
      <c r="H25024" t="s">
        <v>1539</v>
      </c>
      <c r="I25024">
        <v>43</v>
      </c>
      <c r="J25024" t="s">
        <v>20</v>
      </c>
      <c r="K25024">
        <v>4381</v>
      </c>
      <c r="L25024" t="s">
        <v>1542</v>
      </c>
      <c r="M25024">
        <v>8735.9699999999993</v>
      </c>
      <c r="N25024">
        <v>25</v>
      </c>
      <c r="O25024" t="s">
        <v>169</v>
      </c>
      <c r="P25024">
        <v>251</v>
      </c>
      <c r="Q25024" t="s">
        <v>233</v>
      </c>
      <c r="R25024">
        <v>2510</v>
      </c>
    </row>
    <row r="25025" spans="1:18" x14ac:dyDescent="0.25">
      <c r="A25025">
        <v>25023</v>
      </c>
      <c r="B25025">
        <v>405</v>
      </c>
      <c r="C25025" t="s">
        <v>17</v>
      </c>
      <c r="D25025" s="1">
        <v>44044</v>
      </c>
      <c r="E25025">
        <v>21403</v>
      </c>
      <c r="F25025">
        <v>11845</v>
      </c>
      <c r="G25025" t="s">
        <v>1538</v>
      </c>
      <c r="H25025" t="s">
        <v>1539</v>
      </c>
      <c r="I25025">
        <v>45</v>
      </c>
      <c r="J25025" t="s">
        <v>58</v>
      </c>
      <c r="K25025">
        <v>4570</v>
      </c>
      <c r="L25025" t="s">
        <v>972</v>
      </c>
      <c r="M25025">
        <v>5787.84</v>
      </c>
      <c r="N25025">
        <v>25</v>
      </c>
      <c r="O25025" t="s">
        <v>169</v>
      </c>
      <c r="P25025">
        <v>251</v>
      </c>
      <c r="Q25025" t="s">
        <v>233</v>
      </c>
      <c r="R25025">
        <v>2510</v>
      </c>
    </row>
    <row r="25026" spans="1:18" x14ac:dyDescent="0.25">
      <c r="A25026">
        <v>25024</v>
      </c>
      <c r="B25026">
        <v>405</v>
      </c>
      <c r="C25026" t="s">
        <v>17</v>
      </c>
      <c r="D25026" s="1">
        <v>44061</v>
      </c>
      <c r="E25026">
        <v>21404</v>
      </c>
      <c r="F25026">
        <v>57413</v>
      </c>
      <c r="G25026" t="s">
        <v>1561</v>
      </c>
      <c r="H25026" t="s">
        <v>1562</v>
      </c>
      <c r="I25026">
        <v>45</v>
      </c>
      <c r="J25026" t="s">
        <v>58</v>
      </c>
      <c r="K25026">
        <v>4500</v>
      </c>
      <c r="L25026" t="s">
        <v>323</v>
      </c>
      <c r="M25026">
        <v>57.93</v>
      </c>
      <c r="N25026">
        <v>20</v>
      </c>
      <c r="O25026" t="s">
        <v>51</v>
      </c>
      <c r="P25026">
        <v>217</v>
      </c>
      <c r="Q25026" t="s">
        <v>69</v>
      </c>
      <c r="R25026">
        <v>2196</v>
      </c>
    </row>
    <row r="25027" spans="1:18" x14ac:dyDescent="0.25">
      <c r="A25027">
        <v>25025</v>
      </c>
      <c r="B25027">
        <v>405</v>
      </c>
      <c r="C25027" t="s">
        <v>17</v>
      </c>
      <c r="D25027" s="1">
        <v>44060</v>
      </c>
      <c r="E25027">
        <v>21405</v>
      </c>
      <c r="F25027">
        <v>41699</v>
      </c>
      <c r="G25027" t="s">
        <v>1165</v>
      </c>
      <c r="H25027" t="s">
        <v>1166</v>
      </c>
      <c r="I25027">
        <v>43</v>
      </c>
      <c r="J25027" t="s">
        <v>20</v>
      </c>
      <c r="K25027">
        <v>4342</v>
      </c>
      <c r="L25027" t="s">
        <v>80</v>
      </c>
      <c r="M25027">
        <v>144.06</v>
      </c>
      <c r="N25027">
        <v>41</v>
      </c>
      <c r="O25027" t="s">
        <v>33</v>
      </c>
      <c r="P25027">
        <v>420</v>
      </c>
      <c r="Q25027" t="s">
        <v>34</v>
      </c>
      <c r="R25027">
        <v>4224</v>
      </c>
    </row>
    <row r="25028" spans="1:18" x14ac:dyDescent="0.25">
      <c r="A25028">
        <v>25026</v>
      </c>
      <c r="B25028">
        <v>405</v>
      </c>
      <c r="C25028" t="s">
        <v>17</v>
      </c>
      <c r="D25028" s="1">
        <v>44060</v>
      </c>
      <c r="E25028">
        <v>21405</v>
      </c>
      <c r="F25028">
        <v>41699</v>
      </c>
      <c r="G25028" t="s">
        <v>1165</v>
      </c>
      <c r="H25028" t="s">
        <v>1166</v>
      </c>
      <c r="I25028">
        <v>43</v>
      </c>
      <c r="J25028" t="s">
        <v>20</v>
      </c>
      <c r="K25028">
        <v>4342</v>
      </c>
      <c r="L25028" t="s">
        <v>80</v>
      </c>
      <c r="M25028">
        <v>13.1</v>
      </c>
      <c r="N25028">
        <v>41</v>
      </c>
      <c r="O25028" t="s">
        <v>33</v>
      </c>
      <c r="P25028">
        <v>411</v>
      </c>
      <c r="Q25028" t="s">
        <v>66</v>
      </c>
      <c r="R25028">
        <v>4131</v>
      </c>
    </row>
    <row r="25029" spans="1:18" x14ac:dyDescent="0.25">
      <c r="A25029">
        <v>25027</v>
      </c>
      <c r="B25029">
        <v>405</v>
      </c>
      <c r="C25029" t="s">
        <v>17</v>
      </c>
      <c r="D25029" s="1">
        <v>44060</v>
      </c>
      <c r="E25029">
        <v>21405</v>
      </c>
      <c r="F25029">
        <v>41699</v>
      </c>
      <c r="G25029" t="s">
        <v>1165</v>
      </c>
      <c r="H25029" t="s">
        <v>1166</v>
      </c>
      <c r="I25029">
        <v>43</v>
      </c>
      <c r="J25029" t="s">
        <v>20</v>
      </c>
      <c r="K25029">
        <v>4342</v>
      </c>
      <c r="L25029" t="s">
        <v>80</v>
      </c>
      <c r="M25029">
        <v>13.1</v>
      </c>
      <c r="N25029">
        <v>41</v>
      </c>
      <c r="O25029" t="s">
        <v>33</v>
      </c>
      <c r="P25029">
        <v>411</v>
      </c>
      <c r="Q25029" t="s">
        <v>66</v>
      </c>
      <c r="R25029">
        <v>4122</v>
      </c>
    </row>
    <row r="25030" spans="1:18" x14ac:dyDescent="0.25">
      <c r="A25030">
        <v>25028</v>
      </c>
      <c r="B25030">
        <v>405</v>
      </c>
      <c r="C25030" t="s">
        <v>17</v>
      </c>
      <c r="D25030" s="1">
        <v>44060</v>
      </c>
      <c r="E25030">
        <v>21405</v>
      </c>
      <c r="F25030">
        <v>41699</v>
      </c>
      <c r="G25030" t="s">
        <v>1165</v>
      </c>
      <c r="H25030" t="s">
        <v>1166</v>
      </c>
      <c r="I25030">
        <v>43</v>
      </c>
      <c r="J25030" t="s">
        <v>20</v>
      </c>
      <c r="K25030">
        <v>4342</v>
      </c>
      <c r="L25030" t="s">
        <v>80</v>
      </c>
      <c r="M25030">
        <v>13.1</v>
      </c>
      <c r="N25030">
        <v>41</v>
      </c>
      <c r="O25030" t="s">
        <v>33</v>
      </c>
      <c r="P25030">
        <v>411</v>
      </c>
      <c r="Q25030" t="s">
        <v>66</v>
      </c>
      <c r="R25030">
        <v>4120</v>
      </c>
    </row>
    <row r="25031" spans="1:18" x14ac:dyDescent="0.25">
      <c r="A25031">
        <v>25029</v>
      </c>
      <c r="B25031">
        <v>405</v>
      </c>
      <c r="C25031" t="s">
        <v>17</v>
      </c>
      <c r="D25031" s="1">
        <v>44060</v>
      </c>
      <c r="E25031">
        <v>21405</v>
      </c>
      <c r="F25031">
        <v>41699</v>
      </c>
      <c r="G25031" t="s">
        <v>1165</v>
      </c>
      <c r="H25031" t="s">
        <v>1166</v>
      </c>
      <c r="I25031">
        <v>43</v>
      </c>
      <c r="J25031" t="s">
        <v>20</v>
      </c>
      <c r="K25031">
        <v>4342</v>
      </c>
      <c r="L25031" t="s">
        <v>80</v>
      </c>
      <c r="M25031">
        <v>13.1</v>
      </c>
      <c r="N25031">
        <v>41</v>
      </c>
      <c r="O25031" t="s">
        <v>33</v>
      </c>
      <c r="P25031">
        <v>411</v>
      </c>
      <c r="Q25031" t="s">
        <v>66</v>
      </c>
      <c r="R25031">
        <v>4111</v>
      </c>
    </row>
    <row r="25032" spans="1:18" x14ac:dyDescent="0.25">
      <c r="A25032">
        <v>25030</v>
      </c>
      <c r="B25032">
        <v>405</v>
      </c>
      <c r="C25032" t="s">
        <v>17</v>
      </c>
      <c r="D25032" s="1">
        <v>44060</v>
      </c>
      <c r="E25032">
        <v>21405</v>
      </c>
      <c r="F25032">
        <v>41699</v>
      </c>
      <c r="G25032" t="s">
        <v>1165</v>
      </c>
      <c r="H25032" t="s">
        <v>1166</v>
      </c>
      <c r="I25032">
        <v>43</v>
      </c>
      <c r="J25032" t="s">
        <v>20</v>
      </c>
      <c r="K25032">
        <v>4342</v>
      </c>
      <c r="L25032" t="s">
        <v>80</v>
      </c>
      <c r="M25032">
        <v>288.13</v>
      </c>
      <c r="N25032">
        <v>30</v>
      </c>
      <c r="O25032" t="s">
        <v>72</v>
      </c>
      <c r="P25032">
        <v>300</v>
      </c>
      <c r="Q25032" t="s">
        <v>381</v>
      </c>
      <c r="R25032">
        <v>3001</v>
      </c>
    </row>
    <row r="25033" spans="1:18" x14ac:dyDescent="0.25">
      <c r="A25033">
        <v>25031</v>
      </c>
      <c r="B25033">
        <v>405</v>
      </c>
      <c r="C25033" t="s">
        <v>17</v>
      </c>
      <c r="D25033" s="1">
        <v>44060</v>
      </c>
      <c r="E25033">
        <v>21405</v>
      </c>
      <c r="F25033">
        <v>41699</v>
      </c>
      <c r="G25033" t="s">
        <v>1165</v>
      </c>
      <c r="H25033" t="s">
        <v>1166</v>
      </c>
      <c r="I25033">
        <v>43</v>
      </c>
      <c r="J25033" t="s">
        <v>20</v>
      </c>
      <c r="K25033">
        <v>4342</v>
      </c>
      <c r="L25033" t="s">
        <v>80</v>
      </c>
      <c r="M25033">
        <v>130.97</v>
      </c>
      <c r="N25033">
        <v>25</v>
      </c>
      <c r="O25033" t="s">
        <v>169</v>
      </c>
      <c r="P25033">
        <v>250</v>
      </c>
      <c r="Q25033" t="s">
        <v>492</v>
      </c>
      <c r="R25033">
        <v>2500</v>
      </c>
    </row>
    <row r="25034" spans="1:18" x14ac:dyDescent="0.25">
      <c r="A25034">
        <v>25032</v>
      </c>
      <c r="B25034">
        <v>405</v>
      </c>
      <c r="C25034" t="s">
        <v>17</v>
      </c>
      <c r="D25034" s="1">
        <v>44060</v>
      </c>
      <c r="E25034">
        <v>21405</v>
      </c>
      <c r="F25034">
        <v>41699</v>
      </c>
      <c r="G25034" t="s">
        <v>1165</v>
      </c>
      <c r="H25034" t="s">
        <v>1166</v>
      </c>
      <c r="I25034">
        <v>43</v>
      </c>
      <c r="J25034" t="s">
        <v>20</v>
      </c>
      <c r="K25034">
        <v>4342</v>
      </c>
      <c r="L25034" t="s">
        <v>80</v>
      </c>
      <c r="M25034">
        <v>26.19</v>
      </c>
      <c r="N25034">
        <v>24</v>
      </c>
      <c r="O25034" t="s">
        <v>22</v>
      </c>
      <c r="P25034">
        <v>243</v>
      </c>
      <c r="Q25034" t="s">
        <v>81</v>
      </c>
      <c r="R25034">
        <v>2430</v>
      </c>
    </row>
    <row r="25035" spans="1:18" x14ac:dyDescent="0.25">
      <c r="A25035">
        <v>25033</v>
      </c>
      <c r="B25035">
        <v>405</v>
      </c>
      <c r="C25035" t="s">
        <v>17</v>
      </c>
      <c r="D25035" s="1">
        <v>44060</v>
      </c>
      <c r="E25035">
        <v>21405</v>
      </c>
      <c r="F25035">
        <v>41699</v>
      </c>
      <c r="G25035" t="s">
        <v>1165</v>
      </c>
      <c r="H25035" t="s">
        <v>1166</v>
      </c>
      <c r="I25035">
        <v>43</v>
      </c>
      <c r="J25035" t="s">
        <v>20</v>
      </c>
      <c r="K25035">
        <v>4342</v>
      </c>
      <c r="L25035" t="s">
        <v>80</v>
      </c>
      <c r="M25035">
        <v>26.19</v>
      </c>
      <c r="N25035">
        <v>24</v>
      </c>
      <c r="O25035" t="s">
        <v>22</v>
      </c>
      <c r="P25035">
        <v>241</v>
      </c>
      <c r="Q25035" t="s">
        <v>23</v>
      </c>
      <c r="R25035">
        <v>2421</v>
      </c>
    </row>
    <row r="25036" spans="1:18" x14ac:dyDescent="0.25">
      <c r="A25036">
        <v>25034</v>
      </c>
      <c r="B25036">
        <v>405</v>
      </c>
      <c r="C25036" t="s">
        <v>17</v>
      </c>
      <c r="D25036" s="1">
        <v>44060</v>
      </c>
      <c r="E25036">
        <v>21405</v>
      </c>
      <c r="F25036">
        <v>41699</v>
      </c>
      <c r="G25036" t="s">
        <v>1165</v>
      </c>
      <c r="H25036" t="s">
        <v>1166</v>
      </c>
      <c r="I25036">
        <v>43</v>
      </c>
      <c r="J25036" t="s">
        <v>20</v>
      </c>
      <c r="K25036">
        <v>4342</v>
      </c>
      <c r="L25036" t="s">
        <v>80</v>
      </c>
      <c r="M25036">
        <v>26.19</v>
      </c>
      <c r="N25036">
        <v>20</v>
      </c>
      <c r="O25036" t="s">
        <v>51</v>
      </c>
      <c r="P25036">
        <v>222</v>
      </c>
      <c r="Q25036" t="s">
        <v>346</v>
      </c>
      <c r="R25036">
        <v>2220</v>
      </c>
    </row>
    <row r="25037" spans="1:18" x14ac:dyDescent="0.25">
      <c r="A25037">
        <v>25035</v>
      </c>
      <c r="B25037">
        <v>405</v>
      </c>
      <c r="C25037" t="s">
        <v>17</v>
      </c>
      <c r="D25037" s="1">
        <v>44060</v>
      </c>
      <c r="E25037">
        <v>21405</v>
      </c>
      <c r="F25037">
        <v>41699</v>
      </c>
      <c r="G25037" t="s">
        <v>1165</v>
      </c>
      <c r="H25037" t="s">
        <v>1166</v>
      </c>
      <c r="I25037">
        <v>43</v>
      </c>
      <c r="J25037" t="s">
        <v>20</v>
      </c>
      <c r="K25037">
        <v>4342</v>
      </c>
      <c r="L25037" t="s">
        <v>80</v>
      </c>
      <c r="M25037">
        <v>1152.52</v>
      </c>
      <c r="N25037">
        <v>20</v>
      </c>
      <c r="O25037" t="s">
        <v>51</v>
      </c>
      <c r="P25037">
        <v>217</v>
      </c>
      <c r="Q25037" t="s">
        <v>69</v>
      </c>
      <c r="R25037">
        <v>2170</v>
      </c>
    </row>
    <row r="25038" spans="1:18" x14ac:dyDescent="0.25">
      <c r="A25038">
        <v>25036</v>
      </c>
      <c r="B25038">
        <v>405</v>
      </c>
      <c r="C25038" t="s">
        <v>17</v>
      </c>
      <c r="D25038" s="1">
        <v>44060</v>
      </c>
      <c r="E25038">
        <v>21405</v>
      </c>
      <c r="F25038">
        <v>41699</v>
      </c>
      <c r="G25038" t="s">
        <v>1165</v>
      </c>
      <c r="H25038" t="s">
        <v>1166</v>
      </c>
      <c r="I25038">
        <v>43</v>
      </c>
      <c r="J25038" t="s">
        <v>20</v>
      </c>
      <c r="K25038">
        <v>4342</v>
      </c>
      <c r="L25038" t="s">
        <v>80</v>
      </c>
      <c r="M25038">
        <v>511.35</v>
      </c>
      <c r="N25038">
        <v>10</v>
      </c>
      <c r="O25038" t="s">
        <v>35</v>
      </c>
      <c r="P25038">
        <v>104</v>
      </c>
      <c r="Q25038" t="s">
        <v>112</v>
      </c>
      <c r="R25038">
        <v>1040</v>
      </c>
    </row>
    <row r="25039" spans="1:18" x14ac:dyDescent="0.25">
      <c r="A25039">
        <v>25037</v>
      </c>
      <c r="B25039">
        <v>405</v>
      </c>
      <c r="C25039" t="s">
        <v>17</v>
      </c>
      <c r="D25039" s="1">
        <v>44060</v>
      </c>
      <c r="E25039">
        <v>21406</v>
      </c>
      <c r="F25039">
        <v>31595</v>
      </c>
      <c r="G25039" t="s">
        <v>369</v>
      </c>
      <c r="H25039" t="s">
        <v>370</v>
      </c>
      <c r="I25039">
        <v>43</v>
      </c>
      <c r="J25039" t="s">
        <v>20</v>
      </c>
      <c r="K25039">
        <v>4380</v>
      </c>
      <c r="L25039" t="s">
        <v>310</v>
      </c>
      <c r="M25039">
        <v>260</v>
      </c>
      <c r="N25039">
        <v>25</v>
      </c>
      <c r="O25039" t="s">
        <v>169</v>
      </c>
      <c r="P25039">
        <v>251</v>
      </c>
      <c r="Q25039" t="s">
        <v>233</v>
      </c>
      <c r="R25039">
        <v>2510</v>
      </c>
    </row>
    <row r="25040" spans="1:18" x14ac:dyDescent="0.25">
      <c r="A25040">
        <v>25038</v>
      </c>
      <c r="B25040">
        <v>405</v>
      </c>
      <c r="C25040" t="s">
        <v>17</v>
      </c>
      <c r="D25040" s="1">
        <v>44061</v>
      </c>
      <c r="E25040">
        <v>21407</v>
      </c>
      <c r="F25040">
        <v>47</v>
      </c>
      <c r="G25040" t="s">
        <v>157</v>
      </c>
      <c r="H25040" t="s">
        <v>158</v>
      </c>
      <c r="I25040">
        <v>45</v>
      </c>
      <c r="J25040" t="s">
        <v>58</v>
      </c>
      <c r="K25040">
        <v>4550</v>
      </c>
      <c r="L25040" t="s">
        <v>386</v>
      </c>
      <c r="M25040">
        <v>30.04</v>
      </c>
      <c r="N25040">
        <v>25</v>
      </c>
      <c r="O25040" t="s">
        <v>169</v>
      </c>
      <c r="P25040">
        <v>253</v>
      </c>
      <c r="Q25040" t="s">
        <v>170</v>
      </c>
      <c r="R25040">
        <v>2541</v>
      </c>
    </row>
    <row r="25041" spans="1:18" x14ac:dyDescent="0.25">
      <c r="A25041">
        <v>25039</v>
      </c>
      <c r="B25041">
        <v>405</v>
      </c>
      <c r="C25041" t="s">
        <v>17</v>
      </c>
      <c r="D25041" s="1">
        <v>44057</v>
      </c>
      <c r="E25041">
        <v>21408</v>
      </c>
      <c r="F25041">
        <v>45560</v>
      </c>
      <c r="G25041" t="s">
        <v>382</v>
      </c>
      <c r="H25041" t="s">
        <v>383</v>
      </c>
      <c r="I25041">
        <v>43</v>
      </c>
      <c r="J25041" t="s">
        <v>20</v>
      </c>
      <c r="K25041">
        <v>4420</v>
      </c>
      <c r="L25041" t="s">
        <v>293</v>
      </c>
      <c r="M25041">
        <v>77.680000000000007</v>
      </c>
      <c r="N25041">
        <v>25</v>
      </c>
      <c r="O25041" t="s">
        <v>169</v>
      </c>
      <c r="P25041">
        <v>251</v>
      </c>
      <c r="Q25041" t="s">
        <v>233</v>
      </c>
      <c r="R25041">
        <v>2520</v>
      </c>
    </row>
    <row r="25042" spans="1:18" x14ac:dyDescent="0.25">
      <c r="A25042">
        <v>25040</v>
      </c>
      <c r="B25042">
        <v>405</v>
      </c>
      <c r="C25042" t="s">
        <v>17</v>
      </c>
      <c r="D25042" s="1">
        <v>44060</v>
      </c>
      <c r="E25042">
        <v>21409</v>
      </c>
      <c r="F25042">
        <v>65998</v>
      </c>
      <c r="G25042" t="s">
        <v>802</v>
      </c>
      <c r="H25042" t="s">
        <v>803</v>
      </c>
      <c r="I25042">
        <v>45</v>
      </c>
      <c r="J25042" t="s">
        <v>58</v>
      </c>
      <c r="K25042">
        <v>4530</v>
      </c>
      <c r="L25042" t="s">
        <v>341</v>
      </c>
      <c r="M25042">
        <v>179.51</v>
      </c>
      <c r="N25042">
        <v>25</v>
      </c>
      <c r="O25042" t="s">
        <v>169</v>
      </c>
      <c r="P25042">
        <v>251</v>
      </c>
      <c r="Q25042" t="s">
        <v>233</v>
      </c>
      <c r="R25042">
        <v>2515</v>
      </c>
    </row>
    <row r="25043" spans="1:18" x14ac:dyDescent="0.25">
      <c r="A25043">
        <v>25041</v>
      </c>
      <c r="B25043">
        <v>405</v>
      </c>
      <c r="C25043" t="s">
        <v>17</v>
      </c>
      <c r="D25043" s="1">
        <v>44044</v>
      </c>
      <c r="E25043">
        <v>21410</v>
      </c>
      <c r="F25043">
        <v>74341</v>
      </c>
      <c r="G25043" t="s">
        <v>1613</v>
      </c>
      <c r="H25043" t="s">
        <v>1614</v>
      </c>
      <c r="I25043">
        <v>43</v>
      </c>
      <c r="J25043" t="s">
        <v>20</v>
      </c>
      <c r="K25043">
        <v>4380</v>
      </c>
      <c r="L25043" t="s">
        <v>310</v>
      </c>
      <c r="M25043">
        <v>31.85</v>
      </c>
      <c r="N25043">
        <v>24</v>
      </c>
      <c r="O25043" t="s">
        <v>22</v>
      </c>
      <c r="P25043">
        <v>243</v>
      </c>
      <c r="Q25043" t="s">
        <v>81</v>
      </c>
      <c r="R25043">
        <v>2433</v>
      </c>
    </row>
    <row r="25044" spans="1:18" x14ac:dyDescent="0.25">
      <c r="A25044">
        <v>25042</v>
      </c>
      <c r="B25044">
        <v>405</v>
      </c>
      <c r="C25044" t="s">
        <v>17</v>
      </c>
      <c r="D25044" s="1">
        <v>44058</v>
      </c>
      <c r="E25044">
        <v>21411</v>
      </c>
      <c r="F25044">
        <v>58569</v>
      </c>
      <c r="G25044" t="s">
        <v>321</v>
      </c>
      <c r="H25044" t="s">
        <v>322</v>
      </c>
      <c r="I25044">
        <v>45</v>
      </c>
      <c r="J25044" t="s">
        <v>58</v>
      </c>
      <c r="K25044">
        <v>4600</v>
      </c>
      <c r="L25044" t="s">
        <v>159</v>
      </c>
      <c r="M25044">
        <v>86.05</v>
      </c>
      <c r="N25044">
        <v>25</v>
      </c>
      <c r="O25044" t="s">
        <v>169</v>
      </c>
      <c r="P25044">
        <v>253</v>
      </c>
      <c r="Q25044" t="s">
        <v>170</v>
      </c>
      <c r="R25044">
        <v>2534</v>
      </c>
    </row>
    <row r="25045" spans="1:18" x14ac:dyDescent="0.25">
      <c r="A25045">
        <v>25043</v>
      </c>
      <c r="B25045">
        <v>405</v>
      </c>
      <c r="C25045" t="s">
        <v>17</v>
      </c>
      <c r="D25045" s="1">
        <v>44061</v>
      </c>
      <c r="E25045">
        <v>21412</v>
      </c>
      <c r="F25045">
        <v>27</v>
      </c>
      <c r="G25045" t="s">
        <v>300</v>
      </c>
      <c r="H25045" t="s">
        <v>301</v>
      </c>
      <c r="I25045">
        <v>11</v>
      </c>
      <c r="J25045" t="s">
        <v>189</v>
      </c>
      <c r="K25045">
        <v>1198</v>
      </c>
      <c r="L25045" t="s">
        <v>495</v>
      </c>
      <c r="M25045">
        <v>159.56</v>
      </c>
      <c r="N25045">
        <v>80</v>
      </c>
      <c r="O25045" t="s">
        <v>191</v>
      </c>
      <c r="P25045">
        <v>800</v>
      </c>
      <c r="Q25045" t="s">
        <v>191</v>
      </c>
      <c r="R25045">
        <v>8040</v>
      </c>
    </row>
    <row r="25046" spans="1:18" x14ac:dyDescent="0.25">
      <c r="A25046">
        <v>25044</v>
      </c>
      <c r="B25046">
        <v>405</v>
      </c>
      <c r="C25046" t="s">
        <v>17</v>
      </c>
      <c r="D25046" s="1">
        <v>44060</v>
      </c>
      <c r="E25046">
        <v>21413</v>
      </c>
      <c r="F25046">
        <v>50101</v>
      </c>
      <c r="G25046" t="s">
        <v>1223</v>
      </c>
      <c r="H25046" t="s">
        <v>2674</v>
      </c>
      <c r="I25046">
        <v>45</v>
      </c>
      <c r="J25046" t="s">
        <v>58</v>
      </c>
      <c r="K25046">
        <v>4600</v>
      </c>
      <c r="L25046" t="s">
        <v>159</v>
      </c>
      <c r="M25046">
        <v>95.39</v>
      </c>
      <c r="N25046">
        <v>25</v>
      </c>
      <c r="O25046" t="s">
        <v>169</v>
      </c>
      <c r="P25046">
        <v>253</v>
      </c>
      <c r="Q25046" t="s">
        <v>170</v>
      </c>
      <c r="R25046">
        <v>2536</v>
      </c>
    </row>
    <row r="25047" spans="1:18" x14ac:dyDescent="0.25">
      <c r="A25047">
        <v>25045</v>
      </c>
      <c r="B25047">
        <v>405</v>
      </c>
      <c r="C25047" t="s">
        <v>17</v>
      </c>
      <c r="D25047" s="1">
        <v>44054</v>
      </c>
      <c r="E25047">
        <v>21414</v>
      </c>
      <c r="F25047">
        <v>10377</v>
      </c>
      <c r="G25047" t="s">
        <v>296</v>
      </c>
      <c r="H25047" t="s">
        <v>297</v>
      </c>
      <c r="I25047">
        <v>11</v>
      </c>
      <c r="J25047" t="s">
        <v>189</v>
      </c>
      <c r="K25047">
        <v>1198</v>
      </c>
      <c r="L25047" t="s">
        <v>495</v>
      </c>
      <c r="M25047">
        <v>1729.84</v>
      </c>
      <c r="N25047">
        <v>80</v>
      </c>
      <c r="O25047" t="s">
        <v>191</v>
      </c>
      <c r="P25047">
        <v>800</v>
      </c>
      <c r="Q25047" t="s">
        <v>191</v>
      </c>
      <c r="R25047">
        <v>8040</v>
      </c>
    </row>
    <row r="25048" spans="1:18" x14ac:dyDescent="0.25">
      <c r="A25048">
        <v>25046</v>
      </c>
      <c r="B25048">
        <v>405</v>
      </c>
      <c r="C25048" t="s">
        <v>17</v>
      </c>
      <c r="D25048" s="1">
        <v>44060</v>
      </c>
      <c r="E25048">
        <v>21415</v>
      </c>
      <c r="F25048">
        <v>8715</v>
      </c>
      <c r="G25048" t="s">
        <v>3528</v>
      </c>
      <c r="H25048" t="s">
        <v>3529</v>
      </c>
      <c r="I25048">
        <v>11</v>
      </c>
      <c r="J25048" t="s">
        <v>189</v>
      </c>
      <c r="K25048">
        <v>1198</v>
      </c>
      <c r="L25048" t="s">
        <v>495</v>
      </c>
      <c r="M25048">
        <v>7712.5</v>
      </c>
      <c r="N25048">
        <v>80</v>
      </c>
      <c r="O25048" t="s">
        <v>191</v>
      </c>
      <c r="P25048">
        <v>800</v>
      </c>
      <c r="Q25048" t="s">
        <v>191</v>
      </c>
      <c r="R25048">
        <v>8040</v>
      </c>
    </row>
    <row r="25049" spans="1:18" x14ac:dyDescent="0.25">
      <c r="A25049">
        <v>25047</v>
      </c>
      <c r="B25049">
        <v>405</v>
      </c>
      <c r="C25049" t="s">
        <v>17</v>
      </c>
      <c r="D25049" s="1">
        <v>44061</v>
      </c>
      <c r="E25049">
        <v>21416</v>
      </c>
      <c r="F25049">
        <v>59865</v>
      </c>
      <c r="G25049" t="s">
        <v>2941</v>
      </c>
      <c r="H25049" t="s">
        <v>2942</v>
      </c>
      <c r="I25049">
        <v>43</v>
      </c>
      <c r="J25049" t="s">
        <v>20</v>
      </c>
      <c r="K25049">
        <v>4400</v>
      </c>
      <c r="L25049" t="s">
        <v>194</v>
      </c>
      <c r="M25049">
        <v>775.81</v>
      </c>
      <c r="N25049">
        <v>25</v>
      </c>
      <c r="O25049" t="s">
        <v>169</v>
      </c>
      <c r="P25049">
        <v>251</v>
      </c>
      <c r="Q25049" t="s">
        <v>233</v>
      </c>
      <c r="R25049">
        <v>2515</v>
      </c>
    </row>
    <row r="25050" spans="1:18" x14ac:dyDescent="0.25">
      <c r="A25050">
        <v>25048</v>
      </c>
      <c r="B25050">
        <v>405</v>
      </c>
      <c r="C25050" t="s">
        <v>17</v>
      </c>
      <c r="D25050" s="1">
        <v>44061</v>
      </c>
      <c r="E25050">
        <v>21417</v>
      </c>
      <c r="F25050">
        <v>10377</v>
      </c>
      <c r="G25050" t="s">
        <v>296</v>
      </c>
      <c r="H25050" t="s">
        <v>297</v>
      </c>
      <c r="I25050">
        <v>45</v>
      </c>
      <c r="J25050" t="s">
        <v>58</v>
      </c>
      <c r="K25050">
        <v>4569</v>
      </c>
      <c r="L25050" t="s">
        <v>173</v>
      </c>
      <c r="M25050">
        <v>14.88</v>
      </c>
      <c r="N25050">
        <v>24</v>
      </c>
      <c r="O25050" t="s">
        <v>22</v>
      </c>
      <c r="P25050">
        <v>243</v>
      </c>
      <c r="Q25050" t="s">
        <v>81</v>
      </c>
      <c r="R25050">
        <v>2433</v>
      </c>
    </row>
    <row r="25051" spans="1:18" x14ac:dyDescent="0.25">
      <c r="A25051">
        <v>25049</v>
      </c>
      <c r="B25051">
        <v>405</v>
      </c>
      <c r="C25051" t="s">
        <v>17</v>
      </c>
      <c r="D25051" s="1">
        <v>44061</v>
      </c>
      <c r="E25051">
        <v>21417</v>
      </c>
      <c r="F25051">
        <v>10377</v>
      </c>
      <c r="G25051" t="s">
        <v>296</v>
      </c>
      <c r="H25051" t="s">
        <v>297</v>
      </c>
      <c r="I25051">
        <v>45</v>
      </c>
      <c r="J25051" t="s">
        <v>58</v>
      </c>
      <c r="K25051">
        <v>4580</v>
      </c>
      <c r="L25051" t="s">
        <v>197</v>
      </c>
      <c r="M25051">
        <v>28.87</v>
      </c>
      <c r="N25051">
        <v>24</v>
      </c>
      <c r="O25051" t="s">
        <v>22</v>
      </c>
      <c r="P25051">
        <v>243</v>
      </c>
      <c r="Q25051" t="s">
        <v>81</v>
      </c>
      <c r="R25051">
        <v>2433</v>
      </c>
    </row>
    <row r="25052" spans="1:18" x14ac:dyDescent="0.25">
      <c r="A25052">
        <v>25050</v>
      </c>
      <c r="B25052">
        <v>405</v>
      </c>
      <c r="C25052" t="s">
        <v>17</v>
      </c>
      <c r="D25052" s="1">
        <v>44061</v>
      </c>
      <c r="E25052">
        <v>21417</v>
      </c>
      <c r="F25052">
        <v>10377</v>
      </c>
      <c r="G25052" t="s">
        <v>296</v>
      </c>
      <c r="H25052" t="s">
        <v>297</v>
      </c>
      <c r="I25052">
        <v>45</v>
      </c>
      <c r="J25052" t="s">
        <v>58</v>
      </c>
      <c r="K25052">
        <v>4590</v>
      </c>
      <c r="L25052" t="s">
        <v>302</v>
      </c>
      <c r="M25052">
        <v>19.760000000000002</v>
      </c>
      <c r="N25052">
        <v>24</v>
      </c>
      <c r="O25052" t="s">
        <v>22</v>
      </c>
      <c r="P25052">
        <v>243</v>
      </c>
      <c r="Q25052" t="s">
        <v>81</v>
      </c>
      <c r="R25052">
        <v>2433</v>
      </c>
    </row>
    <row r="25053" spans="1:18" x14ac:dyDescent="0.25">
      <c r="A25053">
        <v>25051</v>
      </c>
      <c r="B25053">
        <v>405</v>
      </c>
      <c r="C25053" t="s">
        <v>17</v>
      </c>
      <c r="D25053" s="1">
        <v>44061</v>
      </c>
      <c r="E25053">
        <v>21418</v>
      </c>
      <c r="F25053">
        <v>65998</v>
      </c>
      <c r="G25053" t="s">
        <v>802</v>
      </c>
      <c r="H25053" t="s">
        <v>803</v>
      </c>
      <c r="I25053">
        <v>45</v>
      </c>
      <c r="J25053" t="s">
        <v>58</v>
      </c>
      <c r="K25053">
        <v>4601</v>
      </c>
      <c r="L25053" t="s">
        <v>326</v>
      </c>
      <c r="M25053">
        <v>54.46</v>
      </c>
      <c r="N25053">
        <v>25</v>
      </c>
      <c r="O25053" t="s">
        <v>169</v>
      </c>
      <c r="P25053">
        <v>253</v>
      </c>
      <c r="Q25053" t="s">
        <v>170</v>
      </c>
      <c r="R25053">
        <v>2536</v>
      </c>
    </row>
    <row r="25054" spans="1:18" x14ac:dyDescent="0.25">
      <c r="A25054">
        <v>25052</v>
      </c>
      <c r="B25054">
        <v>405</v>
      </c>
      <c r="C25054" t="s">
        <v>17</v>
      </c>
      <c r="D25054" s="1">
        <v>44059</v>
      </c>
      <c r="E25054">
        <v>21419</v>
      </c>
      <c r="F25054">
        <v>10262</v>
      </c>
      <c r="G25054" t="s">
        <v>1153</v>
      </c>
      <c r="H25054" t="s">
        <v>1154</v>
      </c>
      <c r="I25054">
        <v>43</v>
      </c>
      <c r="J25054" t="s">
        <v>20</v>
      </c>
      <c r="K25054">
        <v>4360</v>
      </c>
      <c r="L25054" t="s">
        <v>204</v>
      </c>
      <c r="M25054">
        <v>7.5</v>
      </c>
      <c r="N25054">
        <v>41</v>
      </c>
      <c r="O25054" t="s">
        <v>33</v>
      </c>
      <c r="P25054">
        <v>414</v>
      </c>
      <c r="Q25054" t="s">
        <v>87</v>
      </c>
      <c r="R25054">
        <v>4140</v>
      </c>
    </row>
    <row r="25055" spans="1:18" x14ac:dyDescent="0.25">
      <c r="A25055">
        <v>25053</v>
      </c>
      <c r="B25055">
        <v>405</v>
      </c>
      <c r="C25055" t="s">
        <v>17</v>
      </c>
      <c r="D25055" s="1">
        <v>44059</v>
      </c>
      <c r="E25055">
        <v>21419</v>
      </c>
      <c r="F25055">
        <v>10262</v>
      </c>
      <c r="G25055" t="s">
        <v>1153</v>
      </c>
      <c r="H25055" t="s">
        <v>1154</v>
      </c>
      <c r="I25055">
        <v>43</v>
      </c>
      <c r="J25055" t="s">
        <v>20</v>
      </c>
      <c r="K25055">
        <v>4360</v>
      </c>
      <c r="L25055" t="s">
        <v>204</v>
      </c>
      <c r="M25055">
        <v>7.5</v>
      </c>
      <c r="N25055">
        <v>37</v>
      </c>
      <c r="O25055" t="s">
        <v>48</v>
      </c>
      <c r="P25055">
        <v>370</v>
      </c>
      <c r="Q25055" t="s">
        <v>48</v>
      </c>
      <c r="R25055">
        <v>3711</v>
      </c>
    </row>
    <row r="25056" spans="1:18" x14ac:dyDescent="0.25">
      <c r="A25056">
        <v>25054</v>
      </c>
      <c r="B25056">
        <v>405</v>
      </c>
      <c r="C25056" t="s">
        <v>17</v>
      </c>
      <c r="D25056" s="1">
        <v>44059</v>
      </c>
      <c r="E25056">
        <v>21419</v>
      </c>
      <c r="F25056">
        <v>10262</v>
      </c>
      <c r="G25056" t="s">
        <v>1153</v>
      </c>
      <c r="H25056" t="s">
        <v>1154</v>
      </c>
      <c r="I25056">
        <v>43</v>
      </c>
      <c r="J25056" t="s">
        <v>20</v>
      </c>
      <c r="K25056">
        <v>4360</v>
      </c>
      <c r="L25056" t="s">
        <v>204</v>
      </c>
      <c r="M25056">
        <v>7.5</v>
      </c>
      <c r="N25056">
        <v>30</v>
      </c>
      <c r="O25056" t="s">
        <v>72</v>
      </c>
      <c r="P25056">
        <v>330</v>
      </c>
      <c r="Q25056" t="s">
        <v>73</v>
      </c>
      <c r="R25056">
        <v>3303</v>
      </c>
    </row>
    <row r="25057" spans="1:18" x14ac:dyDescent="0.25">
      <c r="A25057">
        <v>25055</v>
      </c>
      <c r="B25057">
        <v>405</v>
      </c>
      <c r="C25057" t="s">
        <v>17</v>
      </c>
      <c r="D25057" s="1">
        <v>44059</v>
      </c>
      <c r="E25057">
        <v>21419</v>
      </c>
      <c r="F25057">
        <v>10262</v>
      </c>
      <c r="G25057" t="s">
        <v>1153</v>
      </c>
      <c r="H25057" t="s">
        <v>1154</v>
      </c>
      <c r="I25057">
        <v>43</v>
      </c>
      <c r="J25057" t="s">
        <v>20</v>
      </c>
      <c r="K25057">
        <v>4360</v>
      </c>
      <c r="L25057" t="s">
        <v>204</v>
      </c>
      <c r="M25057">
        <v>7.5</v>
      </c>
      <c r="N25057">
        <v>30</v>
      </c>
      <c r="O25057" t="s">
        <v>72</v>
      </c>
      <c r="P25057">
        <v>300</v>
      </c>
      <c r="Q25057" t="s">
        <v>381</v>
      </c>
      <c r="R25057">
        <v>3001</v>
      </c>
    </row>
    <row r="25058" spans="1:18" x14ac:dyDescent="0.25">
      <c r="A25058">
        <v>25056</v>
      </c>
      <c r="B25058">
        <v>405</v>
      </c>
      <c r="C25058" t="s">
        <v>17</v>
      </c>
      <c r="D25058" s="1">
        <v>44059</v>
      </c>
      <c r="E25058">
        <v>21419</v>
      </c>
      <c r="F25058">
        <v>10262</v>
      </c>
      <c r="G25058" t="s">
        <v>1153</v>
      </c>
      <c r="H25058" t="s">
        <v>1154</v>
      </c>
      <c r="I25058">
        <v>43</v>
      </c>
      <c r="J25058" t="s">
        <v>20</v>
      </c>
      <c r="K25058">
        <v>4360</v>
      </c>
      <c r="L25058" t="s">
        <v>204</v>
      </c>
      <c r="M25058">
        <v>7.5</v>
      </c>
      <c r="N25058">
        <v>24</v>
      </c>
      <c r="O25058" t="s">
        <v>22</v>
      </c>
      <c r="P25058">
        <v>244</v>
      </c>
      <c r="Q25058" t="s">
        <v>27</v>
      </c>
      <c r="R25058">
        <v>2441</v>
      </c>
    </row>
    <row r="25059" spans="1:18" x14ac:dyDescent="0.25">
      <c r="A25059">
        <v>25057</v>
      </c>
      <c r="B25059">
        <v>405</v>
      </c>
      <c r="C25059" t="s">
        <v>17</v>
      </c>
      <c r="D25059" s="1">
        <v>44059</v>
      </c>
      <c r="E25059">
        <v>21419</v>
      </c>
      <c r="F25059">
        <v>10262</v>
      </c>
      <c r="G25059" t="s">
        <v>1153</v>
      </c>
      <c r="H25059" t="s">
        <v>1154</v>
      </c>
      <c r="I25059">
        <v>43</v>
      </c>
      <c r="J25059" t="s">
        <v>20</v>
      </c>
      <c r="K25059">
        <v>4360</v>
      </c>
      <c r="L25059" t="s">
        <v>204</v>
      </c>
      <c r="M25059">
        <v>7.5</v>
      </c>
      <c r="N25059">
        <v>24</v>
      </c>
      <c r="O25059" t="s">
        <v>22</v>
      </c>
      <c r="P25059">
        <v>243</v>
      </c>
      <c r="Q25059" t="s">
        <v>81</v>
      </c>
      <c r="R25059">
        <v>2430</v>
      </c>
    </row>
    <row r="25060" spans="1:18" x14ac:dyDescent="0.25">
      <c r="A25060">
        <v>25058</v>
      </c>
      <c r="B25060">
        <v>405</v>
      </c>
      <c r="C25060" t="s">
        <v>17</v>
      </c>
      <c r="D25060" s="1">
        <v>44059</v>
      </c>
      <c r="E25060">
        <v>21419</v>
      </c>
      <c r="F25060">
        <v>10262</v>
      </c>
      <c r="G25060" t="s">
        <v>1153</v>
      </c>
      <c r="H25060" t="s">
        <v>1154</v>
      </c>
      <c r="I25060">
        <v>43</v>
      </c>
      <c r="J25060" t="s">
        <v>20</v>
      </c>
      <c r="K25060">
        <v>4360</v>
      </c>
      <c r="L25060" t="s">
        <v>204</v>
      </c>
      <c r="M25060">
        <v>7.5</v>
      </c>
      <c r="N25060">
        <v>24</v>
      </c>
      <c r="O25060" t="s">
        <v>22</v>
      </c>
      <c r="P25060">
        <v>241</v>
      </c>
      <c r="Q25060" t="s">
        <v>23</v>
      </c>
      <c r="R25060">
        <v>2421</v>
      </c>
    </row>
    <row r="25061" spans="1:18" x14ac:dyDescent="0.25">
      <c r="A25061">
        <v>25059</v>
      </c>
      <c r="B25061">
        <v>405</v>
      </c>
      <c r="C25061" t="s">
        <v>17</v>
      </c>
      <c r="D25061" s="1">
        <v>44059</v>
      </c>
      <c r="E25061">
        <v>21419</v>
      </c>
      <c r="F25061">
        <v>10262</v>
      </c>
      <c r="G25061" t="s">
        <v>1153</v>
      </c>
      <c r="H25061" t="s">
        <v>1154</v>
      </c>
      <c r="I25061">
        <v>43</v>
      </c>
      <c r="J25061" t="s">
        <v>20</v>
      </c>
      <c r="K25061">
        <v>4360</v>
      </c>
      <c r="L25061" t="s">
        <v>204</v>
      </c>
      <c r="M25061">
        <v>7.5</v>
      </c>
      <c r="N25061">
        <v>20</v>
      </c>
      <c r="O25061" t="s">
        <v>51</v>
      </c>
      <c r="P25061">
        <v>222</v>
      </c>
      <c r="Q25061" t="s">
        <v>346</v>
      </c>
      <c r="R25061">
        <v>2220</v>
      </c>
    </row>
    <row r="25062" spans="1:18" x14ac:dyDescent="0.25">
      <c r="A25062">
        <v>25060</v>
      </c>
      <c r="B25062">
        <v>405</v>
      </c>
      <c r="C25062" t="s">
        <v>17</v>
      </c>
      <c r="D25062" s="1">
        <v>44059</v>
      </c>
      <c r="E25062">
        <v>21419</v>
      </c>
      <c r="F25062">
        <v>10262</v>
      </c>
      <c r="G25062" t="s">
        <v>1153</v>
      </c>
      <c r="H25062" t="s">
        <v>1154</v>
      </c>
      <c r="I25062">
        <v>43</v>
      </c>
      <c r="J25062" t="s">
        <v>20</v>
      </c>
      <c r="K25062">
        <v>4360</v>
      </c>
      <c r="L25062" t="s">
        <v>204</v>
      </c>
      <c r="M25062">
        <v>7.5</v>
      </c>
      <c r="N25062">
        <v>20</v>
      </c>
      <c r="O25062" t="s">
        <v>51</v>
      </c>
      <c r="P25062">
        <v>221</v>
      </c>
      <c r="Q25062" t="s">
        <v>212</v>
      </c>
      <c r="R25062">
        <v>2212</v>
      </c>
    </row>
    <row r="25063" spans="1:18" x14ac:dyDescent="0.25">
      <c r="A25063">
        <v>25061</v>
      </c>
      <c r="B25063">
        <v>405</v>
      </c>
      <c r="C25063" t="s">
        <v>17</v>
      </c>
      <c r="D25063" s="1">
        <v>44059</v>
      </c>
      <c r="E25063">
        <v>21419</v>
      </c>
      <c r="F25063">
        <v>10262</v>
      </c>
      <c r="G25063" t="s">
        <v>1153</v>
      </c>
      <c r="H25063" t="s">
        <v>1154</v>
      </c>
      <c r="I25063">
        <v>43</v>
      </c>
      <c r="J25063" t="s">
        <v>20</v>
      </c>
      <c r="K25063">
        <v>4360</v>
      </c>
      <c r="L25063" t="s">
        <v>204</v>
      </c>
      <c r="M25063">
        <v>7.5</v>
      </c>
      <c r="N25063">
        <v>20</v>
      </c>
      <c r="O25063" t="s">
        <v>51</v>
      </c>
      <c r="P25063">
        <v>221</v>
      </c>
      <c r="Q25063" t="s">
        <v>212</v>
      </c>
      <c r="R25063">
        <v>2211</v>
      </c>
    </row>
    <row r="25064" spans="1:18" x14ac:dyDescent="0.25">
      <c r="A25064">
        <v>25062</v>
      </c>
      <c r="B25064">
        <v>405</v>
      </c>
      <c r="C25064" t="s">
        <v>17</v>
      </c>
      <c r="D25064" s="1">
        <v>44059</v>
      </c>
      <c r="E25064">
        <v>21419</v>
      </c>
      <c r="F25064">
        <v>10262</v>
      </c>
      <c r="G25064" t="s">
        <v>1153</v>
      </c>
      <c r="H25064" t="s">
        <v>1154</v>
      </c>
      <c r="I25064">
        <v>43</v>
      </c>
      <c r="J25064" t="s">
        <v>20</v>
      </c>
      <c r="K25064">
        <v>4360</v>
      </c>
      <c r="L25064" t="s">
        <v>204</v>
      </c>
      <c r="M25064">
        <v>7.5</v>
      </c>
      <c r="N25064">
        <v>20</v>
      </c>
      <c r="O25064" t="s">
        <v>51</v>
      </c>
      <c r="P25064">
        <v>200</v>
      </c>
      <c r="Q25064" t="s">
        <v>748</v>
      </c>
      <c r="R25064">
        <v>2001</v>
      </c>
    </row>
    <row r="25065" spans="1:18" x14ac:dyDescent="0.25">
      <c r="A25065">
        <v>25063</v>
      </c>
      <c r="B25065">
        <v>405</v>
      </c>
      <c r="C25065" t="s">
        <v>17</v>
      </c>
      <c r="D25065" s="1">
        <v>44059</v>
      </c>
      <c r="E25065">
        <v>21419</v>
      </c>
      <c r="F25065">
        <v>10262</v>
      </c>
      <c r="G25065" t="s">
        <v>1153</v>
      </c>
      <c r="H25065" t="s">
        <v>1154</v>
      </c>
      <c r="I25065">
        <v>43</v>
      </c>
      <c r="J25065" t="s">
        <v>20</v>
      </c>
      <c r="K25065">
        <v>4360</v>
      </c>
      <c r="L25065" t="s">
        <v>204</v>
      </c>
      <c r="M25065">
        <v>7.5</v>
      </c>
      <c r="N25065">
        <v>10</v>
      </c>
      <c r="O25065" t="s">
        <v>35</v>
      </c>
      <c r="P25065">
        <v>110</v>
      </c>
      <c r="Q25065" t="s">
        <v>36</v>
      </c>
      <c r="R25065">
        <v>1113</v>
      </c>
    </row>
    <row r="25066" spans="1:18" x14ac:dyDescent="0.25">
      <c r="A25066">
        <v>25064</v>
      </c>
      <c r="B25066">
        <v>405</v>
      </c>
      <c r="C25066" t="s">
        <v>17</v>
      </c>
      <c r="D25066" s="1">
        <v>44059</v>
      </c>
      <c r="E25066">
        <v>21419</v>
      </c>
      <c r="F25066">
        <v>10262</v>
      </c>
      <c r="G25066" t="s">
        <v>1153</v>
      </c>
      <c r="H25066" t="s">
        <v>1154</v>
      </c>
      <c r="I25066">
        <v>43</v>
      </c>
      <c r="J25066" t="s">
        <v>20</v>
      </c>
      <c r="K25066">
        <v>4360</v>
      </c>
      <c r="L25066" t="s">
        <v>204</v>
      </c>
      <c r="M25066">
        <v>7.5</v>
      </c>
      <c r="N25066">
        <v>10</v>
      </c>
      <c r="O25066" t="s">
        <v>35</v>
      </c>
      <c r="P25066">
        <v>110</v>
      </c>
      <c r="Q25066" t="s">
        <v>36</v>
      </c>
      <c r="R25066">
        <v>1100</v>
      </c>
    </row>
    <row r="25067" spans="1:18" x14ac:dyDescent="0.25">
      <c r="A25067">
        <v>25065</v>
      </c>
      <c r="B25067">
        <v>405</v>
      </c>
      <c r="C25067" t="s">
        <v>17</v>
      </c>
      <c r="D25067" s="1">
        <v>44059</v>
      </c>
      <c r="E25067">
        <v>21419</v>
      </c>
      <c r="F25067">
        <v>10262</v>
      </c>
      <c r="G25067" t="s">
        <v>1153</v>
      </c>
      <c r="H25067" t="s">
        <v>1154</v>
      </c>
      <c r="I25067">
        <v>43</v>
      </c>
      <c r="J25067" t="s">
        <v>20</v>
      </c>
      <c r="K25067">
        <v>4360</v>
      </c>
      <c r="L25067" t="s">
        <v>204</v>
      </c>
      <c r="M25067">
        <v>7.5</v>
      </c>
      <c r="N25067">
        <v>10</v>
      </c>
      <c r="O25067" t="s">
        <v>35</v>
      </c>
      <c r="P25067">
        <v>100</v>
      </c>
      <c r="Q25067" t="s">
        <v>99</v>
      </c>
      <c r="R25067">
        <v>1005</v>
      </c>
    </row>
    <row r="25068" spans="1:18" x14ac:dyDescent="0.25">
      <c r="A25068">
        <v>25066</v>
      </c>
      <c r="B25068">
        <v>405</v>
      </c>
      <c r="C25068" t="s">
        <v>17</v>
      </c>
      <c r="D25068" s="1">
        <v>44059</v>
      </c>
      <c r="E25068">
        <v>21419</v>
      </c>
      <c r="F25068">
        <v>10262</v>
      </c>
      <c r="G25068" t="s">
        <v>1153</v>
      </c>
      <c r="H25068" t="s">
        <v>1154</v>
      </c>
      <c r="I25068">
        <v>43</v>
      </c>
      <c r="J25068" t="s">
        <v>20</v>
      </c>
      <c r="K25068">
        <v>4360</v>
      </c>
      <c r="L25068" t="s">
        <v>204</v>
      </c>
      <c r="M25068">
        <v>7.5</v>
      </c>
      <c r="N25068">
        <v>10</v>
      </c>
      <c r="O25068" t="s">
        <v>35</v>
      </c>
      <c r="P25068">
        <v>100</v>
      </c>
      <c r="Q25068" t="s">
        <v>99</v>
      </c>
      <c r="R25068">
        <v>1002</v>
      </c>
    </row>
    <row r="25069" spans="1:18" x14ac:dyDescent="0.25">
      <c r="A25069">
        <v>25067</v>
      </c>
      <c r="B25069">
        <v>405</v>
      </c>
      <c r="C25069" t="s">
        <v>17</v>
      </c>
      <c r="D25069" s="1">
        <v>44060</v>
      </c>
      <c r="E25069">
        <v>21420</v>
      </c>
      <c r="F25069">
        <v>47</v>
      </c>
      <c r="G25069" t="s">
        <v>157</v>
      </c>
      <c r="H25069" t="s">
        <v>158</v>
      </c>
      <c r="I25069">
        <v>43</v>
      </c>
      <c r="J25069" t="s">
        <v>20</v>
      </c>
      <c r="K25069">
        <v>4400</v>
      </c>
      <c r="L25069" t="s">
        <v>194</v>
      </c>
      <c r="M25069">
        <v>3.81</v>
      </c>
      <c r="N25069">
        <v>25</v>
      </c>
      <c r="O25069" t="s">
        <v>169</v>
      </c>
      <c r="P25069">
        <v>251</v>
      </c>
      <c r="Q25069" t="s">
        <v>233</v>
      </c>
      <c r="R25069">
        <v>2515</v>
      </c>
    </row>
    <row r="25070" spans="1:18" x14ac:dyDescent="0.25">
      <c r="A25070">
        <v>25068</v>
      </c>
      <c r="B25070">
        <v>405</v>
      </c>
      <c r="C25070" t="s">
        <v>17</v>
      </c>
      <c r="D25070" s="1">
        <v>44057</v>
      </c>
      <c r="E25070">
        <v>21421</v>
      </c>
      <c r="F25070">
        <v>34401</v>
      </c>
      <c r="G25070" t="s">
        <v>715</v>
      </c>
      <c r="H25070" t="s">
        <v>716</v>
      </c>
      <c r="I25070">
        <v>43</v>
      </c>
      <c r="J25070" t="s">
        <v>20</v>
      </c>
      <c r="K25070">
        <v>4342</v>
      </c>
      <c r="L25070" t="s">
        <v>80</v>
      </c>
      <c r="M25070">
        <v>20.190000000000001</v>
      </c>
      <c r="N25070">
        <v>20</v>
      </c>
      <c r="O25070" t="s">
        <v>51</v>
      </c>
      <c r="P25070">
        <v>210</v>
      </c>
      <c r="Q25070" t="s">
        <v>52</v>
      </c>
      <c r="R25070">
        <v>2100</v>
      </c>
    </row>
    <row r="25071" spans="1:18" x14ac:dyDescent="0.25">
      <c r="A25071">
        <v>25069</v>
      </c>
      <c r="B25071">
        <v>405</v>
      </c>
      <c r="C25071" t="s">
        <v>17</v>
      </c>
      <c r="D25071" s="1">
        <v>44059</v>
      </c>
      <c r="E25071">
        <v>21422</v>
      </c>
      <c r="F25071">
        <v>142</v>
      </c>
      <c r="G25071" t="s">
        <v>527</v>
      </c>
      <c r="H25071" t="s">
        <v>528</v>
      </c>
      <c r="I25071">
        <v>45</v>
      </c>
      <c r="J25071" t="s">
        <v>58</v>
      </c>
      <c r="K25071">
        <v>4500</v>
      </c>
      <c r="L25071" t="s">
        <v>323</v>
      </c>
      <c r="M25071">
        <v>292.61</v>
      </c>
      <c r="N25071">
        <v>20</v>
      </c>
      <c r="O25071" t="s">
        <v>51</v>
      </c>
      <c r="P25071">
        <v>217</v>
      </c>
      <c r="Q25071" t="s">
        <v>69</v>
      </c>
      <c r="R25071">
        <v>2182</v>
      </c>
    </row>
    <row r="25072" spans="1:18" x14ac:dyDescent="0.25">
      <c r="A25072">
        <v>25070</v>
      </c>
      <c r="B25072">
        <v>405</v>
      </c>
      <c r="C25072" t="s">
        <v>17</v>
      </c>
      <c r="D25072" s="1">
        <v>44057</v>
      </c>
      <c r="E25072">
        <v>21423</v>
      </c>
      <c r="F25072">
        <v>64900</v>
      </c>
      <c r="G25072" t="s">
        <v>571</v>
      </c>
      <c r="H25072" t="s">
        <v>572</v>
      </c>
      <c r="I25072">
        <v>11</v>
      </c>
      <c r="J25072" t="s">
        <v>189</v>
      </c>
      <c r="K25072">
        <v>1198</v>
      </c>
      <c r="L25072" t="s">
        <v>495</v>
      </c>
      <c r="M25072">
        <v>32.549999999999997</v>
      </c>
      <c r="N25072">
        <v>80</v>
      </c>
      <c r="O25072" t="s">
        <v>191</v>
      </c>
      <c r="P25072">
        <v>800</v>
      </c>
      <c r="Q25072" t="s">
        <v>191</v>
      </c>
      <c r="R25072">
        <v>8040</v>
      </c>
    </row>
    <row r="25073" spans="1:18" x14ac:dyDescent="0.25">
      <c r="A25073">
        <v>25071</v>
      </c>
      <c r="B25073">
        <v>405</v>
      </c>
      <c r="C25073" t="s">
        <v>17</v>
      </c>
      <c r="D25073" s="1">
        <v>44056</v>
      </c>
      <c r="E25073">
        <v>21424</v>
      </c>
      <c r="F25073">
        <v>37943</v>
      </c>
      <c r="G25073" t="s">
        <v>2048</v>
      </c>
      <c r="H25073" t="s">
        <v>2049</v>
      </c>
      <c r="I25073">
        <v>43</v>
      </c>
      <c r="J25073" t="s">
        <v>20</v>
      </c>
      <c r="K25073">
        <v>4440</v>
      </c>
      <c r="L25073" t="s">
        <v>47</v>
      </c>
      <c r="M25073">
        <v>385</v>
      </c>
      <c r="N25073">
        <v>20</v>
      </c>
      <c r="O25073" t="s">
        <v>51</v>
      </c>
      <c r="P25073">
        <v>210</v>
      </c>
      <c r="Q25073" t="s">
        <v>52</v>
      </c>
      <c r="R25073">
        <v>2147</v>
      </c>
    </row>
    <row r="25074" spans="1:18" x14ac:dyDescent="0.25">
      <c r="A25074">
        <v>25072</v>
      </c>
      <c r="B25074">
        <v>405</v>
      </c>
      <c r="C25074" t="s">
        <v>17</v>
      </c>
      <c r="D25074" s="1">
        <v>44056</v>
      </c>
      <c r="E25074">
        <v>21424</v>
      </c>
      <c r="F25074">
        <v>37943</v>
      </c>
      <c r="G25074" t="s">
        <v>2048</v>
      </c>
      <c r="H25074" t="s">
        <v>2049</v>
      </c>
      <c r="I25074">
        <v>43</v>
      </c>
      <c r="J25074" t="s">
        <v>20</v>
      </c>
      <c r="K25074">
        <v>4440</v>
      </c>
      <c r="L25074" t="s">
        <v>47</v>
      </c>
      <c r="M25074">
        <v>385</v>
      </c>
      <c r="N25074">
        <v>20</v>
      </c>
      <c r="O25074" t="s">
        <v>51</v>
      </c>
      <c r="P25074">
        <v>210</v>
      </c>
      <c r="Q25074" t="s">
        <v>52</v>
      </c>
      <c r="R25074">
        <v>2130</v>
      </c>
    </row>
    <row r="25075" spans="1:18" x14ac:dyDescent="0.25">
      <c r="A25075">
        <v>25073</v>
      </c>
      <c r="B25075">
        <v>405</v>
      </c>
      <c r="C25075" t="s">
        <v>17</v>
      </c>
      <c r="D25075" s="1">
        <v>44060</v>
      </c>
      <c r="E25075">
        <v>21425</v>
      </c>
      <c r="F25075">
        <v>80336</v>
      </c>
      <c r="G25075" t="s">
        <v>3744</v>
      </c>
      <c r="H25075" t="s">
        <v>3745</v>
      </c>
      <c r="I25075">
        <v>48</v>
      </c>
      <c r="J25075" t="s">
        <v>39</v>
      </c>
      <c r="K25075">
        <v>4830</v>
      </c>
      <c r="L25075" t="s">
        <v>228</v>
      </c>
      <c r="M25075">
        <v>160</v>
      </c>
      <c r="N25075">
        <v>25</v>
      </c>
      <c r="O25075" t="s">
        <v>169</v>
      </c>
      <c r="P25075">
        <v>255</v>
      </c>
      <c r="Q25075" t="s">
        <v>506</v>
      </c>
      <c r="R25075">
        <v>2550</v>
      </c>
    </row>
    <row r="25076" spans="1:18" x14ac:dyDescent="0.25">
      <c r="A25076">
        <v>25074</v>
      </c>
      <c r="B25076">
        <v>405</v>
      </c>
      <c r="C25076" t="s">
        <v>17</v>
      </c>
      <c r="D25076" s="1">
        <v>44054</v>
      </c>
      <c r="E25076">
        <v>21426</v>
      </c>
      <c r="F25076">
        <v>10377</v>
      </c>
      <c r="G25076" t="s">
        <v>296</v>
      </c>
      <c r="H25076" t="s">
        <v>297</v>
      </c>
      <c r="I25076">
        <v>45</v>
      </c>
      <c r="J25076" t="s">
        <v>58</v>
      </c>
      <c r="K25076">
        <v>4590</v>
      </c>
      <c r="L25076" t="s">
        <v>302</v>
      </c>
      <c r="M25076">
        <v>10.44</v>
      </c>
      <c r="N25076">
        <v>25</v>
      </c>
      <c r="O25076" t="s">
        <v>169</v>
      </c>
      <c r="P25076">
        <v>251</v>
      </c>
      <c r="Q25076" t="s">
        <v>233</v>
      </c>
      <c r="R25076">
        <v>2514</v>
      </c>
    </row>
    <row r="25077" spans="1:18" x14ac:dyDescent="0.25">
      <c r="A25077">
        <v>25075</v>
      </c>
      <c r="B25077">
        <v>405</v>
      </c>
      <c r="C25077" t="s">
        <v>17</v>
      </c>
      <c r="D25077" s="1">
        <v>44056</v>
      </c>
      <c r="E25077">
        <v>21427</v>
      </c>
      <c r="F25077">
        <v>47</v>
      </c>
      <c r="G25077" t="s">
        <v>157</v>
      </c>
      <c r="H25077" t="s">
        <v>158</v>
      </c>
      <c r="I25077">
        <v>45</v>
      </c>
      <c r="J25077" t="s">
        <v>58</v>
      </c>
      <c r="K25077">
        <v>4530</v>
      </c>
      <c r="L25077" t="s">
        <v>341</v>
      </c>
      <c r="M25077">
        <v>112.02</v>
      </c>
      <c r="N25077">
        <v>25</v>
      </c>
      <c r="O25077" t="s">
        <v>169</v>
      </c>
      <c r="P25077">
        <v>251</v>
      </c>
      <c r="Q25077" t="s">
        <v>233</v>
      </c>
      <c r="R25077">
        <v>2519</v>
      </c>
    </row>
    <row r="25078" spans="1:18" x14ac:dyDescent="0.25">
      <c r="A25078">
        <v>25076</v>
      </c>
      <c r="B25078">
        <v>405</v>
      </c>
      <c r="C25078" t="s">
        <v>17</v>
      </c>
      <c r="D25078" s="1">
        <v>44056</v>
      </c>
      <c r="E25078">
        <v>21427</v>
      </c>
      <c r="F25078">
        <v>47</v>
      </c>
      <c r="G25078" t="s">
        <v>157</v>
      </c>
      <c r="H25078" t="s">
        <v>158</v>
      </c>
      <c r="I25078">
        <v>45</v>
      </c>
      <c r="J25078" t="s">
        <v>58</v>
      </c>
      <c r="K25078">
        <v>4560</v>
      </c>
      <c r="L25078" t="s">
        <v>290</v>
      </c>
      <c r="M25078">
        <v>70.16</v>
      </c>
      <c r="N25078">
        <v>25</v>
      </c>
      <c r="O25078" t="s">
        <v>169</v>
      </c>
      <c r="P25078">
        <v>251</v>
      </c>
      <c r="Q25078" t="s">
        <v>233</v>
      </c>
      <c r="R25078">
        <v>2519</v>
      </c>
    </row>
    <row r="25079" spans="1:18" x14ac:dyDescent="0.25">
      <c r="A25079">
        <v>25077</v>
      </c>
      <c r="B25079">
        <v>405</v>
      </c>
      <c r="C25079" t="s">
        <v>17</v>
      </c>
      <c r="D25079" s="1">
        <v>44060</v>
      </c>
      <c r="E25079">
        <v>21428</v>
      </c>
      <c r="F25079">
        <v>10740</v>
      </c>
      <c r="G25079" t="s">
        <v>1994</v>
      </c>
      <c r="H25079" t="s">
        <v>1995</v>
      </c>
      <c r="I25079">
        <v>43</v>
      </c>
      <c r="J25079" t="s">
        <v>20</v>
      </c>
      <c r="K25079">
        <v>4420</v>
      </c>
      <c r="L25079" t="s">
        <v>293</v>
      </c>
      <c r="M25079">
        <v>65.38</v>
      </c>
      <c r="N25079">
        <v>30</v>
      </c>
      <c r="O25079" t="s">
        <v>72</v>
      </c>
      <c r="P25079">
        <v>340</v>
      </c>
      <c r="Q25079" t="s">
        <v>109</v>
      </c>
      <c r="R25079">
        <v>3421</v>
      </c>
    </row>
    <row r="25080" spans="1:18" x14ac:dyDescent="0.25">
      <c r="A25080">
        <v>25078</v>
      </c>
      <c r="B25080">
        <v>405</v>
      </c>
      <c r="C25080" t="s">
        <v>17</v>
      </c>
      <c r="D25080" s="1">
        <v>44060</v>
      </c>
      <c r="E25080">
        <v>21429</v>
      </c>
      <c r="F25080">
        <v>6259</v>
      </c>
      <c r="G25080" t="s">
        <v>627</v>
      </c>
      <c r="H25080" t="s">
        <v>628</v>
      </c>
      <c r="I25080">
        <v>11</v>
      </c>
      <c r="J25080" t="s">
        <v>189</v>
      </c>
      <c r="K25080">
        <v>1198</v>
      </c>
      <c r="L25080" t="s">
        <v>495</v>
      </c>
      <c r="M25080">
        <v>8895.8700000000008</v>
      </c>
      <c r="N25080">
        <v>80</v>
      </c>
      <c r="O25080" t="s">
        <v>191</v>
      </c>
      <c r="P25080">
        <v>800</v>
      </c>
      <c r="Q25080" t="s">
        <v>191</v>
      </c>
      <c r="R25080">
        <v>8040</v>
      </c>
    </row>
    <row r="25081" spans="1:18" x14ac:dyDescent="0.25">
      <c r="A25081">
        <v>25079</v>
      </c>
      <c r="B25081">
        <v>405</v>
      </c>
      <c r="C25081" t="s">
        <v>17</v>
      </c>
      <c r="D25081" s="1">
        <v>44060</v>
      </c>
      <c r="E25081">
        <v>21430</v>
      </c>
      <c r="F25081">
        <v>6884</v>
      </c>
      <c r="G25081" t="s">
        <v>2250</v>
      </c>
      <c r="H25081" t="s">
        <v>2251</v>
      </c>
      <c r="I25081">
        <v>11</v>
      </c>
      <c r="J25081" t="s">
        <v>189</v>
      </c>
      <c r="K25081">
        <v>1195</v>
      </c>
      <c r="L25081" t="s">
        <v>246</v>
      </c>
      <c r="M25081">
        <v>76700</v>
      </c>
      <c r="N25081">
        <v>80</v>
      </c>
      <c r="O25081" t="s">
        <v>191</v>
      </c>
      <c r="P25081">
        <v>800</v>
      </c>
      <c r="Q25081" t="s">
        <v>191</v>
      </c>
      <c r="R25081">
        <v>8080</v>
      </c>
    </row>
    <row r="25082" spans="1:18" x14ac:dyDescent="0.25">
      <c r="A25082">
        <v>25080</v>
      </c>
      <c r="B25082">
        <v>405</v>
      </c>
      <c r="C25082" t="s">
        <v>17</v>
      </c>
      <c r="D25082" s="1">
        <v>44060</v>
      </c>
      <c r="E25082">
        <v>21431</v>
      </c>
      <c r="F25082">
        <v>23830</v>
      </c>
      <c r="G25082" t="s">
        <v>867</v>
      </c>
      <c r="H25082" t="s">
        <v>868</v>
      </c>
      <c r="I25082">
        <v>43</v>
      </c>
      <c r="J25082" t="s">
        <v>20</v>
      </c>
      <c r="K25082">
        <v>4340</v>
      </c>
      <c r="L25082" t="s">
        <v>152</v>
      </c>
      <c r="M25082">
        <v>904.59</v>
      </c>
      <c r="N25082">
        <v>25</v>
      </c>
      <c r="O25082" t="s">
        <v>169</v>
      </c>
      <c r="P25082">
        <v>251</v>
      </c>
      <c r="Q25082" t="s">
        <v>233</v>
      </c>
      <c r="R25082">
        <v>2520</v>
      </c>
    </row>
    <row r="25083" spans="1:18" x14ac:dyDescent="0.25">
      <c r="A25083">
        <v>25081</v>
      </c>
      <c r="B25083">
        <v>405</v>
      </c>
      <c r="C25083" t="s">
        <v>17</v>
      </c>
      <c r="D25083" s="1">
        <v>44044</v>
      </c>
      <c r="E25083">
        <v>21432</v>
      </c>
      <c r="F25083">
        <v>9264</v>
      </c>
      <c r="G25083" t="s">
        <v>593</v>
      </c>
      <c r="H25083" t="s">
        <v>594</v>
      </c>
      <c r="I25083">
        <v>43</v>
      </c>
      <c r="J25083" t="s">
        <v>20</v>
      </c>
      <c r="K25083">
        <v>4343</v>
      </c>
      <c r="L25083" t="s">
        <v>421</v>
      </c>
      <c r="M25083">
        <v>11.67</v>
      </c>
      <c r="N25083">
        <v>25</v>
      </c>
      <c r="O25083" t="s">
        <v>169</v>
      </c>
      <c r="P25083">
        <v>251</v>
      </c>
      <c r="Q25083" t="s">
        <v>233</v>
      </c>
      <c r="R25083">
        <v>2512</v>
      </c>
    </row>
    <row r="25084" spans="1:18" x14ac:dyDescent="0.25">
      <c r="A25084">
        <v>25082</v>
      </c>
      <c r="B25084">
        <v>405</v>
      </c>
      <c r="C25084" t="s">
        <v>17</v>
      </c>
      <c r="D25084" s="1">
        <v>44056</v>
      </c>
      <c r="E25084">
        <v>21433</v>
      </c>
      <c r="F25084">
        <v>47</v>
      </c>
      <c r="G25084" t="s">
        <v>157</v>
      </c>
      <c r="H25084" t="s">
        <v>158</v>
      </c>
      <c r="I25084">
        <v>45</v>
      </c>
      <c r="J25084" t="s">
        <v>58</v>
      </c>
      <c r="K25084">
        <v>4530</v>
      </c>
      <c r="L25084" t="s">
        <v>341</v>
      </c>
      <c r="M25084">
        <v>80.47</v>
      </c>
      <c r="N25084">
        <v>25</v>
      </c>
      <c r="O25084" t="s">
        <v>169</v>
      </c>
      <c r="P25084">
        <v>253</v>
      </c>
      <c r="Q25084" t="s">
        <v>170</v>
      </c>
      <c r="R25084">
        <v>2531</v>
      </c>
    </row>
    <row r="25085" spans="1:18" x14ac:dyDescent="0.25">
      <c r="A25085">
        <v>25083</v>
      </c>
      <c r="B25085">
        <v>405</v>
      </c>
      <c r="C25085" t="s">
        <v>17</v>
      </c>
      <c r="D25085" s="1">
        <v>44061</v>
      </c>
      <c r="E25085">
        <v>21434</v>
      </c>
      <c r="F25085">
        <v>61143</v>
      </c>
      <c r="G25085" t="s">
        <v>393</v>
      </c>
      <c r="H25085" t="s">
        <v>459</v>
      </c>
      <c r="I25085">
        <v>43</v>
      </c>
      <c r="J25085" t="s">
        <v>20</v>
      </c>
      <c r="K25085">
        <v>4420</v>
      </c>
      <c r="L25085" t="s">
        <v>293</v>
      </c>
      <c r="M25085">
        <v>75</v>
      </c>
      <c r="N25085">
        <v>25</v>
      </c>
      <c r="O25085" t="s">
        <v>169</v>
      </c>
      <c r="P25085">
        <v>253</v>
      </c>
      <c r="Q25085" t="s">
        <v>170</v>
      </c>
      <c r="R25085">
        <v>2531</v>
      </c>
    </row>
    <row r="25086" spans="1:18" x14ac:dyDescent="0.25">
      <c r="A25086">
        <v>25084</v>
      </c>
      <c r="B25086">
        <v>405</v>
      </c>
      <c r="C25086" t="s">
        <v>17</v>
      </c>
      <c r="D25086" s="1">
        <v>44061</v>
      </c>
      <c r="E25086">
        <v>21435</v>
      </c>
      <c r="F25086">
        <v>30426</v>
      </c>
      <c r="G25086" t="s">
        <v>989</v>
      </c>
      <c r="H25086" t="s">
        <v>990</v>
      </c>
      <c r="I25086">
        <v>43</v>
      </c>
      <c r="J25086" t="s">
        <v>20</v>
      </c>
      <c r="K25086">
        <v>4400</v>
      </c>
      <c r="L25086" t="s">
        <v>194</v>
      </c>
      <c r="M25086">
        <v>367.74</v>
      </c>
      <c r="N25086">
        <v>25</v>
      </c>
      <c r="O25086" t="s">
        <v>169</v>
      </c>
      <c r="P25086">
        <v>251</v>
      </c>
      <c r="Q25086" t="s">
        <v>233</v>
      </c>
      <c r="R25086">
        <v>2515</v>
      </c>
    </row>
    <row r="25087" spans="1:18" x14ac:dyDescent="0.25">
      <c r="A25087">
        <v>25085</v>
      </c>
      <c r="B25087">
        <v>405</v>
      </c>
      <c r="C25087" t="s">
        <v>17</v>
      </c>
      <c r="D25087" s="1">
        <v>44044</v>
      </c>
      <c r="E25087">
        <v>21436</v>
      </c>
      <c r="F25087">
        <v>38975</v>
      </c>
      <c r="G25087" t="s">
        <v>123</v>
      </c>
      <c r="H25087" t="s">
        <v>124</v>
      </c>
      <c r="I25087">
        <v>43</v>
      </c>
      <c r="J25087" t="s">
        <v>20</v>
      </c>
      <c r="K25087">
        <v>4390</v>
      </c>
      <c r="L25087" t="s">
        <v>125</v>
      </c>
      <c r="M25087">
        <v>150</v>
      </c>
      <c r="N25087">
        <v>24</v>
      </c>
      <c r="O25087" t="s">
        <v>22</v>
      </c>
      <c r="P25087">
        <v>243</v>
      </c>
      <c r="Q25087" t="s">
        <v>81</v>
      </c>
      <c r="R25087">
        <v>2433</v>
      </c>
    </row>
    <row r="25088" spans="1:18" x14ac:dyDescent="0.25">
      <c r="A25088">
        <v>25086</v>
      </c>
      <c r="B25088">
        <v>405</v>
      </c>
      <c r="C25088" t="s">
        <v>17</v>
      </c>
      <c r="D25088" s="1">
        <v>44055</v>
      </c>
      <c r="E25088">
        <v>21437</v>
      </c>
      <c r="F25088">
        <v>47</v>
      </c>
      <c r="G25088" t="s">
        <v>157</v>
      </c>
      <c r="H25088" t="s">
        <v>158</v>
      </c>
      <c r="I25088">
        <v>45</v>
      </c>
      <c r="J25088" t="s">
        <v>58</v>
      </c>
      <c r="K25088">
        <v>4600</v>
      </c>
      <c r="L25088" t="s">
        <v>159</v>
      </c>
      <c r="M25088">
        <v>16.66</v>
      </c>
      <c r="N25088">
        <v>25</v>
      </c>
      <c r="O25088" t="s">
        <v>169</v>
      </c>
      <c r="P25088">
        <v>253</v>
      </c>
      <c r="Q25088" t="s">
        <v>170</v>
      </c>
      <c r="R25088">
        <v>2534</v>
      </c>
    </row>
    <row r="25089" spans="1:18" x14ac:dyDescent="0.25">
      <c r="A25089">
        <v>25087</v>
      </c>
      <c r="B25089">
        <v>405</v>
      </c>
      <c r="C25089" t="s">
        <v>17</v>
      </c>
      <c r="D25089" s="1">
        <v>44056</v>
      </c>
      <c r="E25089">
        <v>21438</v>
      </c>
      <c r="F25089">
        <v>145</v>
      </c>
      <c r="G25089" t="s">
        <v>557</v>
      </c>
      <c r="H25089" t="s">
        <v>558</v>
      </c>
      <c r="I25089">
        <v>45</v>
      </c>
      <c r="J25089" t="s">
        <v>58</v>
      </c>
      <c r="K25089">
        <v>4601</v>
      </c>
      <c r="L25089" t="s">
        <v>326</v>
      </c>
      <c r="M25089">
        <v>112.11</v>
      </c>
      <c r="N25089">
        <v>25</v>
      </c>
      <c r="O25089" t="s">
        <v>169</v>
      </c>
      <c r="P25089">
        <v>253</v>
      </c>
      <c r="Q25089" t="s">
        <v>170</v>
      </c>
      <c r="R25089">
        <v>2533</v>
      </c>
    </row>
    <row r="25090" spans="1:18" x14ac:dyDescent="0.25">
      <c r="A25090">
        <v>25088</v>
      </c>
      <c r="B25090">
        <v>405</v>
      </c>
      <c r="C25090" t="s">
        <v>17</v>
      </c>
      <c r="D25090" s="1">
        <v>44061</v>
      </c>
      <c r="E25090">
        <v>21439</v>
      </c>
      <c r="F25090">
        <v>1021</v>
      </c>
      <c r="G25090" t="s">
        <v>311</v>
      </c>
      <c r="H25090" t="s">
        <v>312</v>
      </c>
      <c r="I25090">
        <v>45</v>
      </c>
      <c r="J25090" t="s">
        <v>58</v>
      </c>
      <c r="K25090">
        <v>4591</v>
      </c>
      <c r="L25090" t="s">
        <v>275</v>
      </c>
      <c r="M25090">
        <v>99.35</v>
      </c>
      <c r="N25090">
        <v>24</v>
      </c>
      <c r="O25090" t="s">
        <v>22</v>
      </c>
      <c r="P25090">
        <v>245</v>
      </c>
      <c r="Q25090" t="s">
        <v>117</v>
      </c>
      <c r="R25090">
        <v>2452</v>
      </c>
    </row>
    <row r="25091" spans="1:18" x14ac:dyDescent="0.25">
      <c r="A25091">
        <v>25089</v>
      </c>
      <c r="B25091">
        <v>405</v>
      </c>
      <c r="C25091" t="s">
        <v>17</v>
      </c>
      <c r="D25091" s="1">
        <v>44055</v>
      </c>
      <c r="E25091">
        <v>21440</v>
      </c>
      <c r="F25091">
        <v>9951</v>
      </c>
      <c r="G25091" t="s">
        <v>611</v>
      </c>
      <c r="H25091" t="s">
        <v>612</v>
      </c>
      <c r="I25091">
        <v>45</v>
      </c>
      <c r="J25091" t="s">
        <v>58</v>
      </c>
      <c r="K25091">
        <v>4550</v>
      </c>
      <c r="L25091" t="s">
        <v>386</v>
      </c>
      <c r="M25091">
        <v>460.75</v>
      </c>
      <c r="N25091">
        <v>25</v>
      </c>
      <c r="O25091" t="s">
        <v>169</v>
      </c>
      <c r="P25091">
        <v>253</v>
      </c>
      <c r="Q25091" t="s">
        <v>170</v>
      </c>
      <c r="R25091">
        <v>2530</v>
      </c>
    </row>
    <row r="25092" spans="1:18" x14ac:dyDescent="0.25">
      <c r="A25092">
        <v>25090</v>
      </c>
      <c r="B25092">
        <v>405</v>
      </c>
      <c r="C25092" t="s">
        <v>17</v>
      </c>
      <c r="D25092" s="1">
        <v>44056</v>
      </c>
      <c r="E25092">
        <v>21441</v>
      </c>
      <c r="F25092">
        <v>47</v>
      </c>
      <c r="G25092" t="s">
        <v>157</v>
      </c>
      <c r="H25092" t="s">
        <v>158</v>
      </c>
      <c r="I25092">
        <v>45</v>
      </c>
      <c r="J25092" t="s">
        <v>58</v>
      </c>
      <c r="K25092">
        <v>4530</v>
      </c>
      <c r="L25092" t="s">
        <v>341</v>
      </c>
      <c r="M25092">
        <v>255.75</v>
      </c>
      <c r="N25092">
        <v>25</v>
      </c>
      <c r="O25092" t="s">
        <v>169</v>
      </c>
      <c r="P25092">
        <v>251</v>
      </c>
      <c r="Q25092" t="s">
        <v>233</v>
      </c>
      <c r="R25092">
        <v>2519</v>
      </c>
    </row>
    <row r="25093" spans="1:18" x14ac:dyDescent="0.25">
      <c r="A25093">
        <v>25091</v>
      </c>
      <c r="B25093">
        <v>405</v>
      </c>
      <c r="C25093" t="s">
        <v>17</v>
      </c>
      <c r="D25093" s="1">
        <v>44057</v>
      </c>
      <c r="E25093">
        <v>21442</v>
      </c>
      <c r="F25093">
        <v>25777</v>
      </c>
      <c r="G25093" t="s">
        <v>444</v>
      </c>
      <c r="H25093" t="s">
        <v>445</v>
      </c>
      <c r="I25093">
        <v>45</v>
      </c>
      <c r="J25093" t="s">
        <v>58</v>
      </c>
      <c r="K25093">
        <v>4512</v>
      </c>
      <c r="L25093" t="s">
        <v>278</v>
      </c>
      <c r="M25093">
        <v>42.04</v>
      </c>
      <c r="N25093">
        <v>24</v>
      </c>
      <c r="O25093" t="s">
        <v>22</v>
      </c>
      <c r="P25093">
        <v>241</v>
      </c>
      <c r="Q25093" t="s">
        <v>23</v>
      </c>
      <c r="R25093">
        <v>2421</v>
      </c>
    </row>
    <row r="25094" spans="1:18" x14ac:dyDescent="0.25">
      <c r="A25094">
        <v>25092</v>
      </c>
      <c r="B25094">
        <v>405</v>
      </c>
      <c r="C25094" t="s">
        <v>17</v>
      </c>
      <c r="D25094" s="1">
        <v>44060</v>
      </c>
      <c r="E25094">
        <v>21443</v>
      </c>
      <c r="F25094">
        <v>50443</v>
      </c>
      <c r="G25094" t="s">
        <v>811</v>
      </c>
      <c r="H25094" t="s">
        <v>812</v>
      </c>
      <c r="I25094">
        <v>43</v>
      </c>
      <c r="J25094" t="s">
        <v>20</v>
      </c>
      <c r="K25094">
        <v>4470</v>
      </c>
      <c r="L25094" t="s">
        <v>168</v>
      </c>
      <c r="M25094">
        <v>34.68</v>
      </c>
      <c r="N25094">
        <v>30</v>
      </c>
      <c r="O25094" t="s">
        <v>72</v>
      </c>
      <c r="P25094">
        <v>340</v>
      </c>
      <c r="Q25094" t="s">
        <v>109</v>
      </c>
      <c r="R25094">
        <v>3431</v>
      </c>
    </row>
    <row r="25095" spans="1:18" x14ac:dyDescent="0.25">
      <c r="A25095">
        <v>25093</v>
      </c>
      <c r="B25095">
        <v>405</v>
      </c>
      <c r="C25095" t="s">
        <v>17</v>
      </c>
      <c r="D25095" s="1">
        <v>44057</v>
      </c>
      <c r="E25095">
        <v>21444</v>
      </c>
      <c r="F25095">
        <v>59455</v>
      </c>
      <c r="G25095" t="s">
        <v>805</v>
      </c>
      <c r="H25095" t="s">
        <v>806</v>
      </c>
      <c r="I25095">
        <v>43</v>
      </c>
      <c r="J25095" t="s">
        <v>20</v>
      </c>
      <c r="K25095">
        <v>4400</v>
      </c>
      <c r="L25095" t="s">
        <v>194</v>
      </c>
      <c r="M25095">
        <v>36.229999999999997</v>
      </c>
      <c r="N25095">
        <v>25</v>
      </c>
      <c r="O25095" t="s">
        <v>169</v>
      </c>
      <c r="P25095">
        <v>253</v>
      </c>
      <c r="Q25095" t="s">
        <v>170</v>
      </c>
      <c r="R25095">
        <v>2534</v>
      </c>
    </row>
    <row r="25096" spans="1:18" x14ac:dyDescent="0.25">
      <c r="A25096">
        <v>25094</v>
      </c>
      <c r="B25096">
        <v>405</v>
      </c>
      <c r="C25096" t="s">
        <v>17</v>
      </c>
      <c r="D25096" s="1">
        <v>44061</v>
      </c>
      <c r="E25096">
        <v>21445</v>
      </c>
      <c r="F25096">
        <v>10377</v>
      </c>
      <c r="G25096" t="s">
        <v>296</v>
      </c>
      <c r="H25096" t="s">
        <v>297</v>
      </c>
      <c r="I25096">
        <v>11</v>
      </c>
      <c r="J25096" t="s">
        <v>189</v>
      </c>
      <c r="K25096">
        <v>1198</v>
      </c>
      <c r="L25096" t="s">
        <v>495</v>
      </c>
      <c r="M25096">
        <v>691.93</v>
      </c>
      <c r="N25096">
        <v>80</v>
      </c>
      <c r="O25096" t="s">
        <v>191</v>
      </c>
      <c r="P25096">
        <v>800</v>
      </c>
      <c r="Q25096" t="s">
        <v>191</v>
      </c>
      <c r="R25096">
        <v>8040</v>
      </c>
    </row>
    <row r="25097" spans="1:18" x14ac:dyDescent="0.25">
      <c r="A25097">
        <v>25095</v>
      </c>
      <c r="B25097">
        <v>405</v>
      </c>
      <c r="C25097" t="s">
        <v>17</v>
      </c>
      <c r="D25097" s="1">
        <v>44044</v>
      </c>
      <c r="E25097">
        <v>21446</v>
      </c>
      <c r="F25097">
        <v>50826</v>
      </c>
      <c r="G25097" t="s">
        <v>1885</v>
      </c>
      <c r="H25097" t="s">
        <v>1886</v>
      </c>
      <c r="I25097">
        <v>11</v>
      </c>
      <c r="J25097" t="s">
        <v>189</v>
      </c>
      <c r="K25097">
        <v>1198</v>
      </c>
      <c r="L25097" t="s">
        <v>495</v>
      </c>
      <c r="M25097">
        <v>112</v>
      </c>
      <c r="N25097">
        <v>80</v>
      </c>
      <c r="O25097" t="s">
        <v>191</v>
      </c>
      <c r="P25097">
        <v>800</v>
      </c>
      <c r="Q25097" t="s">
        <v>191</v>
      </c>
      <c r="R25097">
        <v>8040</v>
      </c>
    </row>
    <row r="25098" spans="1:18" x14ac:dyDescent="0.25">
      <c r="A25098">
        <v>25096</v>
      </c>
      <c r="B25098">
        <v>405</v>
      </c>
      <c r="C25098" t="s">
        <v>17</v>
      </c>
      <c r="D25098" s="1">
        <v>44044</v>
      </c>
      <c r="E25098">
        <v>21447</v>
      </c>
      <c r="F25098">
        <v>50826</v>
      </c>
      <c r="G25098" t="s">
        <v>1885</v>
      </c>
      <c r="H25098" t="s">
        <v>1886</v>
      </c>
      <c r="I25098">
        <v>11</v>
      </c>
      <c r="J25098" t="s">
        <v>189</v>
      </c>
      <c r="K25098">
        <v>1198</v>
      </c>
      <c r="L25098" t="s">
        <v>495</v>
      </c>
      <c r="M25098">
        <v>56</v>
      </c>
      <c r="N25098">
        <v>80</v>
      </c>
      <c r="O25098" t="s">
        <v>191</v>
      </c>
      <c r="P25098">
        <v>800</v>
      </c>
      <c r="Q25098" t="s">
        <v>191</v>
      </c>
      <c r="R25098">
        <v>8040</v>
      </c>
    </row>
    <row r="25099" spans="1:18" x14ac:dyDescent="0.25">
      <c r="A25099">
        <v>25097</v>
      </c>
      <c r="B25099">
        <v>405</v>
      </c>
      <c r="C25099" t="s">
        <v>17</v>
      </c>
      <c r="D25099" s="1">
        <v>44044</v>
      </c>
      <c r="E25099">
        <v>21448</v>
      </c>
      <c r="F25099">
        <v>11284</v>
      </c>
      <c r="G25099" t="s">
        <v>889</v>
      </c>
      <c r="H25099" t="s">
        <v>890</v>
      </c>
      <c r="I25099">
        <v>45</v>
      </c>
      <c r="J25099" t="s">
        <v>58</v>
      </c>
      <c r="K25099">
        <v>4550</v>
      </c>
      <c r="L25099" t="s">
        <v>386</v>
      </c>
      <c r="M25099">
        <v>96.84</v>
      </c>
      <c r="N25099">
        <v>25</v>
      </c>
      <c r="O25099" t="s">
        <v>169</v>
      </c>
      <c r="P25099">
        <v>253</v>
      </c>
      <c r="Q25099" t="s">
        <v>170</v>
      </c>
      <c r="R25099">
        <v>2541</v>
      </c>
    </row>
    <row r="25100" spans="1:18" x14ac:dyDescent="0.25">
      <c r="A25100">
        <v>25098</v>
      </c>
      <c r="B25100">
        <v>405</v>
      </c>
      <c r="C25100" t="s">
        <v>17</v>
      </c>
      <c r="D25100" s="1">
        <v>44060</v>
      </c>
      <c r="E25100">
        <v>21449</v>
      </c>
      <c r="F25100">
        <v>59865</v>
      </c>
      <c r="G25100" t="s">
        <v>2941</v>
      </c>
      <c r="H25100" t="s">
        <v>2942</v>
      </c>
      <c r="I25100">
        <v>45</v>
      </c>
      <c r="J25100" t="s">
        <v>58</v>
      </c>
      <c r="K25100">
        <v>4590</v>
      </c>
      <c r="L25100" t="s">
        <v>302</v>
      </c>
      <c r="M25100">
        <v>3325.8</v>
      </c>
      <c r="N25100">
        <v>25</v>
      </c>
      <c r="O25100" t="s">
        <v>169</v>
      </c>
      <c r="P25100">
        <v>251</v>
      </c>
      <c r="Q25100" t="s">
        <v>233</v>
      </c>
      <c r="R25100">
        <v>2512</v>
      </c>
    </row>
    <row r="25101" spans="1:18" x14ac:dyDescent="0.25">
      <c r="A25101">
        <v>25099</v>
      </c>
      <c r="B25101">
        <v>405</v>
      </c>
      <c r="C25101" t="s">
        <v>17</v>
      </c>
      <c r="D25101" s="1">
        <v>44064</v>
      </c>
      <c r="E25101">
        <v>21451</v>
      </c>
      <c r="F25101">
        <v>47</v>
      </c>
      <c r="G25101" t="s">
        <v>157</v>
      </c>
      <c r="H25101" t="s">
        <v>158</v>
      </c>
      <c r="I25101">
        <v>45</v>
      </c>
      <c r="J25101" t="s">
        <v>58</v>
      </c>
      <c r="K25101">
        <v>4600</v>
      </c>
      <c r="L25101" t="s">
        <v>159</v>
      </c>
      <c r="M25101">
        <v>58.79</v>
      </c>
      <c r="N25101">
        <v>25</v>
      </c>
      <c r="O25101" t="s">
        <v>169</v>
      </c>
      <c r="P25101">
        <v>251</v>
      </c>
      <c r="Q25101" t="s">
        <v>233</v>
      </c>
      <c r="R25101">
        <v>2511</v>
      </c>
    </row>
    <row r="25102" spans="1:18" x14ac:dyDescent="0.25">
      <c r="A25102">
        <v>25100</v>
      </c>
      <c r="B25102">
        <v>405</v>
      </c>
      <c r="C25102" t="s">
        <v>17</v>
      </c>
      <c r="D25102" s="1">
        <v>44044</v>
      </c>
      <c r="E25102">
        <v>21452</v>
      </c>
      <c r="F25102">
        <v>11284</v>
      </c>
      <c r="G25102" t="s">
        <v>889</v>
      </c>
      <c r="H25102" t="s">
        <v>890</v>
      </c>
      <c r="I25102">
        <v>45</v>
      </c>
      <c r="J25102" t="s">
        <v>58</v>
      </c>
      <c r="K25102">
        <v>4550</v>
      </c>
      <c r="L25102" t="s">
        <v>386</v>
      </c>
      <c r="M25102">
        <v>116.24</v>
      </c>
      <c r="N25102">
        <v>25</v>
      </c>
      <c r="O25102" t="s">
        <v>169</v>
      </c>
      <c r="P25102">
        <v>253</v>
      </c>
      <c r="Q25102" t="s">
        <v>170</v>
      </c>
      <c r="R25102">
        <v>2537</v>
      </c>
    </row>
    <row r="25103" spans="1:18" x14ac:dyDescent="0.25">
      <c r="A25103">
        <v>25101</v>
      </c>
      <c r="B25103">
        <v>405</v>
      </c>
      <c r="C25103" t="s">
        <v>17</v>
      </c>
      <c r="D25103" s="1">
        <v>44062</v>
      </c>
      <c r="E25103">
        <v>21453</v>
      </c>
      <c r="F25103">
        <v>16931</v>
      </c>
      <c r="G25103" t="s">
        <v>209</v>
      </c>
      <c r="H25103" t="s">
        <v>210</v>
      </c>
      <c r="I25103">
        <v>45</v>
      </c>
      <c r="J25103" t="s">
        <v>58</v>
      </c>
      <c r="K25103">
        <v>4510</v>
      </c>
      <c r="L25103" t="s">
        <v>211</v>
      </c>
      <c r="M25103">
        <v>284.91000000000003</v>
      </c>
      <c r="N25103">
        <v>20</v>
      </c>
      <c r="O25103" t="s">
        <v>51</v>
      </c>
      <c r="P25103">
        <v>217</v>
      </c>
      <c r="Q25103" t="s">
        <v>69</v>
      </c>
      <c r="R25103">
        <v>2196</v>
      </c>
    </row>
    <row r="25104" spans="1:18" x14ac:dyDescent="0.25">
      <c r="A25104">
        <v>25102</v>
      </c>
      <c r="B25104">
        <v>405</v>
      </c>
      <c r="C25104" t="s">
        <v>17</v>
      </c>
      <c r="D25104" s="1">
        <v>44063</v>
      </c>
      <c r="E25104">
        <v>21454</v>
      </c>
      <c r="F25104">
        <v>60017</v>
      </c>
      <c r="G25104" t="s">
        <v>513</v>
      </c>
      <c r="H25104" t="s">
        <v>514</v>
      </c>
      <c r="I25104">
        <v>43</v>
      </c>
      <c r="J25104" t="s">
        <v>20</v>
      </c>
      <c r="K25104">
        <v>4390</v>
      </c>
      <c r="L25104" t="s">
        <v>125</v>
      </c>
      <c r="M25104">
        <v>103</v>
      </c>
      <c r="N25104">
        <v>25</v>
      </c>
      <c r="O25104" t="s">
        <v>169</v>
      </c>
      <c r="P25104">
        <v>251</v>
      </c>
      <c r="Q25104" t="s">
        <v>233</v>
      </c>
      <c r="R25104">
        <v>2510</v>
      </c>
    </row>
    <row r="25105" spans="1:18" x14ac:dyDescent="0.25">
      <c r="A25105">
        <v>25103</v>
      </c>
      <c r="B25105">
        <v>405</v>
      </c>
      <c r="C25105" t="s">
        <v>17</v>
      </c>
      <c r="D25105" s="1">
        <v>44063</v>
      </c>
      <c r="E25105">
        <v>21455</v>
      </c>
      <c r="F25105">
        <v>60017</v>
      </c>
      <c r="G25105" t="s">
        <v>513</v>
      </c>
      <c r="H25105" t="s">
        <v>514</v>
      </c>
      <c r="I25105">
        <v>43</v>
      </c>
      <c r="J25105" t="s">
        <v>20</v>
      </c>
      <c r="K25105">
        <v>4390</v>
      </c>
      <c r="L25105" t="s">
        <v>125</v>
      </c>
      <c r="M25105">
        <v>51.5</v>
      </c>
      <c r="N25105">
        <v>25</v>
      </c>
      <c r="O25105" t="s">
        <v>169</v>
      </c>
      <c r="P25105">
        <v>251</v>
      </c>
      <c r="Q25105" t="s">
        <v>233</v>
      </c>
      <c r="R25105">
        <v>2511</v>
      </c>
    </row>
    <row r="25106" spans="1:18" x14ac:dyDescent="0.25">
      <c r="A25106">
        <v>25104</v>
      </c>
      <c r="B25106">
        <v>405</v>
      </c>
      <c r="C25106" t="s">
        <v>17</v>
      </c>
      <c r="D25106" s="1">
        <v>44069</v>
      </c>
      <c r="E25106">
        <v>21456</v>
      </c>
      <c r="F25106">
        <v>60989</v>
      </c>
      <c r="G25106" t="s">
        <v>2390</v>
      </c>
      <c r="H25106" t="s">
        <v>2391</v>
      </c>
      <c r="I25106">
        <v>43</v>
      </c>
      <c r="J25106" t="s">
        <v>20</v>
      </c>
      <c r="K25106">
        <v>4440</v>
      </c>
      <c r="L25106" t="s">
        <v>47</v>
      </c>
      <c r="M25106">
        <v>980</v>
      </c>
      <c r="N25106">
        <v>10</v>
      </c>
      <c r="O25106" t="s">
        <v>35</v>
      </c>
      <c r="P25106">
        <v>104</v>
      </c>
      <c r="Q25106" t="s">
        <v>112</v>
      </c>
      <c r="R25106">
        <v>1061</v>
      </c>
    </row>
    <row r="25107" spans="1:18" x14ac:dyDescent="0.25">
      <c r="A25107">
        <v>25105</v>
      </c>
      <c r="B25107">
        <v>405</v>
      </c>
      <c r="C25107" t="s">
        <v>17</v>
      </c>
      <c r="D25107" s="1">
        <v>44063</v>
      </c>
      <c r="E25107">
        <v>21457</v>
      </c>
      <c r="F25107">
        <v>60017</v>
      </c>
      <c r="G25107" t="s">
        <v>513</v>
      </c>
      <c r="H25107" t="s">
        <v>514</v>
      </c>
      <c r="I25107">
        <v>43</v>
      </c>
      <c r="J25107" t="s">
        <v>20</v>
      </c>
      <c r="K25107">
        <v>4390</v>
      </c>
      <c r="L25107" t="s">
        <v>125</v>
      </c>
      <c r="M25107">
        <v>51.5</v>
      </c>
      <c r="N25107">
        <v>25</v>
      </c>
      <c r="O25107" t="s">
        <v>169</v>
      </c>
      <c r="P25107">
        <v>251</v>
      </c>
      <c r="Q25107" t="s">
        <v>233</v>
      </c>
      <c r="R25107">
        <v>2514</v>
      </c>
    </row>
    <row r="25108" spans="1:18" x14ac:dyDescent="0.25">
      <c r="A25108">
        <v>25106</v>
      </c>
      <c r="B25108">
        <v>405</v>
      </c>
      <c r="C25108" t="s">
        <v>17</v>
      </c>
      <c r="D25108" s="1">
        <v>44049</v>
      </c>
      <c r="E25108">
        <v>21458</v>
      </c>
      <c r="F25108">
        <v>1</v>
      </c>
      <c r="G25108" t="s">
        <v>699</v>
      </c>
      <c r="H25108" t="s">
        <v>700</v>
      </c>
      <c r="I25108">
        <v>45</v>
      </c>
      <c r="J25108" t="s">
        <v>58</v>
      </c>
      <c r="K25108">
        <v>4600</v>
      </c>
      <c r="L25108" t="s">
        <v>159</v>
      </c>
      <c r="M25108">
        <v>120.12</v>
      </c>
      <c r="N25108">
        <v>25</v>
      </c>
      <c r="O25108" t="s">
        <v>169</v>
      </c>
      <c r="P25108">
        <v>255</v>
      </c>
      <c r="Q25108" t="s">
        <v>506</v>
      </c>
      <c r="R25108">
        <v>2551</v>
      </c>
    </row>
    <row r="25109" spans="1:18" x14ac:dyDescent="0.25">
      <c r="A25109">
        <v>25107</v>
      </c>
      <c r="B25109">
        <v>405</v>
      </c>
      <c r="C25109" t="s">
        <v>17</v>
      </c>
      <c r="D25109" s="1">
        <v>44063</v>
      </c>
      <c r="E25109">
        <v>21459</v>
      </c>
      <c r="F25109">
        <v>43245</v>
      </c>
      <c r="G25109" t="s">
        <v>507</v>
      </c>
      <c r="H25109" t="s">
        <v>508</v>
      </c>
      <c r="I25109">
        <v>45</v>
      </c>
      <c r="J25109" t="s">
        <v>58</v>
      </c>
      <c r="K25109">
        <v>4550</v>
      </c>
      <c r="L25109" t="s">
        <v>386</v>
      </c>
      <c r="M25109">
        <v>17.559999999999999</v>
      </c>
      <c r="N25109">
        <v>20</v>
      </c>
      <c r="O25109" t="s">
        <v>51</v>
      </c>
      <c r="P25109">
        <v>217</v>
      </c>
      <c r="Q25109" t="s">
        <v>69</v>
      </c>
      <c r="R25109">
        <v>2196</v>
      </c>
    </row>
    <row r="25110" spans="1:18" x14ac:dyDescent="0.25">
      <c r="A25110">
        <v>25108</v>
      </c>
      <c r="B25110">
        <v>405</v>
      </c>
      <c r="C25110" t="s">
        <v>17</v>
      </c>
      <c r="D25110" s="1">
        <v>44067</v>
      </c>
      <c r="E25110">
        <v>21460</v>
      </c>
      <c r="F25110">
        <v>57280</v>
      </c>
      <c r="G25110" t="s">
        <v>254</v>
      </c>
      <c r="H25110" t="s">
        <v>255</v>
      </c>
      <c r="I25110">
        <v>45</v>
      </c>
      <c r="J25110" t="s">
        <v>58</v>
      </c>
      <c r="K25110">
        <v>4601</v>
      </c>
      <c r="L25110" t="s">
        <v>326</v>
      </c>
      <c r="M25110">
        <v>59.52</v>
      </c>
      <c r="N25110">
        <v>30</v>
      </c>
      <c r="O25110" t="s">
        <v>72</v>
      </c>
      <c r="P25110">
        <v>340</v>
      </c>
      <c r="Q25110" t="s">
        <v>109</v>
      </c>
      <c r="R25110">
        <v>3427</v>
      </c>
    </row>
    <row r="25111" spans="1:18" x14ac:dyDescent="0.25">
      <c r="A25111">
        <v>25109</v>
      </c>
      <c r="B25111">
        <v>405</v>
      </c>
      <c r="C25111" t="s">
        <v>17</v>
      </c>
      <c r="D25111" s="1">
        <v>44063</v>
      </c>
      <c r="E25111">
        <v>21461</v>
      </c>
      <c r="F25111">
        <v>47</v>
      </c>
      <c r="G25111" t="s">
        <v>157</v>
      </c>
      <c r="H25111" t="s">
        <v>158</v>
      </c>
      <c r="I25111">
        <v>45</v>
      </c>
      <c r="J25111" t="s">
        <v>58</v>
      </c>
      <c r="K25111">
        <v>4600</v>
      </c>
      <c r="L25111" t="s">
        <v>159</v>
      </c>
      <c r="M25111">
        <v>59.35</v>
      </c>
      <c r="N25111">
        <v>25</v>
      </c>
      <c r="O25111" t="s">
        <v>169</v>
      </c>
      <c r="P25111">
        <v>251</v>
      </c>
      <c r="Q25111" t="s">
        <v>233</v>
      </c>
      <c r="R25111">
        <v>2511</v>
      </c>
    </row>
    <row r="25112" spans="1:18" x14ac:dyDescent="0.25">
      <c r="A25112">
        <v>25110</v>
      </c>
      <c r="B25112">
        <v>405</v>
      </c>
      <c r="C25112" t="s">
        <v>17</v>
      </c>
      <c r="D25112" s="1">
        <v>44063</v>
      </c>
      <c r="E25112">
        <v>21462</v>
      </c>
      <c r="F25112">
        <v>47</v>
      </c>
      <c r="G25112" t="s">
        <v>157</v>
      </c>
      <c r="H25112" t="s">
        <v>158</v>
      </c>
      <c r="I25112">
        <v>45</v>
      </c>
      <c r="J25112" t="s">
        <v>58</v>
      </c>
      <c r="K25112">
        <v>4600</v>
      </c>
      <c r="L25112" t="s">
        <v>159</v>
      </c>
      <c r="M25112">
        <v>4.55</v>
      </c>
      <c r="N25112">
        <v>25</v>
      </c>
      <c r="O25112" t="s">
        <v>169</v>
      </c>
      <c r="P25112">
        <v>251</v>
      </c>
      <c r="Q25112" t="s">
        <v>233</v>
      </c>
      <c r="R25112">
        <v>2514</v>
      </c>
    </row>
    <row r="25113" spans="1:18" x14ac:dyDescent="0.25">
      <c r="A25113">
        <v>25111</v>
      </c>
      <c r="B25113">
        <v>405</v>
      </c>
      <c r="C25113" t="s">
        <v>17</v>
      </c>
      <c r="D25113" s="1">
        <v>44063</v>
      </c>
      <c r="E25113">
        <v>21463</v>
      </c>
      <c r="F25113">
        <v>47</v>
      </c>
      <c r="G25113" t="s">
        <v>157</v>
      </c>
      <c r="H25113" t="s">
        <v>158</v>
      </c>
      <c r="I25113">
        <v>45</v>
      </c>
      <c r="J25113" t="s">
        <v>58</v>
      </c>
      <c r="K25113">
        <v>4600</v>
      </c>
      <c r="L25113" t="s">
        <v>159</v>
      </c>
      <c r="M25113">
        <v>20.52</v>
      </c>
      <c r="N25113">
        <v>25</v>
      </c>
      <c r="O25113" t="s">
        <v>169</v>
      </c>
      <c r="P25113">
        <v>251</v>
      </c>
      <c r="Q25113" t="s">
        <v>233</v>
      </c>
      <c r="R25113">
        <v>2511</v>
      </c>
    </row>
    <row r="25114" spans="1:18" x14ac:dyDescent="0.25">
      <c r="A25114">
        <v>25112</v>
      </c>
      <c r="B25114">
        <v>405</v>
      </c>
      <c r="C25114" t="s">
        <v>17</v>
      </c>
      <c r="D25114" s="1">
        <v>44063</v>
      </c>
      <c r="E25114">
        <v>21464</v>
      </c>
      <c r="F25114">
        <v>43245</v>
      </c>
      <c r="G25114" t="s">
        <v>507</v>
      </c>
      <c r="H25114" t="s">
        <v>508</v>
      </c>
      <c r="I25114">
        <v>45</v>
      </c>
      <c r="J25114" t="s">
        <v>58</v>
      </c>
      <c r="K25114">
        <v>4550</v>
      </c>
      <c r="L25114" t="s">
        <v>386</v>
      </c>
      <c r="M25114">
        <v>161.32</v>
      </c>
      <c r="N25114">
        <v>24</v>
      </c>
      <c r="O25114" t="s">
        <v>22</v>
      </c>
      <c r="P25114">
        <v>241</v>
      </c>
      <c r="Q25114" t="s">
        <v>23</v>
      </c>
      <c r="R25114">
        <v>2421</v>
      </c>
    </row>
    <row r="25115" spans="1:18" x14ac:dyDescent="0.25">
      <c r="A25115">
        <v>25113</v>
      </c>
      <c r="B25115">
        <v>405</v>
      </c>
      <c r="C25115" t="s">
        <v>17</v>
      </c>
      <c r="D25115" s="1">
        <v>44063</v>
      </c>
      <c r="E25115">
        <v>21465</v>
      </c>
      <c r="F25115">
        <v>11558</v>
      </c>
      <c r="G25115" t="s">
        <v>1329</v>
      </c>
      <c r="H25115" t="s">
        <v>1330</v>
      </c>
      <c r="I25115">
        <v>43</v>
      </c>
      <c r="J25115" t="s">
        <v>20</v>
      </c>
      <c r="K25115">
        <v>4470</v>
      </c>
      <c r="L25115" t="s">
        <v>168</v>
      </c>
      <c r="M25115">
        <v>20.149999999999999</v>
      </c>
      <c r="N25115">
        <v>20</v>
      </c>
      <c r="O25115" t="s">
        <v>51</v>
      </c>
      <c r="P25115">
        <v>217</v>
      </c>
      <c r="Q25115" t="s">
        <v>69</v>
      </c>
      <c r="R25115">
        <v>2196</v>
      </c>
    </row>
    <row r="25116" spans="1:18" x14ac:dyDescent="0.25">
      <c r="A25116">
        <v>25114</v>
      </c>
      <c r="B25116">
        <v>405</v>
      </c>
      <c r="C25116" t="s">
        <v>17</v>
      </c>
      <c r="D25116" s="1">
        <v>44063</v>
      </c>
      <c r="E25116">
        <v>21465</v>
      </c>
      <c r="F25116">
        <v>11558</v>
      </c>
      <c r="G25116" t="s">
        <v>1329</v>
      </c>
      <c r="H25116" t="s">
        <v>1330</v>
      </c>
      <c r="I25116">
        <v>45</v>
      </c>
      <c r="J25116" t="s">
        <v>58</v>
      </c>
      <c r="K25116">
        <v>4530</v>
      </c>
      <c r="L25116" t="s">
        <v>341</v>
      </c>
      <c r="M25116">
        <v>166.36</v>
      </c>
      <c r="N25116">
        <v>20</v>
      </c>
      <c r="O25116" t="s">
        <v>51</v>
      </c>
      <c r="P25116">
        <v>217</v>
      </c>
      <c r="Q25116" t="s">
        <v>69</v>
      </c>
      <c r="R25116">
        <v>2196</v>
      </c>
    </row>
    <row r="25117" spans="1:18" x14ac:dyDescent="0.25">
      <c r="A25117">
        <v>25115</v>
      </c>
      <c r="B25117">
        <v>405</v>
      </c>
      <c r="C25117" t="s">
        <v>17</v>
      </c>
      <c r="D25117" s="1">
        <v>44062</v>
      </c>
      <c r="E25117">
        <v>21466</v>
      </c>
      <c r="F25117">
        <v>5690</v>
      </c>
      <c r="G25117" t="s">
        <v>2238</v>
      </c>
      <c r="H25117" t="s">
        <v>2239</v>
      </c>
      <c r="I25117">
        <v>11</v>
      </c>
      <c r="J25117" t="s">
        <v>189</v>
      </c>
      <c r="K25117">
        <v>1195</v>
      </c>
      <c r="L25117" t="s">
        <v>246</v>
      </c>
      <c r="M25117">
        <v>474.2</v>
      </c>
      <c r="N25117">
        <v>80</v>
      </c>
      <c r="O25117" t="s">
        <v>191</v>
      </c>
      <c r="P25117">
        <v>800</v>
      </c>
      <c r="Q25117" t="s">
        <v>191</v>
      </c>
      <c r="R25117">
        <v>8080</v>
      </c>
    </row>
    <row r="25118" spans="1:18" x14ac:dyDescent="0.25">
      <c r="A25118">
        <v>25116</v>
      </c>
      <c r="B25118">
        <v>405</v>
      </c>
      <c r="C25118" t="s">
        <v>17</v>
      </c>
      <c r="D25118" s="1">
        <v>44044</v>
      </c>
      <c r="E25118">
        <v>21467</v>
      </c>
      <c r="F25118">
        <v>11284</v>
      </c>
      <c r="G25118" t="s">
        <v>889</v>
      </c>
      <c r="H25118" t="s">
        <v>890</v>
      </c>
      <c r="I25118">
        <v>48</v>
      </c>
      <c r="J25118" t="s">
        <v>39</v>
      </c>
      <c r="K25118">
        <v>4890</v>
      </c>
      <c r="L25118" t="s">
        <v>491</v>
      </c>
      <c r="M25118">
        <v>217.16</v>
      </c>
      <c r="N25118">
        <v>24</v>
      </c>
      <c r="O25118" t="s">
        <v>22</v>
      </c>
      <c r="P25118">
        <v>241</v>
      </c>
      <c r="Q25118" t="s">
        <v>23</v>
      </c>
      <c r="R25118">
        <v>2410</v>
      </c>
    </row>
    <row r="25119" spans="1:18" x14ac:dyDescent="0.25">
      <c r="A25119">
        <v>25117</v>
      </c>
      <c r="B25119">
        <v>405</v>
      </c>
      <c r="C25119" t="s">
        <v>17</v>
      </c>
      <c r="D25119" s="1">
        <v>44046</v>
      </c>
      <c r="E25119">
        <v>21468</v>
      </c>
      <c r="F25119">
        <v>3270</v>
      </c>
      <c r="G25119" t="s">
        <v>2885</v>
      </c>
      <c r="H25119" t="s">
        <v>2886</v>
      </c>
      <c r="I25119">
        <v>43</v>
      </c>
      <c r="J25119" t="s">
        <v>20</v>
      </c>
      <c r="K25119">
        <v>4390</v>
      </c>
      <c r="L25119" t="s">
        <v>125</v>
      </c>
      <c r="M25119">
        <v>5511</v>
      </c>
      <c r="N25119">
        <v>30</v>
      </c>
      <c r="O25119" t="s">
        <v>72</v>
      </c>
      <c r="P25119">
        <v>340</v>
      </c>
      <c r="Q25119" t="s">
        <v>109</v>
      </c>
      <c r="R25119">
        <v>3427</v>
      </c>
    </row>
    <row r="25120" spans="1:18" x14ac:dyDescent="0.25">
      <c r="A25120">
        <v>25118</v>
      </c>
      <c r="B25120">
        <v>405</v>
      </c>
      <c r="C25120" t="s">
        <v>17</v>
      </c>
      <c r="D25120" s="1">
        <v>44063</v>
      </c>
      <c r="E25120">
        <v>21469</v>
      </c>
      <c r="F25120">
        <v>43245</v>
      </c>
      <c r="G25120" t="s">
        <v>507</v>
      </c>
      <c r="H25120" t="s">
        <v>508</v>
      </c>
      <c r="I25120">
        <v>43</v>
      </c>
      <c r="J25120" t="s">
        <v>20</v>
      </c>
      <c r="K25120">
        <v>4360</v>
      </c>
      <c r="L25120" t="s">
        <v>204</v>
      </c>
      <c r="M25120">
        <v>8.81</v>
      </c>
      <c r="N25120">
        <v>20</v>
      </c>
      <c r="O25120" t="s">
        <v>51</v>
      </c>
      <c r="P25120">
        <v>217</v>
      </c>
      <c r="Q25120" t="s">
        <v>69</v>
      </c>
      <c r="R25120">
        <v>2182</v>
      </c>
    </row>
    <row r="25121" spans="1:18" x14ac:dyDescent="0.25">
      <c r="A25121">
        <v>25119</v>
      </c>
      <c r="B25121">
        <v>405</v>
      </c>
      <c r="C25121" t="s">
        <v>17</v>
      </c>
      <c r="D25121" s="1">
        <v>44063</v>
      </c>
      <c r="E25121">
        <v>21469</v>
      </c>
      <c r="F25121">
        <v>43245</v>
      </c>
      <c r="G25121" t="s">
        <v>507</v>
      </c>
      <c r="H25121" t="s">
        <v>508</v>
      </c>
      <c r="I25121">
        <v>45</v>
      </c>
      <c r="J25121" t="s">
        <v>58</v>
      </c>
      <c r="K25121">
        <v>4530</v>
      </c>
      <c r="L25121" t="s">
        <v>341</v>
      </c>
      <c r="M25121">
        <v>154</v>
      </c>
      <c r="N25121">
        <v>20</v>
      </c>
      <c r="O25121" t="s">
        <v>51</v>
      </c>
      <c r="P25121">
        <v>217</v>
      </c>
      <c r="Q25121" t="s">
        <v>69</v>
      </c>
      <c r="R25121">
        <v>2182</v>
      </c>
    </row>
    <row r="25122" spans="1:18" x14ac:dyDescent="0.25">
      <c r="A25122">
        <v>25120</v>
      </c>
      <c r="B25122">
        <v>405</v>
      </c>
      <c r="C25122" t="s">
        <v>17</v>
      </c>
      <c r="D25122" s="1">
        <v>44063</v>
      </c>
      <c r="E25122">
        <v>21469</v>
      </c>
      <c r="F25122">
        <v>43245</v>
      </c>
      <c r="G25122" t="s">
        <v>507</v>
      </c>
      <c r="H25122" t="s">
        <v>508</v>
      </c>
      <c r="I25122">
        <v>45</v>
      </c>
      <c r="J25122" t="s">
        <v>58</v>
      </c>
      <c r="K25122">
        <v>4550</v>
      </c>
      <c r="L25122" t="s">
        <v>386</v>
      </c>
      <c r="M25122">
        <v>112.68</v>
      </c>
      <c r="N25122">
        <v>20</v>
      </c>
      <c r="O25122" t="s">
        <v>51</v>
      </c>
      <c r="P25122">
        <v>217</v>
      </c>
      <c r="Q25122" t="s">
        <v>69</v>
      </c>
      <c r="R25122">
        <v>2182</v>
      </c>
    </row>
    <row r="25123" spans="1:18" x14ac:dyDescent="0.25">
      <c r="A25123">
        <v>25121</v>
      </c>
      <c r="B25123">
        <v>405</v>
      </c>
      <c r="C25123" t="s">
        <v>17</v>
      </c>
      <c r="D25123" s="1">
        <v>44068</v>
      </c>
      <c r="E25123">
        <v>21470</v>
      </c>
      <c r="F25123">
        <v>5015</v>
      </c>
      <c r="G25123" t="s">
        <v>1033</v>
      </c>
      <c r="H25123" t="s">
        <v>1034</v>
      </c>
      <c r="I25123">
        <v>43</v>
      </c>
      <c r="J25123" t="s">
        <v>20</v>
      </c>
      <c r="K25123">
        <v>4390</v>
      </c>
      <c r="L25123" t="s">
        <v>125</v>
      </c>
      <c r="M25123">
        <v>55</v>
      </c>
      <c r="N25123">
        <v>30</v>
      </c>
      <c r="O25123" t="s">
        <v>72</v>
      </c>
      <c r="P25123">
        <v>340</v>
      </c>
      <c r="Q25123" t="s">
        <v>109</v>
      </c>
      <c r="R25123">
        <v>3427</v>
      </c>
    </row>
    <row r="25124" spans="1:18" x14ac:dyDescent="0.25">
      <c r="A25124">
        <v>25122</v>
      </c>
      <c r="B25124">
        <v>405</v>
      </c>
      <c r="C25124" t="s">
        <v>17</v>
      </c>
      <c r="D25124" s="1">
        <v>44063</v>
      </c>
      <c r="E25124">
        <v>21471</v>
      </c>
      <c r="F25124">
        <v>19</v>
      </c>
      <c r="G25124" t="s">
        <v>400</v>
      </c>
      <c r="H25124" t="s">
        <v>401</v>
      </c>
      <c r="I25124">
        <v>45</v>
      </c>
      <c r="J25124" t="s">
        <v>58</v>
      </c>
      <c r="K25124">
        <v>4500</v>
      </c>
      <c r="L25124" t="s">
        <v>323</v>
      </c>
      <c r="M25124">
        <v>739.8</v>
      </c>
      <c r="N25124">
        <v>25</v>
      </c>
      <c r="O25124" t="s">
        <v>169</v>
      </c>
      <c r="P25124">
        <v>253</v>
      </c>
      <c r="Q25124" t="s">
        <v>170</v>
      </c>
      <c r="R25124">
        <v>2537</v>
      </c>
    </row>
    <row r="25125" spans="1:18" x14ac:dyDescent="0.25">
      <c r="A25125">
        <v>25123</v>
      </c>
      <c r="B25125">
        <v>405</v>
      </c>
      <c r="C25125" t="s">
        <v>17</v>
      </c>
      <c r="D25125" s="1">
        <v>44063</v>
      </c>
      <c r="E25125">
        <v>21472</v>
      </c>
      <c r="F25125">
        <v>652</v>
      </c>
      <c r="G25125" t="s">
        <v>727</v>
      </c>
      <c r="H25125" t="s">
        <v>728</v>
      </c>
      <c r="I25125">
        <v>43</v>
      </c>
      <c r="J25125" t="s">
        <v>20</v>
      </c>
      <c r="K25125">
        <v>4400</v>
      </c>
      <c r="L25125" t="s">
        <v>194</v>
      </c>
      <c r="M25125">
        <v>80</v>
      </c>
      <c r="N25125">
        <v>25</v>
      </c>
      <c r="O25125" t="s">
        <v>169</v>
      </c>
      <c r="P25125">
        <v>251</v>
      </c>
      <c r="Q25125" t="s">
        <v>233</v>
      </c>
      <c r="R25125">
        <v>2510</v>
      </c>
    </row>
    <row r="25126" spans="1:18" x14ac:dyDescent="0.25">
      <c r="A25126">
        <v>25124</v>
      </c>
      <c r="B25126">
        <v>405</v>
      </c>
      <c r="C25126" t="s">
        <v>17</v>
      </c>
      <c r="D25126" s="1">
        <v>44063</v>
      </c>
      <c r="E25126">
        <v>21473</v>
      </c>
      <c r="F25126">
        <v>70013</v>
      </c>
      <c r="G25126" t="s">
        <v>2367</v>
      </c>
      <c r="H25126" t="s">
        <v>2368</v>
      </c>
      <c r="I25126">
        <v>45</v>
      </c>
      <c r="J25126" t="s">
        <v>58</v>
      </c>
      <c r="K25126">
        <v>4600</v>
      </c>
      <c r="L25126" t="s">
        <v>159</v>
      </c>
      <c r="M25126">
        <v>558.1</v>
      </c>
      <c r="N25126">
        <v>25</v>
      </c>
      <c r="O25126" t="s">
        <v>169</v>
      </c>
      <c r="P25126">
        <v>251</v>
      </c>
      <c r="Q25126" t="s">
        <v>233</v>
      </c>
      <c r="R25126">
        <v>2515</v>
      </c>
    </row>
    <row r="25127" spans="1:18" x14ac:dyDescent="0.25">
      <c r="A25127">
        <v>25125</v>
      </c>
      <c r="B25127">
        <v>405</v>
      </c>
      <c r="C25127" t="s">
        <v>17</v>
      </c>
      <c r="D25127" s="1">
        <v>44063</v>
      </c>
      <c r="E25127">
        <v>21474</v>
      </c>
      <c r="F25127">
        <v>43245</v>
      </c>
      <c r="G25127" t="s">
        <v>507</v>
      </c>
      <c r="H25127" t="s">
        <v>508</v>
      </c>
      <c r="I25127">
        <v>45</v>
      </c>
      <c r="J25127" t="s">
        <v>58</v>
      </c>
      <c r="K25127">
        <v>4550</v>
      </c>
      <c r="L25127" t="s">
        <v>386</v>
      </c>
      <c r="M25127">
        <v>17.559999999999999</v>
      </c>
      <c r="N25127">
        <v>20</v>
      </c>
      <c r="O25127" t="s">
        <v>51</v>
      </c>
      <c r="P25127">
        <v>217</v>
      </c>
      <c r="Q25127" t="s">
        <v>69</v>
      </c>
      <c r="R25127">
        <v>2196</v>
      </c>
    </row>
    <row r="25128" spans="1:18" x14ac:dyDescent="0.25">
      <c r="A25128">
        <v>25126</v>
      </c>
      <c r="B25128">
        <v>405</v>
      </c>
      <c r="C25128" t="s">
        <v>17</v>
      </c>
      <c r="D25128" s="1">
        <v>44068</v>
      </c>
      <c r="E25128">
        <v>21476</v>
      </c>
      <c r="F25128">
        <v>5015</v>
      </c>
      <c r="G25128" t="s">
        <v>1033</v>
      </c>
      <c r="H25128" t="s">
        <v>1034</v>
      </c>
      <c r="I25128">
        <v>43</v>
      </c>
      <c r="J25128" t="s">
        <v>20</v>
      </c>
      <c r="K25128">
        <v>4390</v>
      </c>
      <c r="L25128" t="s">
        <v>125</v>
      </c>
      <c r="M25128">
        <v>110</v>
      </c>
      <c r="N25128">
        <v>30</v>
      </c>
      <c r="O25128" t="s">
        <v>72</v>
      </c>
      <c r="P25128">
        <v>340</v>
      </c>
      <c r="Q25128" t="s">
        <v>109</v>
      </c>
      <c r="R25128">
        <v>3427</v>
      </c>
    </row>
    <row r="25129" spans="1:18" x14ac:dyDescent="0.25">
      <c r="A25129">
        <v>25127</v>
      </c>
      <c r="B25129">
        <v>405</v>
      </c>
      <c r="C25129" t="s">
        <v>17</v>
      </c>
      <c r="D25129" s="1">
        <v>44068</v>
      </c>
      <c r="E25129">
        <v>21477</v>
      </c>
      <c r="F25129">
        <v>10377</v>
      </c>
      <c r="G25129" t="s">
        <v>296</v>
      </c>
      <c r="H25129" t="s">
        <v>297</v>
      </c>
      <c r="I25129">
        <v>45</v>
      </c>
      <c r="J25129" t="s">
        <v>58</v>
      </c>
      <c r="K25129">
        <v>4580</v>
      </c>
      <c r="L25129" t="s">
        <v>197</v>
      </c>
      <c r="M25129">
        <v>26.05</v>
      </c>
      <c r="N25129">
        <v>30</v>
      </c>
      <c r="O25129" t="s">
        <v>72</v>
      </c>
      <c r="P25129">
        <v>340</v>
      </c>
      <c r="Q25129" t="s">
        <v>109</v>
      </c>
      <c r="R25129">
        <v>3427</v>
      </c>
    </row>
    <row r="25130" spans="1:18" x14ac:dyDescent="0.25">
      <c r="A25130">
        <v>25128</v>
      </c>
      <c r="B25130">
        <v>405</v>
      </c>
      <c r="C25130" t="s">
        <v>17</v>
      </c>
      <c r="D25130" s="1">
        <v>44061</v>
      </c>
      <c r="E25130">
        <v>21478</v>
      </c>
      <c r="F25130">
        <v>64901</v>
      </c>
      <c r="G25130" t="s">
        <v>893</v>
      </c>
      <c r="H25130" t="s">
        <v>894</v>
      </c>
      <c r="I25130">
        <v>45</v>
      </c>
      <c r="J25130" t="s">
        <v>58</v>
      </c>
      <c r="K25130">
        <v>4580</v>
      </c>
      <c r="L25130" t="s">
        <v>197</v>
      </c>
      <c r="M25130">
        <v>4590</v>
      </c>
      <c r="N25130">
        <v>25</v>
      </c>
      <c r="O25130" t="s">
        <v>169</v>
      </c>
      <c r="P25130">
        <v>251</v>
      </c>
      <c r="Q25130" t="s">
        <v>233</v>
      </c>
      <c r="R25130">
        <v>2516</v>
      </c>
    </row>
    <row r="25131" spans="1:18" x14ac:dyDescent="0.25">
      <c r="A25131">
        <v>25129</v>
      </c>
      <c r="B25131">
        <v>405</v>
      </c>
      <c r="C25131" t="s">
        <v>17</v>
      </c>
      <c r="D25131" s="1">
        <v>44060</v>
      </c>
      <c r="E25131">
        <v>21479</v>
      </c>
      <c r="F25131">
        <v>15514</v>
      </c>
      <c r="G25131" t="s">
        <v>863</v>
      </c>
      <c r="H25131" t="s">
        <v>864</v>
      </c>
      <c r="I25131">
        <v>43</v>
      </c>
      <c r="J25131" t="s">
        <v>20</v>
      </c>
      <c r="K25131">
        <v>4390</v>
      </c>
      <c r="L25131" t="s">
        <v>125</v>
      </c>
      <c r="M25131">
        <v>185.5</v>
      </c>
      <c r="N25131">
        <v>30</v>
      </c>
      <c r="O25131" t="s">
        <v>72</v>
      </c>
      <c r="P25131">
        <v>340</v>
      </c>
      <c r="Q25131" t="s">
        <v>109</v>
      </c>
      <c r="R25131">
        <v>3427</v>
      </c>
    </row>
    <row r="25132" spans="1:18" x14ac:dyDescent="0.25">
      <c r="A25132">
        <v>25130</v>
      </c>
      <c r="B25132">
        <v>405</v>
      </c>
      <c r="C25132" t="s">
        <v>17</v>
      </c>
      <c r="D25132" s="1">
        <v>44067</v>
      </c>
      <c r="E25132">
        <v>21480</v>
      </c>
      <c r="F25132">
        <v>57280</v>
      </c>
      <c r="G25132" t="s">
        <v>254</v>
      </c>
      <c r="H25132" t="s">
        <v>255</v>
      </c>
      <c r="I25132">
        <v>45</v>
      </c>
      <c r="J25132" t="s">
        <v>58</v>
      </c>
      <c r="K25132">
        <v>4530</v>
      </c>
      <c r="L25132" t="s">
        <v>341</v>
      </c>
      <c r="M25132">
        <v>200.81</v>
      </c>
      <c r="N25132">
        <v>30</v>
      </c>
      <c r="O25132" t="s">
        <v>72</v>
      </c>
      <c r="P25132">
        <v>340</v>
      </c>
      <c r="Q25132" t="s">
        <v>109</v>
      </c>
      <c r="R25132">
        <v>3427</v>
      </c>
    </row>
    <row r="25133" spans="1:18" x14ac:dyDescent="0.25">
      <c r="A25133">
        <v>25131</v>
      </c>
      <c r="B25133">
        <v>405</v>
      </c>
      <c r="C25133" t="s">
        <v>17</v>
      </c>
      <c r="D25133" s="1">
        <v>44063</v>
      </c>
      <c r="E25133">
        <v>21481</v>
      </c>
      <c r="F25133">
        <v>60017</v>
      </c>
      <c r="G25133" t="s">
        <v>513</v>
      </c>
      <c r="H25133" t="s">
        <v>514</v>
      </c>
      <c r="I25133">
        <v>43</v>
      </c>
      <c r="J25133" t="s">
        <v>20</v>
      </c>
      <c r="K25133">
        <v>4390</v>
      </c>
      <c r="L25133" t="s">
        <v>125</v>
      </c>
      <c r="M25133">
        <v>540.75</v>
      </c>
      <c r="N25133">
        <v>25</v>
      </c>
      <c r="O25133" t="s">
        <v>169</v>
      </c>
      <c r="P25133">
        <v>251</v>
      </c>
      <c r="Q25133" t="s">
        <v>233</v>
      </c>
      <c r="R25133">
        <v>2516</v>
      </c>
    </row>
    <row r="25134" spans="1:18" x14ac:dyDescent="0.25">
      <c r="A25134">
        <v>25132</v>
      </c>
      <c r="B25134">
        <v>405</v>
      </c>
      <c r="C25134" t="s">
        <v>17</v>
      </c>
      <c r="D25134" s="1">
        <v>44063</v>
      </c>
      <c r="E25134">
        <v>21482</v>
      </c>
      <c r="F25134">
        <v>60017</v>
      </c>
      <c r="G25134" t="s">
        <v>513</v>
      </c>
      <c r="H25134" t="s">
        <v>514</v>
      </c>
      <c r="I25134">
        <v>43</v>
      </c>
      <c r="J25134" t="s">
        <v>20</v>
      </c>
      <c r="K25134">
        <v>4390</v>
      </c>
      <c r="L25134" t="s">
        <v>125</v>
      </c>
      <c r="M25134">
        <v>103</v>
      </c>
      <c r="N25134">
        <v>25</v>
      </c>
      <c r="O25134" t="s">
        <v>169</v>
      </c>
      <c r="P25134">
        <v>251</v>
      </c>
      <c r="Q25134" t="s">
        <v>233</v>
      </c>
      <c r="R25134">
        <v>2518</v>
      </c>
    </row>
    <row r="25135" spans="1:18" x14ac:dyDescent="0.25">
      <c r="A25135">
        <v>25133</v>
      </c>
      <c r="B25135">
        <v>405</v>
      </c>
      <c r="C25135" t="s">
        <v>17</v>
      </c>
      <c r="D25135" s="1">
        <v>44068</v>
      </c>
      <c r="E25135">
        <v>21483</v>
      </c>
      <c r="F25135">
        <v>77555</v>
      </c>
      <c r="G25135" t="s">
        <v>907</v>
      </c>
      <c r="H25135" t="s">
        <v>908</v>
      </c>
      <c r="I25135">
        <v>45</v>
      </c>
      <c r="J25135" t="s">
        <v>58</v>
      </c>
      <c r="K25135">
        <v>4580</v>
      </c>
      <c r="L25135" t="s">
        <v>197</v>
      </c>
      <c r="M25135">
        <v>206.4</v>
      </c>
      <c r="N25135">
        <v>20</v>
      </c>
      <c r="O25135" t="s">
        <v>51</v>
      </c>
      <c r="P25135">
        <v>217</v>
      </c>
      <c r="Q25135" t="s">
        <v>69</v>
      </c>
      <c r="R25135">
        <v>2203</v>
      </c>
    </row>
    <row r="25136" spans="1:18" x14ac:dyDescent="0.25">
      <c r="A25136">
        <v>25134</v>
      </c>
      <c r="B25136">
        <v>405</v>
      </c>
      <c r="C25136" t="s">
        <v>17</v>
      </c>
      <c r="D25136" s="1">
        <v>44062</v>
      </c>
      <c r="E25136">
        <v>21484</v>
      </c>
      <c r="F25136">
        <v>16931</v>
      </c>
      <c r="G25136" t="s">
        <v>209</v>
      </c>
      <c r="H25136" t="s">
        <v>210</v>
      </c>
      <c r="I25136">
        <v>45</v>
      </c>
      <c r="J25136" t="s">
        <v>58</v>
      </c>
      <c r="K25136">
        <v>4510</v>
      </c>
      <c r="L25136" t="s">
        <v>211</v>
      </c>
      <c r="M25136">
        <v>164.36</v>
      </c>
      <c r="N25136">
        <v>20</v>
      </c>
      <c r="O25136" t="s">
        <v>51</v>
      </c>
      <c r="P25136">
        <v>217</v>
      </c>
      <c r="Q25136" t="s">
        <v>69</v>
      </c>
      <c r="R25136">
        <v>2192</v>
      </c>
    </row>
    <row r="25137" spans="1:18" x14ac:dyDescent="0.25">
      <c r="A25137">
        <v>25135</v>
      </c>
      <c r="B25137">
        <v>405</v>
      </c>
      <c r="C25137" t="s">
        <v>17</v>
      </c>
      <c r="D25137" s="1">
        <v>44064</v>
      </c>
      <c r="E25137">
        <v>21485</v>
      </c>
      <c r="F25137">
        <v>222</v>
      </c>
      <c r="G25137" t="s">
        <v>2051</v>
      </c>
      <c r="H25137" t="s">
        <v>2052</v>
      </c>
      <c r="I25137">
        <v>43</v>
      </c>
      <c r="J25137" t="s">
        <v>20</v>
      </c>
      <c r="K25137">
        <v>4342</v>
      </c>
      <c r="L25137" t="s">
        <v>80</v>
      </c>
      <c r="M25137">
        <v>534</v>
      </c>
      <c r="N25137">
        <v>10</v>
      </c>
      <c r="O25137" t="s">
        <v>35</v>
      </c>
      <c r="P25137">
        <v>110</v>
      </c>
      <c r="Q25137" t="s">
        <v>36</v>
      </c>
      <c r="R25137">
        <v>1103</v>
      </c>
    </row>
    <row r="25138" spans="1:18" x14ac:dyDescent="0.25">
      <c r="A25138">
        <v>25136</v>
      </c>
      <c r="B25138">
        <v>405</v>
      </c>
      <c r="C25138" t="s">
        <v>17</v>
      </c>
      <c r="D25138" s="1">
        <v>44068</v>
      </c>
      <c r="E25138">
        <v>21486</v>
      </c>
      <c r="F25138">
        <v>5965</v>
      </c>
      <c r="G25138" t="s">
        <v>561</v>
      </c>
      <c r="H25138" t="s">
        <v>562</v>
      </c>
      <c r="I25138">
        <v>43</v>
      </c>
      <c r="J25138" t="s">
        <v>20</v>
      </c>
      <c r="K25138">
        <v>4410</v>
      </c>
      <c r="L25138" t="s">
        <v>21</v>
      </c>
      <c r="M25138">
        <v>19.87</v>
      </c>
      <c r="N25138">
        <v>10</v>
      </c>
      <c r="O25138" t="s">
        <v>35</v>
      </c>
      <c r="P25138">
        <v>103</v>
      </c>
      <c r="Q25138" t="s">
        <v>408</v>
      </c>
      <c r="R25138">
        <v>1031</v>
      </c>
    </row>
    <row r="25139" spans="1:18" x14ac:dyDescent="0.25">
      <c r="A25139">
        <v>25137</v>
      </c>
      <c r="B25139">
        <v>405</v>
      </c>
      <c r="C25139" t="s">
        <v>17</v>
      </c>
      <c r="D25139" s="1">
        <v>44064</v>
      </c>
      <c r="E25139">
        <v>21487</v>
      </c>
      <c r="F25139">
        <v>30396</v>
      </c>
      <c r="G25139" t="s">
        <v>317</v>
      </c>
      <c r="H25139" t="s">
        <v>318</v>
      </c>
      <c r="I25139">
        <v>45</v>
      </c>
      <c r="J25139" t="s">
        <v>58</v>
      </c>
      <c r="K25139">
        <v>4601</v>
      </c>
      <c r="L25139" t="s">
        <v>326</v>
      </c>
      <c r="M25139">
        <v>22.58</v>
      </c>
      <c r="N25139">
        <v>30</v>
      </c>
      <c r="O25139" t="s">
        <v>72</v>
      </c>
      <c r="P25139">
        <v>340</v>
      </c>
      <c r="Q25139" t="s">
        <v>109</v>
      </c>
      <c r="R25139">
        <v>3427</v>
      </c>
    </row>
    <row r="25140" spans="1:18" x14ac:dyDescent="0.25">
      <c r="A25140">
        <v>25138</v>
      </c>
      <c r="B25140">
        <v>405</v>
      </c>
      <c r="C25140" t="s">
        <v>17</v>
      </c>
      <c r="D25140" s="1">
        <v>44065</v>
      </c>
      <c r="E25140">
        <v>21488</v>
      </c>
      <c r="F25140">
        <v>3893</v>
      </c>
      <c r="G25140" t="s">
        <v>291</v>
      </c>
      <c r="H25140" t="s">
        <v>292</v>
      </c>
      <c r="I25140">
        <v>43</v>
      </c>
      <c r="J25140" t="s">
        <v>20</v>
      </c>
      <c r="K25140">
        <v>4420</v>
      </c>
      <c r="L25140" t="s">
        <v>293</v>
      </c>
      <c r="M25140">
        <v>39.520000000000003</v>
      </c>
      <c r="N25140">
        <v>41</v>
      </c>
      <c r="O25140" t="s">
        <v>33</v>
      </c>
      <c r="P25140">
        <v>420</v>
      </c>
      <c r="Q25140" t="s">
        <v>34</v>
      </c>
      <c r="R25140">
        <v>4223</v>
      </c>
    </row>
    <row r="25141" spans="1:18" x14ac:dyDescent="0.25">
      <c r="A25141">
        <v>25139</v>
      </c>
      <c r="B25141">
        <v>405</v>
      </c>
      <c r="C25141" t="s">
        <v>17</v>
      </c>
      <c r="D25141" s="1">
        <v>44068</v>
      </c>
      <c r="E25141">
        <v>21489</v>
      </c>
      <c r="F25141">
        <v>73978</v>
      </c>
      <c r="G25141" t="s">
        <v>406</v>
      </c>
      <c r="H25141" t="s">
        <v>2585</v>
      </c>
      <c r="I25141">
        <v>11</v>
      </c>
      <c r="J25141" t="s">
        <v>189</v>
      </c>
      <c r="K25141">
        <v>1194</v>
      </c>
      <c r="L25141" t="s">
        <v>190</v>
      </c>
      <c r="M25141">
        <v>100.89</v>
      </c>
      <c r="N25141">
        <v>80</v>
      </c>
      <c r="O25141" t="s">
        <v>191</v>
      </c>
      <c r="P25141">
        <v>800</v>
      </c>
      <c r="Q25141" t="s">
        <v>191</v>
      </c>
      <c r="R25141">
        <v>8060</v>
      </c>
    </row>
    <row r="25142" spans="1:18" x14ac:dyDescent="0.25">
      <c r="A25142">
        <v>25140</v>
      </c>
      <c r="B25142">
        <v>405</v>
      </c>
      <c r="C25142" t="s">
        <v>17</v>
      </c>
      <c r="D25142" s="1">
        <v>44064</v>
      </c>
      <c r="E25142">
        <v>21490</v>
      </c>
      <c r="F25142">
        <v>43245</v>
      </c>
      <c r="G25142" t="s">
        <v>507</v>
      </c>
      <c r="H25142" t="s">
        <v>508</v>
      </c>
      <c r="I25142">
        <v>43</v>
      </c>
      <c r="J25142" t="s">
        <v>20</v>
      </c>
      <c r="K25142">
        <v>4380</v>
      </c>
      <c r="L25142" t="s">
        <v>310</v>
      </c>
      <c r="M25142">
        <v>654.79999999999995</v>
      </c>
      <c r="N25142">
        <v>30</v>
      </c>
      <c r="O25142" t="s">
        <v>72</v>
      </c>
      <c r="P25142">
        <v>340</v>
      </c>
      <c r="Q25142" t="s">
        <v>109</v>
      </c>
      <c r="R25142">
        <v>3427</v>
      </c>
    </row>
    <row r="25143" spans="1:18" x14ac:dyDescent="0.25">
      <c r="A25143">
        <v>25141</v>
      </c>
      <c r="B25143">
        <v>405</v>
      </c>
      <c r="C25143" t="s">
        <v>17</v>
      </c>
      <c r="D25143" s="1">
        <v>44068</v>
      </c>
      <c r="E25143">
        <v>21491</v>
      </c>
      <c r="F25143">
        <v>61172</v>
      </c>
      <c r="G25143" t="s">
        <v>1029</v>
      </c>
      <c r="H25143" t="s">
        <v>1030</v>
      </c>
      <c r="I25143">
        <v>11</v>
      </c>
      <c r="J25143" t="s">
        <v>189</v>
      </c>
      <c r="K25143">
        <v>1194</v>
      </c>
      <c r="L25143" t="s">
        <v>190</v>
      </c>
      <c r="M25143">
        <v>4355</v>
      </c>
      <c r="N25143">
        <v>80</v>
      </c>
      <c r="O25143" t="s">
        <v>191</v>
      </c>
      <c r="P25143">
        <v>800</v>
      </c>
      <c r="Q25143" t="s">
        <v>191</v>
      </c>
      <c r="R25143">
        <v>8060</v>
      </c>
    </row>
    <row r="25144" spans="1:18" x14ac:dyDescent="0.25">
      <c r="A25144">
        <v>25142</v>
      </c>
      <c r="B25144">
        <v>405</v>
      </c>
      <c r="C25144" t="s">
        <v>17</v>
      </c>
      <c r="D25144" s="1">
        <v>44067</v>
      </c>
      <c r="E25144">
        <v>21492</v>
      </c>
      <c r="F25144">
        <v>67423</v>
      </c>
      <c r="G25144" t="s">
        <v>284</v>
      </c>
      <c r="H25144" t="s">
        <v>285</v>
      </c>
      <c r="I25144">
        <v>49</v>
      </c>
      <c r="J25144" t="s">
        <v>43</v>
      </c>
      <c r="K25144">
        <v>4940</v>
      </c>
      <c r="L25144" t="s">
        <v>44</v>
      </c>
      <c r="M25144">
        <v>30</v>
      </c>
      <c r="N25144">
        <v>30</v>
      </c>
      <c r="O25144" t="s">
        <v>72</v>
      </c>
      <c r="P25144">
        <v>340</v>
      </c>
      <c r="Q25144" t="s">
        <v>109</v>
      </c>
      <c r="R25144">
        <v>3431</v>
      </c>
    </row>
    <row r="25145" spans="1:18" x14ac:dyDescent="0.25">
      <c r="A25145">
        <v>25143</v>
      </c>
      <c r="B25145">
        <v>405</v>
      </c>
      <c r="C25145" t="s">
        <v>17</v>
      </c>
      <c r="D25145" s="1">
        <v>44068</v>
      </c>
      <c r="E25145">
        <v>21493</v>
      </c>
      <c r="F25145">
        <v>8901</v>
      </c>
      <c r="G25145" t="s">
        <v>1559</v>
      </c>
      <c r="H25145" t="s">
        <v>1560</v>
      </c>
      <c r="I25145">
        <v>11</v>
      </c>
      <c r="J25145" t="s">
        <v>189</v>
      </c>
      <c r="K25145">
        <v>1186</v>
      </c>
      <c r="L25145" t="s">
        <v>303</v>
      </c>
      <c r="M25145">
        <v>1198.81</v>
      </c>
      <c r="N25145">
        <v>80</v>
      </c>
      <c r="O25145" t="s">
        <v>191</v>
      </c>
      <c r="P25145">
        <v>800</v>
      </c>
      <c r="Q25145" t="s">
        <v>191</v>
      </c>
      <c r="R25145">
        <v>8060</v>
      </c>
    </row>
    <row r="25146" spans="1:18" x14ac:dyDescent="0.25">
      <c r="A25146">
        <v>25144</v>
      </c>
      <c r="B25146">
        <v>405</v>
      </c>
      <c r="C25146" t="s">
        <v>17</v>
      </c>
      <c r="D25146" s="1">
        <v>44067</v>
      </c>
      <c r="E25146">
        <v>21494</v>
      </c>
      <c r="F25146">
        <v>67423</v>
      </c>
      <c r="G25146" t="s">
        <v>284</v>
      </c>
      <c r="H25146" t="s">
        <v>285</v>
      </c>
      <c r="I25146">
        <v>49</v>
      </c>
      <c r="J25146" t="s">
        <v>43</v>
      </c>
      <c r="K25146">
        <v>4940</v>
      </c>
      <c r="L25146" t="s">
        <v>44</v>
      </c>
      <c r="M25146">
        <v>5</v>
      </c>
      <c r="N25146">
        <v>30</v>
      </c>
      <c r="O25146" t="s">
        <v>72</v>
      </c>
      <c r="P25146">
        <v>340</v>
      </c>
      <c r="Q25146" t="s">
        <v>109</v>
      </c>
      <c r="R25146">
        <v>3431</v>
      </c>
    </row>
    <row r="25147" spans="1:18" x14ac:dyDescent="0.25">
      <c r="A25147">
        <v>25145</v>
      </c>
      <c r="B25147">
        <v>405</v>
      </c>
      <c r="C25147" t="s">
        <v>17</v>
      </c>
      <c r="D25147" s="1">
        <v>44063</v>
      </c>
      <c r="E25147">
        <v>21495</v>
      </c>
      <c r="F25147">
        <v>44654</v>
      </c>
      <c r="G25147" t="s">
        <v>1063</v>
      </c>
      <c r="H25147" t="s">
        <v>1064</v>
      </c>
      <c r="I25147">
        <v>43</v>
      </c>
      <c r="J25147" t="s">
        <v>20</v>
      </c>
      <c r="K25147">
        <v>4470</v>
      </c>
      <c r="L25147" t="s">
        <v>168</v>
      </c>
      <c r="M25147">
        <v>16.13</v>
      </c>
      <c r="N25147">
        <v>25</v>
      </c>
      <c r="O25147" t="s">
        <v>169</v>
      </c>
      <c r="P25147">
        <v>255</v>
      </c>
      <c r="Q25147" t="s">
        <v>506</v>
      </c>
      <c r="R25147">
        <v>2550</v>
      </c>
    </row>
    <row r="25148" spans="1:18" x14ac:dyDescent="0.25">
      <c r="A25148">
        <v>25146</v>
      </c>
      <c r="B25148">
        <v>405</v>
      </c>
      <c r="C25148" t="s">
        <v>17</v>
      </c>
      <c r="D25148" s="1">
        <v>44062</v>
      </c>
      <c r="E25148">
        <v>21496</v>
      </c>
      <c r="F25148">
        <v>17228</v>
      </c>
      <c r="G25148" t="s">
        <v>3746</v>
      </c>
      <c r="H25148" t="s">
        <v>3747</v>
      </c>
      <c r="I25148">
        <v>45</v>
      </c>
      <c r="J25148" t="s">
        <v>58</v>
      </c>
      <c r="K25148">
        <v>4600</v>
      </c>
      <c r="L25148" t="s">
        <v>159</v>
      </c>
      <c r="M25148">
        <v>60</v>
      </c>
      <c r="N25148">
        <v>24</v>
      </c>
      <c r="O25148" t="s">
        <v>22</v>
      </c>
      <c r="P25148">
        <v>241</v>
      </c>
      <c r="Q25148" t="s">
        <v>23</v>
      </c>
      <c r="R25148">
        <v>2421</v>
      </c>
    </row>
    <row r="25149" spans="1:18" x14ac:dyDescent="0.25">
      <c r="A25149">
        <v>25147</v>
      </c>
      <c r="B25149">
        <v>405</v>
      </c>
      <c r="C25149" t="s">
        <v>17</v>
      </c>
      <c r="D25149" s="1">
        <v>44067</v>
      </c>
      <c r="E25149">
        <v>21497</v>
      </c>
      <c r="F25149">
        <v>63115</v>
      </c>
      <c r="G25149" t="s">
        <v>857</v>
      </c>
      <c r="H25149" t="s">
        <v>858</v>
      </c>
      <c r="I25149">
        <v>48</v>
      </c>
      <c r="J25149" t="s">
        <v>39</v>
      </c>
      <c r="K25149">
        <v>4831</v>
      </c>
      <c r="L25149" t="s">
        <v>98</v>
      </c>
      <c r="M25149">
        <v>468</v>
      </c>
      <c r="N25149">
        <v>30</v>
      </c>
      <c r="O25149" t="s">
        <v>72</v>
      </c>
      <c r="P25149">
        <v>340</v>
      </c>
      <c r="Q25149" t="s">
        <v>109</v>
      </c>
      <c r="R25149">
        <v>3402</v>
      </c>
    </row>
    <row r="25150" spans="1:18" x14ac:dyDescent="0.25">
      <c r="A25150">
        <v>25148</v>
      </c>
      <c r="B25150">
        <v>405</v>
      </c>
      <c r="C25150" t="s">
        <v>17</v>
      </c>
      <c r="D25150" s="1">
        <v>44067</v>
      </c>
      <c r="E25150">
        <v>21498</v>
      </c>
      <c r="F25150">
        <v>15318</v>
      </c>
      <c r="G25150" t="s">
        <v>767</v>
      </c>
      <c r="H25150" t="s">
        <v>768</v>
      </c>
      <c r="I25150">
        <v>11</v>
      </c>
      <c r="J25150" t="s">
        <v>189</v>
      </c>
      <c r="K25150">
        <v>1196</v>
      </c>
      <c r="L25150" t="s">
        <v>804</v>
      </c>
      <c r="M25150">
        <v>187.98</v>
      </c>
      <c r="N25150">
        <v>80</v>
      </c>
      <c r="O25150" t="s">
        <v>191</v>
      </c>
      <c r="P25150">
        <v>800</v>
      </c>
      <c r="Q25150" t="s">
        <v>191</v>
      </c>
      <c r="R25150">
        <v>8090</v>
      </c>
    </row>
    <row r="25151" spans="1:18" x14ac:dyDescent="0.25">
      <c r="A25151">
        <v>25149</v>
      </c>
      <c r="B25151">
        <v>405</v>
      </c>
      <c r="C25151" t="s">
        <v>17</v>
      </c>
      <c r="D25151" s="1">
        <v>44063</v>
      </c>
      <c r="E25151">
        <v>21499</v>
      </c>
      <c r="F25151">
        <v>2627</v>
      </c>
      <c r="G25151" t="s">
        <v>335</v>
      </c>
      <c r="H25151" t="s">
        <v>336</v>
      </c>
      <c r="I25151">
        <v>11</v>
      </c>
      <c r="J25151" t="s">
        <v>189</v>
      </c>
      <c r="K25151">
        <v>1198</v>
      </c>
      <c r="L25151" t="s">
        <v>495</v>
      </c>
      <c r="M25151">
        <v>10433.25</v>
      </c>
      <c r="N25151">
        <v>80</v>
      </c>
      <c r="O25151" t="s">
        <v>191</v>
      </c>
      <c r="P25151">
        <v>800</v>
      </c>
      <c r="Q25151" t="s">
        <v>191</v>
      </c>
      <c r="R25151">
        <v>8040</v>
      </c>
    </row>
    <row r="25152" spans="1:18" x14ac:dyDescent="0.25">
      <c r="A25152">
        <v>25150</v>
      </c>
      <c r="B25152">
        <v>405</v>
      </c>
      <c r="C25152" t="s">
        <v>17</v>
      </c>
      <c r="D25152" s="1">
        <v>44067</v>
      </c>
      <c r="E25152">
        <v>21500</v>
      </c>
      <c r="F25152">
        <v>25777</v>
      </c>
      <c r="G25152" t="s">
        <v>444</v>
      </c>
      <c r="H25152" t="s">
        <v>445</v>
      </c>
      <c r="I25152">
        <v>45</v>
      </c>
      <c r="J25152" t="s">
        <v>58</v>
      </c>
      <c r="K25152">
        <v>4512</v>
      </c>
      <c r="L25152" t="s">
        <v>278</v>
      </c>
      <c r="M25152">
        <v>189.48</v>
      </c>
      <c r="N25152">
        <v>24</v>
      </c>
      <c r="O25152" t="s">
        <v>22</v>
      </c>
      <c r="P25152">
        <v>241</v>
      </c>
      <c r="Q25152" t="s">
        <v>23</v>
      </c>
      <c r="R25152">
        <v>2421</v>
      </c>
    </row>
    <row r="25153" spans="1:18" x14ac:dyDescent="0.25">
      <c r="A25153">
        <v>25151</v>
      </c>
      <c r="B25153">
        <v>405</v>
      </c>
      <c r="C25153" t="s">
        <v>17</v>
      </c>
      <c r="D25153" s="1">
        <v>44060</v>
      </c>
      <c r="E25153">
        <v>21501</v>
      </c>
      <c r="F25153">
        <v>61396</v>
      </c>
      <c r="G25153" t="s">
        <v>521</v>
      </c>
      <c r="H25153" t="s">
        <v>522</v>
      </c>
      <c r="I25153">
        <v>45</v>
      </c>
      <c r="J25153" t="s">
        <v>58</v>
      </c>
      <c r="K25153">
        <v>4569</v>
      </c>
      <c r="L25153" t="s">
        <v>173</v>
      </c>
      <c r="M25153">
        <v>20</v>
      </c>
      <c r="N25153">
        <v>24</v>
      </c>
      <c r="O25153" t="s">
        <v>22</v>
      </c>
      <c r="P25153">
        <v>241</v>
      </c>
      <c r="Q25153" t="s">
        <v>23</v>
      </c>
      <c r="R25153">
        <v>2417</v>
      </c>
    </row>
    <row r="25154" spans="1:18" x14ac:dyDescent="0.25">
      <c r="A25154">
        <v>25152</v>
      </c>
      <c r="B25154">
        <v>405</v>
      </c>
      <c r="C25154" t="s">
        <v>17</v>
      </c>
      <c r="D25154" s="1">
        <v>44062</v>
      </c>
      <c r="E25154">
        <v>21502</v>
      </c>
      <c r="F25154">
        <v>47</v>
      </c>
      <c r="G25154" t="s">
        <v>157</v>
      </c>
      <c r="H25154" t="s">
        <v>158</v>
      </c>
      <c r="I25154">
        <v>45</v>
      </c>
      <c r="J25154" t="s">
        <v>58</v>
      </c>
      <c r="K25154">
        <v>4600</v>
      </c>
      <c r="L25154" t="s">
        <v>159</v>
      </c>
      <c r="M25154">
        <v>19.809999999999999</v>
      </c>
      <c r="N25154">
        <v>25</v>
      </c>
      <c r="O25154" t="s">
        <v>169</v>
      </c>
      <c r="P25154">
        <v>251</v>
      </c>
      <c r="Q25154" t="s">
        <v>233</v>
      </c>
      <c r="R25154">
        <v>2511</v>
      </c>
    </row>
    <row r="25155" spans="1:18" x14ac:dyDescent="0.25">
      <c r="A25155">
        <v>25153</v>
      </c>
      <c r="B25155">
        <v>405</v>
      </c>
      <c r="C25155" t="s">
        <v>17</v>
      </c>
      <c r="D25155" s="1">
        <v>44062</v>
      </c>
      <c r="E25155">
        <v>21503</v>
      </c>
      <c r="F25155">
        <v>47</v>
      </c>
      <c r="G25155" t="s">
        <v>157</v>
      </c>
      <c r="H25155" t="s">
        <v>158</v>
      </c>
      <c r="I25155">
        <v>45</v>
      </c>
      <c r="J25155" t="s">
        <v>58</v>
      </c>
      <c r="K25155">
        <v>4600</v>
      </c>
      <c r="L25155" t="s">
        <v>159</v>
      </c>
      <c r="M25155">
        <v>10.130000000000001</v>
      </c>
      <c r="N25155">
        <v>25</v>
      </c>
      <c r="O25155" t="s">
        <v>169</v>
      </c>
      <c r="P25155">
        <v>253</v>
      </c>
      <c r="Q25155" t="s">
        <v>170</v>
      </c>
      <c r="R25155">
        <v>2536</v>
      </c>
    </row>
    <row r="25156" spans="1:18" x14ac:dyDescent="0.25">
      <c r="A25156">
        <v>25154</v>
      </c>
      <c r="B25156">
        <v>405</v>
      </c>
      <c r="C25156" t="s">
        <v>17</v>
      </c>
      <c r="D25156" s="1">
        <v>44066</v>
      </c>
      <c r="E25156">
        <v>21504</v>
      </c>
      <c r="F25156">
        <v>15202</v>
      </c>
      <c r="G25156" t="s">
        <v>3588</v>
      </c>
      <c r="H25156" t="s">
        <v>3589</v>
      </c>
      <c r="I25156">
        <v>48</v>
      </c>
      <c r="J25156" t="s">
        <v>39</v>
      </c>
      <c r="K25156">
        <v>4890</v>
      </c>
      <c r="L25156" t="s">
        <v>491</v>
      </c>
      <c r="M25156">
        <v>300</v>
      </c>
      <c r="N25156">
        <v>25</v>
      </c>
      <c r="O25156" t="s">
        <v>169</v>
      </c>
      <c r="P25156">
        <v>250</v>
      </c>
      <c r="Q25156" t="s">
        <v>492</v>
      </c>
      <c r="R25156">
        <v>2500</v>
      </c>
    </row>
    <row r="25157" spans="1:18" x14ac:dyDescent="0.25">
      <c r="A25157">
        <v>25155</v>
      </c>
      <c r="B25157">
        <v>405</v>
      </c>
      <c r="C25157" t="s">
        <v>17</v>
      </c>
      <c r="D25157" s="1">
        <v>44061</v>
      </c>
      <c r="E25157">
        <v>21505</v>
      </c>
      <c r="F25157">
        <v>372</v>
      </c>
      <c r="G25157" t="s">
        <v>637</v>
      </c>
      <c r="H25157" t="s">
        <v>638</v>
      </c>
      <c r="I25157">
        <v>45</v>
      </c>
      <c r="J25157" t="s">
        <v>58</v>
      </c>
      <c r="K25157">
        <v>4510</v>
      </c>
      <c r="L25157" t="s">
        <v>211</v>
      </c>
      <c r="M25157">
        <v>144.35</v>
      </c>
      <c r="N25157">
        <v>41</v>
      </c>
      <c r="O25157" t="s">
        <v>33</v>
      </c>
      <c r="P25157">
        <v>420</v>
      </c>
      <c r="Q25157" t="s">
        <v>34</v>
      </c>
      <c r="R25157">
        <v>4231</v>
      </c>
    </row>
    <row r="25158" spans="1:18" x14ac:dyDescent="0.25">
      <c r="A25158">
        <v>25156</v>
      </c>
      <c r="B25158">
        <v>405</v>
      </c>
      <c r="C25158" t="s">
        <v>17</v>
      </c>
      <c r="D25158" s="1">
        <v>44063</v>
      </c>
      <c r="E25158">
        <v>21506</v>
      </c>
      <c r="F25158">
        <v>73978</v>
      </c>
      <c r="G25158" t="s">
        <v>406</v>
      </c>
      <c r="H25158" t="s">
        <v>2585</v>
      </c>
      <c r="I25158">
        <v>11</v>
      </c>
      <c r="J25158" t="s">
        <v>189</v>
      </c>
      <c r="K25158">
        <v>1198</v>
      </c>
      <c r="L25158" t="s">
        <v>495</v>
      </c>
      <c r="M25158">
        <v>86.4</v>
      </c>
      <c r="N25158">
        <v>80</v>
      </c>
      <c r="O25158" t="s">
        <v>191</v>
      </c>
      <c r="P25158">
        <v>800</v>
      </c>
      <c r="Q25158" t="s">
        <v>191</v>
      </c>
      <c r="R25158">
        <v>8040</v>
      </c>
    </row>
    <row r="25159" spans="1:18" x14ac:dyDescent="0.25">
      <c r="A25159">
        <v>25157</v>
      </c>
      <c r="B25159">
        <v>405</v>
      </c>
      <c r="C25159" t="s">
        <v>17</v>
      </c>
      <c r="D25159" s="1">
        <v>44063</v>
      </c>
      <c r="E25159">
        <v>21507</v>
      </c>
      <c r="F25159">
        <v>24593</v>
      </c>
      <c r="G25159" t="s">
        <v>819</v>
      </c>
      <c r="H25159" t="s">
        <v>820</v>
      </c>
      <c r="I25159">
        <v>45</v>
      </c>
      <c r="J25159" t="s">
        <v>58</v>
      </c>
      <c r="K25159">
        <v>4601</v>
      </c>
      <c r="L25159" t="s">
        <v>326</v>
      </c>
      <c r="M25159">
        <v>26.08</v>
      </c>
      <c r="N25159">
        <v>30</v>
      </c>
      <c r="O25159" t="s">
        <v>72</v>
      </c>
      <c r="P25159">
        <v>340</v>
      </c>
      <c r="Q25159" t="s">
        <v>109</v>
      </c>
      <c r="R25159">
        <v>3427</v>
      </c>
    </row>
    <row r="25160" spans="1:18" x14ac:dyDescent="0.25">
      <c r="A25160">
        <v>25158</v>
      </c>
      <c r="B25160">
        <v>405</v>
      </c>
      <c r="C25160" t="s">
        <v>17</v>
      </c>
      <c r="D25160" s="1">
        <v>44064</v>
      </c>
      <c r="E25160">
        <v>21508</v>
      </c>
      <c r="F25160">
        <v>60405</v>
      </c>
      <c r="G25160" t="s">
        <v>258</v>
      </c>
      <c r="H25160" t="s">
        <v>259</v>
      </c>
      <c r="I25160">
        <v>43</v>
      </c>
      <c r="J25160" t="s">
        <v>20</v>
      </c>
      <c r="K25160">
        <v>4400</v>
      </c>
      <c r="L25160" t="s">
        <v>194</v>
      </c>
      <c r="M25160">
        <v>236.08</v>
      </c>
      <c r="N25160">
        <v>10</v>
      </c>
      <c r="O25160" t="s">
        <v>35</v>
      </c>
      <c r="P25160">
        <v>103</v>
      </c>
      <c r="Q25160" t="s">
        <v>408</v>
      </c>
      <c r="R25160">
        <v>1031</v>
      </c>
    </row>
    <row r="25161" spans="1:18" x14ac:dyDescent="0.25">
      <c r="A25161">
        <v>25159</v>
      </c>
      <c r="B25161">
        <v>405</v>
      </c>
      <c r="C25161" t="s">
        <v>17</v>
      </c>
      <c r="D25161" s="1">
        <v>44064</v>
      </c>
      <c r="E25161">
        <v>21509</v>
      </c>
      <c r="F25161">
        <v>25777</v>
      </c>
      <c r="G25161" t="s">
        <v>444</v>
      </c>
      <c r="H25161" t="s">
        <v>445</v>
      </c>
      <c r="I25161">
        <v>45</v>
      </c>
      <c r="J25161" t="s">
        <v>58</v>
      </c>
      <c r="K25161">
        <v>4510</v>
      </c>
      <c r="L25161" t="s">
        <v>211</v>
      </c>
      <c r="M25161">
        <v>37.79</v>
      </c>
      <c r="N25161">
        <v>24</v>
      </c>
      <c r="O25161" t="s">
        <v>22</v>
      </c>
      <c r="P25161">
        <v>241</v>
      </c>
      <c r="Q25161" t="s">
        <v>23</v>
      </c>
      <c r="R25161">
        <v>2421</v>
      </c>
    </row>
    <row r="25162" spans="1:18" x14ac:dyDescent="0.25">
      <c r="A25162">
        <v>25160</v>
      </c>
      <c r="B25162">
        <v>405</v>
      </c>
      <c r="C25162" t="s">
        <v>17</v>
      </c>
      <c r="D25162" s="1">
        <v>44063</v>
      </c>
      <c r="E25162">
        <v>21510</v>
      </c>
      <c r="F25162">
        <v>43245</v>
      </c>
      <c r="G25162" t="s">
        <v>507</v>
      </c>
      <c r="H25162" t="s">
        <v>508</v>
      </c>
      <c r="I25162">
        <v>43</v>
      </c>
      <c r="J25162" t="s">
        <v>20</v>
      </c>
      <c r="K25162">
        <v>4360</v>
      </c>
      <c r="L25162" t="s">
        <v>204</v>
      </c>
      <c r="M25162">
        <v>8.7899999999999991</v>
      </c>
      <c r="N25162">
        <v>20</v>
      </c>
      <c r="O25162" t="s">
        <v>51</v>
      </c>
      <c r="P25162">
        <v>217</v>
      </c>
      <c r="Q25162" t="s">
        <v>69</v>
      </c>
      <c r="R25162">
        <v>2182</v>
      </c>
    </row>
    <row r="25163" spans="1:18" x14ac:dyDescent="0.25">
      <c r="A25163">
        <v>25161</v>
      </c>
      <c r="B25163">
        <v>405</v>
      </c>
      <c r="C25163" t="s">
        <v>17</v>
      </c>
      <c r="D25163" s="1">
        <v>44063</v>
      </c>
      <c r="E25163">
        <v>21510</v>
      </c>
      <c r="F25163">
        <v>43245</v>
      </c>
      <c r="G25163" t="s">
        <v>507</v>
      </c>
      <c r="H25163" t="s">
        <v>508</v>
      </c>
      <c r="I25163">
        <v>45</v>
      </c>
      <c r="J25163" t="s">
        <v>58</v>
      </c>
      <c r="K25163">
        <v>4530</v>
      </c>
      <c r="L25163" t="s">
        <v>341</v>
      </c>
      <c r="M25163">
        <v>77</v>
      </c>
      <c r="N25163">
        <v>20</v>
      </c>
      <c r="O25163" t="s">
        <v>51</v>
      </c>
      <c r="P25163">
        <v>217</v>
      </c>
      <c r="Q25163" t="s">
        <v>69</v>
      </c>
      <c r="R25163">
        <v>2182</v>
      </c>
    </row>
    <row r="25164" spans="1:18" x14ac:dyDescent="0.25">
      <c r="A25164">
        <v>25162</v>
      </c>
      <c r="B25164">
        <v>405</v>
      </c>
      <c r="C25164" t="s">
        <v>17</v>
      </c>
      <c r="D25164" s="1">
        <v>44063</v>
      </c>
      <c r="E25164">
        <v>21510</v>
      </c>
      <c r="F25164">
        <v>43245</v>
      </c>
      <c r="G25164" t="s">
        <v>507</v>
      </c>
      <c r="H25164" t="s">
        <v>508</v>
      </c>
      <c r="I25164">
        <v>45</v>
      </c>
      <c r="J25164" t="s">
        <v>58</v>
      </c>
      <c r="K25164">
        <v>4550</v>
      </c>
      <c r="L25164" t="s">
        <v>386</v>
      </c>
      <c r="M25164">
        <v>164.39</v>
      </c>
      <c r="N25164">
        <v>20</v>
      </c>
      <c r="O25164" t="s">
        <v>51</v>
      </c>
      <c r="P25164">
        <v>217</v>
      </c>
      <c r="Q25164" t="s">
        <v>69</v>
      </c>
      <c r="R25164">
        <v>2182</v>
      </c>
    </row>
    <row r="25165" spans="1:18" x14ac:dyDescent="0.25">
      <c r="A25165">
        <v>25163</v>
      </c>
      <c r="B25165">
        <v>405</v>
      </c>
      <c r="C25165" t="s">
        <v>17</v>
      </c>
      <c r="D25165" s="1">
        <v>44064</v>
      </c>
      <c r="E25165">
        <v>21511</v>
      </c>
      <c r="F25165">
        <v>57413</v>
      </c>
      <c r="G25165" t="s">
        <v>1561</v>
      </c>
      <c r="H25165" t="s">
        <v>1562</v>
      </c>
      <c r="I25165">
        <v>45</v>
      </c>
      <c r="J25165" t="s">
        <v>58</v>
      </c>
      <c r="K25165">
        <v>4500</v>
      </c>
      <c r="L25165" t="s">
        <v>323</v>
      </c>
      <c r="M25165">
        <v>73.69</v>
      </c>
      <c r="N25165">
        <v>20</v>
      </c>
      <c r="O25165" t="s">
        <v>51</v>
      </c>
      <c r="P25165">
        <v>217</v>
      </c>
      <c r="Q25165" t="s">
        <v>69</v>
      </c>
      <c r="R25165">
        <v>2196</v>
      </c>
    </row>
    <row r="25166" spans="1:18" x14ac:dyDescent="0.25">
      <c r="A25166">
        <v>25164</v>
      </c>
      <c r="B25166">
        <v>405</v>
      </c>
      <c r="C25166" t="s">
        <v>17</v>
      </c>
      <c r="D25166" s="1">
        <v>44067</v>
      </c>
      <c r="E25166">
        <v>21512</v>
      </c>
      <c r="F25166">
        <v>45560</v>
      </c>
      <c r="G25166" t="s">
        <v>382</v>
      </c>
      <c r="H25166" t="s">
        <v>383</v>
      </c>
      <c r="I25166">
        <v>43</v>
      </c>
      <c r="J25166" t="s">
        <v>20</v>
      </c>
      <c r="K25166">
        <v>4390</v>
      </c>
      <c r="L25166" t="s">
        <v>125</v>
      </c>
      <c r="M25166">
        <v>152.96</v>
      </c>
      <c r="N25166">
        <v>30</v>
      </c>
      <c r="O25166" t="s">
        <v>72</v>
      </c>
      <c r="P25166">
        <v>340</v>
      </c>
      <c r="Q25166" t="s">
        <v>109</v>
      </c>
      <c r="R25166">
        <v>3427</v>
      </c>
    </row>
    <row r="25167" spans="1:18" x14ac:dyDescent="0.25">
      <c r="A25167">
        <v>25165</v>
      </c>
      <c r="B25167">
        <v>405</v>
      </c>
      <c r="C25167" t="s">
        <v>17</v>
      </c>
      <c r="D25167" s="1">
        <v>44063</v>
      </c>
      <c r="E25167">
        <v>21513</v>
      </c>
      <c r="F25167">
        <v>45560</v>
      </c>
      <c r="G25167" t="s">
        <v>382</v>
      </c>
      <c r="H25167" t="s">
        <v>383</v>
      </c>
      <c r="I25167">
        <v>48</v>
      </c>
      <c r="J25167" t="s">
        <v>39</v>
      </c>
      <c r="K25167">
        <v>4820</v>
      </c>
      <c r="L25167" t="s">
        <v>40</v>
      </c>
      <c r="M25167">
        <v>608.87</v>
      </c>
      <c r="N25167">
        <v>25</v>
      </c>
      <c r="O25167" t="s">
        <v>169</v>
      </c>
      <c r="P25167">
        <v>251</v>
      </c>
      <c r="Q25167" t="s">
        <v>233</v>
      </c>
      <c r="R25167">
        <v>2517</v>
      </c>
    </row>
    <row r="25168" spans="1:18" x14ac:dyDescent="0.25">
      <c r="A25168">
        <v>25166</v>
      </c>
      <c r="B25168">
        <v>405</v>
      </c>
      <c r="C25168" t="s">
        <v>17</v>
      </c>
      <c r="D25168" s="1">
        <v>44064</v>
      </c>
      <c r="E25168">
        <v>21514</v>
      </c>
      <c r="F25168">
        <v>60405</v>
      </c>
      <c r="G25168" t="s">
        <v>258</v>
      </c>
      <c r="H25168" t="s">
        <v>259</v>
      </c>
      <c r="I25168">
        <v>43</v>
      </c>
      <c r="J25168" t="s">
        <v>20</v>
      </c>
      <c r="K25168">
        <v>4400</v>
      </c>
      <c r="L25168" t="s">
        <v>194</v>
      </c>
      <c r="M25168">
        <v>454.6</v>
      </c>
      <c r="N25168">
        <v>20</v>
      </c>
      <c r="O25168" t="s">
        <v>51</v>
      </c>
      <c r="P25168">
        <v>217</v>
      </c>
      <c r="Q25168" t="s">
        <v>69</v>
      </c>
      <c r="R25168">
        <v>2192</v>
      </c>
    </row>
    <row r="25169" spans="1:18" x14ac:dyDescent="0.25">
      <c r="A25169">
        <v>25167</v>
      </c>
      <c r="B25169">
        <v>405</v>
      </c>
      <c r="C25169" t="s">
        <v>17</v>
      </c>
      <c r="D25169" s="1">
        <v>44063</v>
      </c>
      <c r="E25169">
        <v>21515</v>
      </c>
      <c r="F25169">
        <v>2627</v>
      </c>
      <c r="G25169" t="s">
        <v>335</v>
      </c>
      <c r="H25169" t="s">
        <v>336</v>
      </c>
      <c r="I25169">
        <v>11</v>
      </c>
      <c r="J25169" t="s">
        <v>189</v>
      </c>
      <c r="K25169">
        <v>1198</v>
      </c>
      <c r="L25169" t="s">
        <v>495</v>
      </c>
      <c r="M25169">
        <v>6204</v>
      </c>
      <c r="N25169">
        <v>80</v>
      </c>
      <c r="O25169" t="s">
        <v>191</v>
      </c>
      <c r="P25169">
        <v>800</v>
      </c>
      <c r="Q25169" t="s">
        <v>191</v>
      </c>
      <c r="R25169">
        <v>8040</v>
      </c>
    </row>
    <row r="25170" spans="1:18" x14ac:dyDescent="0.25">
      <c r="A25170">
        <v>25168</v>
      </c>
      <c r="B25170">
        <v>405</v>
      </c>
      <c r="C25170" t="s">
        <v>17</v>
      </c>
      <c r="D25170" s="1">
        <v>44062</v>
      </c>
      <c r="E25170">
        <v>21516</v>
      </c>
      <c r="F25170">
        <v>38975</v>
      </c>
      <c r="G25170" t="s">
        <v>123</v>
      </c>
      <c r="H25170" t="s">
        <v>124</v>
      </c>
      <c r="I25170">
        <v>43</v>
      </c>
      <c r="J25170" t="s">
        <v>20</v>
      </c>
      <c r="K25170">
        <v>4380</v>
      </c>
      <c r="L25170" t="s">
        <v>310</v>
      </c>
      <c r="M25170">
        <v>186</v>
      </c>
      <c r="N25170">
        <v>25</v>
      </c>
      <c r="O25170" t="s">
        <v>169</v>
      </c>
      <c r="P25170">
        <v>253</v>
      </c>
      <c r="Q25170" t="s">
        <v>170</v>
      </c>
      <c r="R25170">
        <v>2538</v>
      </c>
    </row>
    <row r="25171" spans="1:18" x14ac:dyDescent="0.25">
      <c r="A25171">
        <v>25169</v>
      </c>
      <c r="B25171">
        <v>405</v>
      </c>
      <c r="C25171" t="s">
        <v>17</v>
      </c>
      <c r="D25171" s="1">
        <v>44062</v>
      </c>
      <c r="E25171">
        <v>21517</v>
      </c>
      <c r="F25171">
        <v>47</v>
      </c>
      <c r="G25171" t="s">
        <v>157</v>
      </c>
      <c r="H25171" t="s">
        <v>158</v>
      </c>
      <c r="I25171">
        <v>45</v>
      </c>
      <c r="J25171" t="s">
        <v>58</v>
      </c>
      <c r="K25171">
        <v>4530</v>
      </c>
      <c r="L25171" t="s">
        <v>341</v>
      </c>
      <c r="M25171">
        <v>67.44</v>
      </c>
      <c r="N25171">
        <v>25</v>
      </c>
      <c r="O25171" t="s">
        <v>169</v>
      </c>
      <c r="P25171">
        <v>253</v>
      </c>
      <c r="Q25171" t="s">
        <v>170</v>
      </c>
      <c r="R25171">
        <v>2536</v>
      </c>
    </row>
    <row r="25172" spans="1:18" x14ac:dyDescent="0.25">
      <c r="A25172">
        <v>25170</v>
      </c>
      <c r="B25172">
        <v>405</v>
      </c>
      <c r="C25172" t="s">
        <v>17</v>
      </c>
      <c r="D25172" s="1">
        <v>44064</v>
      </c>
      <c r="E25172">
        <v>21518</v>
      </c>
      <c r="F25172">
        <v>47</v>
      </c>
      <c r="G25172" t="s">
        <v>157</v>
      </c>
      <c r="H25172" t="s">
        <v>158</v>
      </c>
      <c r="I25172">
        <v>45</v>
      </c>
      <c r="J25172" t="s">
        <v>58</v>
      </c>
      <c r="K25172">
        <v>4550</v>
      </c>
      <c r="L25172" t="s">
        <v>386</v>
      </c>
      <c r="M25172">
        <v>-11.52</v>
      </c>
      <c r="N25172">
        <v>25</v>
      </c>
      <c r="O25172" t="s">
        <v>169</v>
      </c>
      <c r="P25172">
        <v>251</v>
      </c>
      <c r="Q25172" t="s">
        <v>233</v>
      </c>
      <c r="R25172">
        <v>2511</v>
      </c>
    </row>
    <row r="25173" spans="1:18" x14ac:dyDescent="0.25">
      <c r="A25173">
        <v>25171</v>
      </c>
      <c r="B25173">
        <v>405</v>
      </c>
      <c r="C25173" t="s">
        <v>17</v>
      </c>
      <c r="D25173" s="1">
        <v>44067</v>
      </c>
      <c r="E25173">
        <v>21519</v>
      </c>
      <c r="F25173">
        <v>67423</v>
      </c>
      <c r="G25173" t="s">
        <v>284</v>
      </c>
      <c r="H25173" t="s">
        <v>285</v>
      </c>
      <c r="I25173">
        <v>49</v>
      </c>
      <c r="J25173" t="s">
        <v>43</v>
      </c>
      <c r="K25173">
        <v>4940</v>
      </c>
      <c r="L25173" t="s">
        <v>44</v>
      </c>
      <c r="M25173">
        <v>5</v>
      </c>
      <c r="N25173">
        <v>30</v>
      </c>
      <c r="O25173" t="s">
        <v>72</v>
      </c>
      <c r="P25173">
        <v>340</v>
      </c>
      <c r="Q25173" t="s">
        <v>109</v>
      </c>
      <c r="R25173">
        <v>3431</v>
      </c>
    </row>
    <row r="25174" spans="1:18" x14ac:dyDescent="0.25">
      <c r="A25174">
        <v>25172</v>
      </c>
      <c r="B25174">
        <v>405</v>
      </c>
      <c r="C25174" t="s">
        <v>17</v>
      </c>
      <c r="D25174" s="1">
        <v>44067</v>
      </c>
      <c r="E25174">
        <v>21520</v>
      </c>
      <c r="F25174">
        <v>67423</v>
      </c>
      <c r="G25174" t="s">
        <v>284</v>
      </c>
      <c r="H25174" t="s">
        <v>285</v>
      </c>
      <c r="I25174">
        <v>49</v>
      </c>
      <c r="J25174" t="s">
        <v>43</v>
      </c>
      <c r="K25174">
        <v>4940</v>
      </c>
      <c r="L25174" t="s">
        <v>44</v>
      </c>
      <c r="M25174">
        <v>15</v>
      </c>
      <c r="N25174">
        <v>30</v>
      </c>
      <c r="O25174" t="s">
        <v>72</v>
      </c>
      <c r="P25174">
        <v>340</v>
      </c>
      <c r="Q25174" t="s">
        <v>109</v>
      </c>
      <c r="R25174">
        <v>3431</v>
      </c>
    </row>
    <row r="25175" spans="1:18" x14ac:dyDescent="0.25">
      <c r="A25175">
        <v>25173</v>
      </c>
      <c r="B25175">
        <v>405</v>
      </c>
      <c r="C25175" t="s">
        <v>17</v>
      </c>
      <c r="D25175" s="1">
        <v>44069</v>
      </c>
      <c r="E25175">
        <v>21521</v>
      </c>
      <c r="F25175">
        <v>16931</v>
      </c>
      <c r="G25175" t="s">
        <v>209</v>
      </c>
      <c r="H25175" t="s">
        <v>210</v>
      </c>
      <c r="I25175">
        <v>45</v>
      </c>
      <c r="J25175" t="s">
        <v>58</v>
      </c>
      <c r="K25175">
        <v>4510</v>
      </c>
      <c r="L25175" t="s">
        <v>211</v>
      </c>
      <c r="M25175">
        <v>178.71</v>
      </c>
      <c r="N25175">
        <v>20</v>
      </c>
      <c r="O25175" t="s">
        <v>51</v>
      </c>
      <c r="P25175">
        <v>217</v>
      </c>
      <c r="Q25175" t="s">
        <v>69</v>
      </c>
      <c r="R25175">
        <v>2203</v>
      </c>
    </row>
    <row r="25176" spans="1:18" x14ac:dyDescent="0.25">
      <c r="A25176">
        <v>25174</v>
      </c>
      <c r="B25176">
        <v>405</v>
      </c>
      <c r="C25176" t="s">
        <v>17</v>
      </c>
      <c r="D25176" s="1">
        <v>44046</v>
      </c>
      <c r="E25176">
        <v>21522</v>
      </c>
      <c r="F25176">
        <v>80197</v>
      </c>
      <c r="G25176" t="s">
        <v>2278</v>
      </c>
      <c r="H25176" t="s">
        <v>3706</v>
      </c>
      <c r="I25176">
        <v>11</v>
      </c>
      <c r="J25176" t="s">
        <v>189</v>
      </c>
      <c r="K25176">
        <v>1198</v>
      </c>
      <c r="L25176" t="s">
        <v>495</v>
      </c>
      <c r="M25176">
        <v>80658.399999999994</v>
      </c>
      <c r="N25176">
        <v>80</v>
      </c>
      <c r="O25176" t="s">
        <v>191</v>
      </c>
      <c r="P25176">
        <v>800</v>
      </c>
      <c r="Q25176" t="s">
        <v>191</v>
      </c>
      <c r="R25176">
        <v>8040</v>
      </c>
    </row>
    <row r="25177" spans="1:18" x14ac:dyDescent="0.25">
      <c r="A25177">
        <v>25175</v>
      </c>
      <c r="B25177">
        <v>405</v>
      </c>
      <c r="C25177" t="s">
        <v>17</v>
      </c>
      <c r="D25177" s="1">
        <v>44056</v>
      </c>
      <c r="E25177">
        <v>21523</v>
      </c>
      <c r="F25177">
        <v>65998</v>
      </c>
      <c r="G25177" t="s">
        <v>802</v>
      </c>
      <c r="H25177" t="s">
        <v>803</v>
      </c>
      <c r="I25177">
        <v>45</v>
      </c>
      <c r="J25177" t="s">
        <v>58</v>
      </c>
      <c r="K25177">
        <v>4591</v>
      </c>
      <c r="L25177" t="s">
        <v>275</v>
      </c>
      <c r="M25177">
        <v>379.44</v>
      </c>
      <c r="N25177">
        <v>24</v>
      </c>
      <c r="O25177" t="s">
        <v>22</v>
      </c>
      <c r="P25177">
        <v>245</v>
      </c>
      <c r="Q25177" t="s">
        <v>117</v>
      </c>
      <c r="R25177">
        <v>2452</v>
      </c>
    </row>
    <row r="25178" spans="1:18" x14ac:dyDescent="0.25">
      <c r="A25178">
        <v>25176</v>
      </c>
      <c r="B25178">
        <v>405</v>
      </c>
      <c r="C25178" t="s">
        <v>17</v>
      </c>
      <c r="D25178" s="1">
        <v>44044</v>
      </c>
      <c r="E25178">
        <v>21524</v>
      </c>
      <c r="F25178">
        <v>48540</v>
      </c>
      <c r="G25178" t="s">
        <v>929</v>
      </c>
      <c r="H25178" t="s">
        <v>930</v>
      </c>
      <c r="I25178">
        <v>11</v>
      </c>
      <c r="J25178" t="s">
        <v>189</v>
      </c>
      <c r="K25178">
        <v>1186</v>
      </c>
      <c r="L25178" t="s">
        <v>303</v>
      </c>
      <c r="M25178">
        <v>1185.25</v>
      </c>
      <c r="N25178">
        <v>80</v>
      </c>
      <c r="O25178" t="s">
        <v>191</v>
      </c>
      <c r="P25178">
        <v>800</v>
      </c>
      <c r="Q25178" t="s">
        <v>191</v>
      </c>
      <c r="R25178">
        <v>8060</v>
      </c>
    </row>
    <row r="25179" spans="1:18" x14ac:dyDescent="0.25">
      <c r="A25179">
        <v>25177</v>
      </c>
      <c r="B25179">
        <v>405</v>
      </c>
      <c r="C25179" t="s">
        <v>17</v>
      </c>
      <c r="D25179" s="1">
        <v>44044</v>
      </c>
      <c r="E25179">
        <v>21525</v>
      </c>
      <c r="F25179">
        <v>77555</v>
      </c>
      <c r="G25179" t="s">
        <v>907</v>
      </c>
      <c r="H25179" t="s">
        <v>908</v>
      </c>
      <c r="I25179">
        <v>45</v>
      </c>
      <c r="J25179" t="s">
        <v>58</v>
      </c>
      <c r="K25179">
        <v>4580</v>
      </c>
      <c r="L25179" t="s">
        <v>197</v>
      </c>
      <c r="M25179">
        <v>551.9</v>
      </c>
      <c r="N25179">
        <v>20</v>
      </c>
      <c r="O25179" t="s">
        <v>51</v>
      </c>
      <c r="P25179">
        <v>210</v>
      </c>
      <c r="Q25179" t="s">
        <v>52</v>
      </c>
      <c r="R25179">
        <v>2146</v>
      </c>
    </row>
    <row r="25180" spans="1:18" x14ac:dyDescent="0.25">
      <c r="A25180">
        <v>25178</v>
      </c>
      <c r="B25180">
        <v>405</v>
      </c>
      <c r="C25180" t="s">
        <v>17</v>
      </c>
      <c r="D25180" s="1">
        <v>44047</v>
      </c>
      <c r="E25180">
        <v>21526</v>
      </c>
      <c r="F25180">
        <v>51451</v>
      </c>
      <c r="G25180" t="s">
        <v>442</v>
      </c>
      <c r="H25180" t="s">
        <v>443</v>
      </c>
      <c r="I25180">
        <v>45</v>
      </c>
      <c r="J25180" t="s">
        <v>58</v>
      </c>
      <c r="K25180">
        <v>4580</v>
      </c>
      <c r="L25180" t="s">
        <v>197</v>
      </c>
      <c r="M25180">
        <v>640</v>
      </c>
      <c r="N25180">
        <v>20</v>
      </c>
      <c r="O25180" t="s">
        <v>51</v>
      </c>
      <c r="P25180">
        <v>217</v>
      </c>
      <c r="Q25180" t="s">
        <v>69</v>
      </c>
      <c r="R25180">
        <v>2180</v>
      </c>
    </row>
    <row r="25181" spans="1:18" x14ac:dyDescent="0.25">
      <c r="A25181">
        <v>25179</v>
      </c>
      <c r="B25181">
        <v>405</v>
      </c>
      <c r="C25181" t="s">
        <v>17</v>
      </c>
      <c r="D25181" s="1">
        <v>44044</v>
      </c>
      <c r="E25181">
        <v>21527</v>
      </c>
      <c r="F25181">
        <v>8443</v>
      </c>
      <c r="G25181" t="s">
        <v>917</v>
      </c>
      <c r="H25181" t="s">
        <v>918</v>
      </c>
      <c r="I25181">
        <v>45</v>
      </c>
      <c r="J25181" t="s">
        <v>58</v>
      </c>
      <c r="K25181">
        <v>4560</v>
      </c>
      <c r="L25181" t="s">
        <v>290</v>
      </c>
      <c r="M25181">
        <v>38.31</v>
      </c>
      <c r="N25181">
        <v>30</v>
      </c>
      <c r="O25181" t="s">
        <v>72</v>
      </c>
      <c r="P25181">
        <v>340</v>
      </c>
      <c r="Q25181" t="s">
        <v>109</v>
      </c>
      <c r="R25181">
        <v>3431</v>
      </c>
    </row>
    <row r="25182" spans="1:18" x14ac:dyDescent="0.25">
      <c r="A25182">
        <v>25180</v>
      </c>
      <c r="B25182">
        <v>405</v>
      </c>
      <c r="C25182" t="s">
        <v>17</v>
      </c>
      <c r="D25182" s="1">
        <v>44044</v>
      </c>
      <c r="E25182">
        <v>21527</v>
      </c>
      <c r="F25182">
        <v>8443</v>
      </c>
      <c r="G25182" t="s">
        <v>917</v>
      </c>
      <c r="H25182" t="s">
        <v>918</v>
      </c>
      <c r="I25182">
        <v>45</v>
      </c>
      <c r="J25182" t="s">
        <v>58</v>
      </c>
      <c r="K25182">
        <v>4560</v>
      </c>
      <c r="L25182" t="s">
        <v>290</v>
      </c>
      <c r="M25182">
        <v>834.69</v>
      </c>
      <c r="N25182">
        <v>30</v>
      </c>
      <c r="O25182" t="s">
        <v>72</v>
      </c>
      <c r="P25182">
        <v>340</v>
      </c>
      <c r="Q25182" t="s">
        <v>109</v>
      </c>
      <c r="R25182">
        <v>3427</v>
      </c>
    </row>
    <row r="25183" spans="1:18" x14ac:dyDescent="0.25">
      <c r="A25183">
        <v>25181</v>
      </c>
      <c r="B25183">
        <v>405</v>
      </c>
      <c r="C25183" t="s">
        <v>17</v>
      </c>
      <c r="D25183" s="1">
        <v>44044</v>
      </c>
      <c r="E25183">
        <v>21527</v>
      </c>
      <c r="F25183">
        <v>8443</v>
      </c>
      <c r="G25183" t="s">
        <v>917</v>
      </c>
      <c r="H25183" t="s">
        <v>918</v>
      </c>
      <c r="I25183">
        <v>45</v>
      </c>
      <c r="J25183" t="s">
        <v>58</v>
      </c>
      <c r="K25183">
        <v>4560</v>
      </c>
      <c r="L25183" t="s">
        <v>290</v>
      </c>
      <c r="M25183">
        <v>193.33</v>
      </c>
      <c r="N25183">
        <v>30</v>
      </c>
      <c r="O25183" t="s">
        <v>72</v>
      </c>
      <c r="P25183">
        <v>340</v>
      </c>
      <c r="Q25183" t="s">
        <v>109</v>
      </c>
      <c r="R25183">
        <v>3424</v>
      </c>
    </row>
    <row r="25184" spans="1:18" x14ac:dyDescent="0.25">
      <c r="A25184">
        <v>25182</v>
      </c>
      <c r="B25184">
        <v>405</v>
      </c>
      <c r="C25184" t="s">
        <v>17</v>
      </c>
      <c r="D25184" s="1">
        <v>44044</v>
      </c>
      <c r="E25184">
        <v>21527</v>
      </c>
      <c r="F25184">
        <v>8443</v>
      </c>
      <c r="G25184" t="s">
        <v>917</v>
      </c>
      <c r="H25184" t="s">
        <v>918</v>
      </c>
      <c r="I25184">
        <v>45</v>
      </c>
      <c r="J25184" t="s">
        <v>58</v>
      </c>
      <c r="K25184">
        <v>4560</v>
      </c>
      <c r="L25184" t="s">
        <v>290</v>
      </c>
      <c r="M25184">
        <v>1747.04</v>
      </c>
      <c r="N25184">
        <v>30</v>
      </c>
      <c r="O25184" t="s">
        <v>72</v>
      </c>
      <c r="P25184">
        <v>340</v>
      </c>
      <c r="Q25184" t="s">
        <v>109</v>
      </c>
      <c r="R25184">
        <v>3421</v>
      </c>
    </row>
    <row r="25185" spans="1:18" x14ac:dyDescent="0.25">
      <c r="A25185">
        <v>25183</v>
      </c>
      <c r="B25185">
        <v>405</v>
      </c>
      <c r="C25185" t="s">
        <v>17</v>
      </c>
      <c r="D25185" s="1">
        <v>44044</v>
      </c>
      <c r="E25185">
        <v>21527</v>
      </c>
      <c r="F25185">
        <v>8443</v>
      </c>
      <c r="G25185" t="s">
        <v>917</v>
      </c>
      <c r="H25185" t="s">
        <v>918</v>
      </c>
      <c r="I25185">
        <v>45</v>
      </c>
      <c r="J25185" t="s">
        <v>58</v>
      </c>
      <c r="K25185">
        <v>4560</v>
      </c>
      <c r="L25185" t="s">
        <v>290</v>
      </c>
      <c r="M25185">
        <v>44.94</v>
      </c>
      <c r="N25185">
        <v>30</v>
      </c>
      <c r="O25185" t="s">
        <v>72</v>
      </c>
      <c r="P25185">
        <v>340</v>
      </c>
      <c r="Q25185" t="s">
        <v>109</v>
      </c>
      <c r="R25185">
        <v>3420</v>
      </c>
    </row>
    <row r="25186" spans="1:18" x14ac:dyDescent="0.25">
      <c r="A25186">
        <v>25184</v>
      </c>
      <c r="B25186">
        <v>405</v>
      </c>
      <c r="C25186" t="s">
        <v>17</v>
      </c>
      <c r="D25186" s="1">
        <v>44044</v>
      </c>
      <c r="E25186">
        <v>21527</v>
      </c>
      <c r="F25186">
        <v>8443</v>
      </c>
      <c r="G25186" t="s">
        <v>917</v>
      </c>
      <c r="H25186" t="s">
        <v>918</v>
      </c>
      <c r="I25186">
        <v>43</v>
      </c>
      <c r="J25186" t="s">
        <v>20</v>
      </c>
      <c r="K25186">
        <v>4420</v>
      </c>
      <c r="L25186" t="s">
        <v>293</v>
      </c>
      <c r="M25186">
        <v>252.78</v>
      </c>
      <c r="N25186">
        <v>30</v>
      </c>
      <c r="O25186" t="s">
        <v>72</v>
      </c>
      <c r="P25186">
        <v>340</v>
      </c>
      <c r="Q25186" t="s">
        <v>109</v>
      </c>
      <c r="R25186">
        <v>3411</v>
      </c>
    </row>
    <row r="25187" spans="1:18" x14ac:dyDescent="0.25">
      <c r="A25187">
        <v>25185</v>
      </c>
      <c r="B25187">
        <v>405</v>
      </c>
      <c r="C25187" t="s">
        <v>17</v>
      </c>
      <c r="D25187" s="1">
        <v>44049</v>
      </c>
      <c r="E25187">
        <v>21528</v>
      </c>
      <c r="F25187">
        <v>77555</v>
      </c>
      <c r="G25187" t="s">
        <v>907</v>
      </c>
      <c r="H25187" t="s">
        <v>908</v>
      </c>
      <c r="I25187">
        <v>45</v>
      </c>
      <c r="J25187" t="s">
        <v>58</v>
      </c>
      <c r="K25187">
        <v>4580</v>
      </c>
      <c r="L25187" t="s">
        <v>197</v>
      </c>
      <c r="M25187">
        <v>201.4</v>
      </c>
      <c r="N25187">
        <v>20</v>
      </c>
      <c r="O25187" t="s">
        <v>51</v>
      </c>
      <c r="P25187">
        <v>210</v>
      </c>
      <c r="Q25187" t="s">
        <v>52</v>
      </c>
      <c r="R25187">
        <v>2152</v>
      </c>
    </row>
    <row r="25188" spans="1:18" x14ac:dyDescent="0.25">
      <c r="A25188">
        <v>25186</v>
      </c>
      <c r="B25188">
        <v>405</v>
      </c>
      <c r="C25188" t="s">
        <v>17</v>
      </c>
      <c r="D25188" s="1">
        <v>44044</v>
      </c>
      <c r="E25188">
        <v>21529</v>
      </c>
      <c r="F25188">
        <v>11845</v>
      </c>
      <c r="G25188" t="s">
        <v>1538</v>
      </c>
      <c r="H25188" t="s">
        <v>1539</v>
      </c>
      <c r="I25188">
        <v>45</v>
      </c>
      <c r="J25188" t="s">
        <v>58</v>
      </c>
      <c r="K25188">
        <v>4570</v>
      </c>
      <c r="L25188" t="s">
        <v>972</v>
      </c>
      <c r="M25188">
        <v>416.74</v>
      </c>
      <c r="N25188">
        <v>30</v>
      </c>
      <c r="O25188" t="s">
        <v>72</v>
      </c>
      <c r="P25188">
        <v>340</v>
      </c>
      <c r="Q25188" t="s">
        <v>109</v>
      </c>
      <c r="R25188">
        <v>3421</v>
      </c>
    </row>
    <row r="25189" spans="1:18" x14ac:dyDescent="0.25">
      <c r="A25189">
        <v>25187</v>
      </c>
      <c r="B25189">
        <v>405</v>
      </c>
      <c r="C25189" t="s">
        <v>17</v>
      </c>
      <c r="D25189" s="1">
        <v>44044</v>
      </c>
      <c r="E25189">
        <v>21530</v>
      </c>
      <c r="F25189">
        <v>11845</v>
      </c>
      <c r="G25189" t="s">
        <v>1538</v>
      </c>
      <c r="H25189" t="s">
        <v>1539</v>
      </c>
      <c r="I25189">
        <v>45</v>
      </c>
      <c r="J25189" t="s">
        <v>58</v>
      </c>
      <c r="K25189">
        <v>4570</v>
      </c>
      <c r="L25189" t="s">
        <v>972</v>
      </c>
      <c r="M25189">
        <v>351.33</v>
      </c>
      <c r="N25189">
        <v>30</v>
      </c>
      <c r="O25189" t="s">
        <v>72</v>
      </c>
      <c r="P25189">
        <v>340</v>
      </c>
      <c r="Q25189" t="s">
        <v>109</v>
      </c>
      <c r="R25189">
        <v>3421</v>
      </c>
    </row>
    <row r="25190" spans="1:18" x14ac:dyDescent="0.25">
      <c r="A25190">
        <v>25188</v>
      </c>
      <c r="B25190">
        <v>405</v>
      </c>
      <c r="C25190" t="s">
        <v>17</v>
      </c>
      <c r="D25190" s="1">
        <v>44061</v>
      </c>
      <c r="E25190">
        <v>21531</v>
      </c>
      <c r="F25190">
        <v>73978</v>
      </c>
      <c r="G25190" t="s">
        <v>406</v>
      </c>
      <c r="H25190" t="s">
        <v>2585</v>
      </c>
      <c r="I25190">
        <v>43</v>
      </c>
      <c r="J25190" t="s">
        <v>20</v>
      </c>
      <c r="K25190">
        <v>4390</v>
      </c>
      <c r="L25190" t="s">
        <v>125</v>
      </c>
      <c r="M25190">
        <v>6570</v>
      </c>
      <c r="N25190">
        <v>30</v>
      </c>
      <c r="O25190" t="s">
        <v>72</v>
      </c>
      <c r="P25190">
        <v>340</v>
      </c>
      <c r="Q25190" t="s">
        <v>109</v>
      </c>
      <c r="R25190">
        <v>3421</v>
      </c>
    </row>
    <row r="25191" spans="1:18" x14ac:dyDescent="0.25">
      <c r="A25191">
        <v>25189</v>
      </c>
      <c r="B25191">
        <v>405</v>
      </c>
      <c r="C25191" t="s">
        <v>17</v>
      </c>
      <c r="D25191" s="1">
        <v>44060</v>
      </c>
      <c r="E25191">
        <v>21532</v>
      </c>
      <c r="F25191">
        <v>73978</v>
      </c>
      <c r="G25191" t="s">
        <v>406</v>
      </c>
      <c r="H25191" t="s">
        <v>2585</v>
      </c>
      <c r="I25191">
        <v>45</v>
      </c>
      <c r="J25191" t="s">
        <v>58</v>
      </c>
      <c r="K25191">
        <v>4590</v>
      </c>
      <c r="L25191" t="s">
        <v>302</v>
      </c>
      <c r="M25191">
        <v>144.22</v>
      </c>
      <c r="N25191">
        <v>30</v>
      </c>
      <c r="O25191" t="s">
        <v>72</v>
      </c>
      <c r="P25191">
        <v>340</v>
      </c>
      <c r="Q25191" t="s">
        <v>109</v>
      </c>
      <c r="R25191">
        <v>3421</v>
      </c>
    </row>
    <row r="25192" spans="1:18" x14ac:dyDescent="0.25">
      <c r="A25192">
        <v>25190</v>
      </c>
      <c r="B25192">
        <v>405</v>
      </c>
      <c r="C25192" t="s">
        <v>17</v>
      </c>
      <c r="D25192" s="1">
        <v>44055</v>
      </c>
      <c r="E25192">
        <v>21533</v>
      </c>
      <c r="F25192">
        <v>80278</v>
      </c>
      <c r="G25192" t="s">
        <v>3748</v>
      </c>
      <c r="H25192" t="s">
        <v>3749</v>
      </c>
      <c r="I25192">
        <v>45</v>
      </c>
      <c r="J25192" t="s">
        <v>58</v>
      </c>
      <c r="K25192">
        <v>4510</v>
      </c>
      <c r="L25192" t="s">
        <v>211</v>
      </c>
      <c r="M25192">
        <v>3000</v>
      </c>
      <c r="N25192">
        <v>24</v>
      </c>
      <c r="O25192" t="s">
        <v>22</v>
      </c>
      <c r="P25192">
        <v>243</v>
      </c>
      <c r="Q25192" t="s">
        <v>81</v>
      </c>
      <c r="R25192">
        <v>2432</v>
      </c>
    </row>
    <row r="25193" spans="1:18" x14ac:dyDescent="0.25">
      <c r="A25193">
        <v>25191</v>
      </c>
      <c r="B25193">
        <v>405</v>
      </c>
      <c r="C25193" t="s">
        <v>17</v>
      </c>
      <c r="D25193" s="1">
        <v>44059</v>
      </c>
      <c r="E25193">
        <v>21534</v>
      </c>
      <c r="F25193">
        <v>31205</v>
      </c>
      <c r="G25193" t="s">
        <v>682</v>
      </c>
      <c r="H25193" t="s">
        <v>683</v>
      </c>
      <c r="I25193">
        <v>47</v>
      </c>
      <c r="J25193" t="s">
        <v>176</v>
      </c>
      <c r="K25193">
        <v>4742</v>
      </c>
      <c r="L25193" t="s">
        <v>177</v>
      </c>
      <c r="M25193">
        <v>450</v>
      </c>
      <c r="N25193">
        <v>10</v>
      </c>
      <c r="O25193" t="s">
        <v>35</v>
      </c>
      <c r="P25193">
        <v>110</v>
      </c>
      <c r="Q25193" t="s">
        <v>36</v>
      </c>
      <c r="R25193">
        <v>1140</v>
      </c>
    </row>
    <row r="25194" spans="1:18" x14ac:dyDescent="0.25">
      <c r="A25194">
        <v>25192</v>
      </c>
      <c r="B25194">
        <v>405</v>
      </c>
      <c r="C25194" t="s">
        <v>17</v>
      </c>
      <c r="D25194" s="1">
        <v>44061</v>
      </c>
      <c r="E25194">
        <v>21535</v>
      </c>
      <c r="F25194">
        <v>655</v>
      </c>
      <c r="G25194" t="s">
        <v>1061</v>
      </c>
      <c r="H25194" t="s">
        <v>1062</v>
      </c>
      <c r="I25194">
        <v>43</v>
      </c>
      <c r="J25194" t="s">
        <v>20</v>
      </c>
      <c r="K25194">
        <v>4390</v>
      </c>
      <c r="L25194" t="s">
        <v>125</v>
      </c>
      <c r="M25194">
        <v>304.95</v>
      </c>
      <c r="N25194">
        <v>30</v>
      </c>
      <c r="O25194" t="s">
        <v>72</v>
      </c>
      <c r="P25194">
        <v>340</v>
      </c>
      <c r="Q25194" t="s">
        <v>109</v>
      </c>
      <c r="R25194">
        <v>3421</v>
      </c>
    </row>
    <row r="25195" spans="1:18" x14ac:dyDescent="0.25">
      <c r="A25195">
        <v>25193</v>
      </c>
      <c r="B25195">
        <v>405</v>
      </c>
      <c r="C25195" t="s">
        <v>17</v>
      </c>
      <c r="D25195" s="1">
        <v>44057</v>
      </c>
      <c r="E25195">
        <v>21536</v>
      </c>
      <c r="F25195">
        <v>16952</v>
      </c>
      <c r="G25195" t="s">
        <v>426</v>
      </c>
      <c r="H25195" t="s">
        <v>427</v>
      </c>
      <c r="I25195">
        <v>43</v>
      </c>
      <c r="J25195" t="s">
        <v>20</v>
      </c>
      <c r="K25195">
        <v>4410</v>
      </c>
      <c r="L25195" t="s">
        <v>21</v>
      </c>
      <c r="M25195">
        <v>115.99</v>
      </c>
      <c r="N25195">
        <v>20</v>
      </c>
      <c r="O25195" t="s">
        <v>51</v>
      </c>
      <c r="P25195">
        <v>210</v>
      </c>
      <c r="Q25195" t="s">
        <v>52</v>
      </c>
      <c r="R25195">
        <v>2100</v>
      </c>
    </row>
    <row r="25196" spans="1:18" x14ac:dyDescent="0.25">
      <c r="A25196">
        <v>25194</v>
      </c>
      <c r="B25196">
        <v>405</v>
      </c>
      <c r="C25196" t="s">
        <v>17</v>
      </c>
      <c r="D25196" s="1">
        <v>44044</v>
      </c>
      <c r="E25196">
        <v>21537</v>
      </c>
      <c r="F25196">
        <v>50826</v>
      </c>
      <c r="G25196" t="s">
        <v>1885</v>
      </c>
      <c r="H25196" t="s">
        <v>1886</v>
      </c>
      <c r="I25196">
        <v>11</v>
      </c>
      <c r="J25196" t="s">
        <v>189</v>
      </c>
      <c r="K25196">
        <v>1195</v>
      </c>
      <c r="L25196" t="s">
        <v>246</v>
      </c>
      <c r="M25196">
        <v>2334</v>
      </c>
      <c r="N25196">
        <v>80</v>
      </c>
      <c r="O25196" t="s">
        <v>191</v>
      </c>
      <c r="P25196">
        <v>800</v>
      </c>
      <c r="Q25196" t="s">
        <v>191</v>
      </c>
      <c r="R25196">
        <v>8080</v>
      </c>
    </row>
    <row r="25197" spans="1:18" x14ac:dyDescent="0.25">
      <c r="A25197">
        <v>25195</v>
      </c>
      <c r="B25197">
        <v>405</v>
      </c>
      <c r="C25197" t="s">
        <v>17</v>
      </c>
      <c r="D25197" s="1">
        <v>44044</v>
      </c>
      <c r="E25197">
        <v>21538</v>
      </c>
      <c r="F25197">
        <v>50826</v>
      </c>
      <c r="G25197" t="s">
        <v>1885</v>
      </c>
      <c r="H25197" t="s">
        <v>1886</v>
      </c>
      <c r="I25197">
        <v>11</v>
      </c>
      <c r="J25197" t="s">
        <v>189</v>
      </c>
      <c r="K25197">
        <v>1195</v>
      </c>
      <c r="L25197" t="s">
        <v>246</v>
      </c>
      <c r="M25197">
        <v>460</v>
      </c>
      <c r="N25197">
        <v>80</v>
      </c>
      <c r="O25197" t="s">
        <v>191</v>
      </c>
      <c r="P25197">
        <v>800</v>
      </c>
      <c r="Q25197" t="s">
        <v>191</v>
      </c>
      <c r="R25197">
        <v>8080</v>
      </c>
    </row>
    <row r="25198" spans="1:18" x14ac:dyDescent="0.25">
      <c r="A25198">
        <v>25196</v>
      </c>
      <c r="B25198">
        <v>405</v>
      </c>
      <c r="C25198" t="s">
        <v>17</v>
      </c>
      <c r="D25198" s="1">
        <v>44055</v>
      </c>
      <c r="E25198">
        <v>21539</v>
      </c>
      <c r="F25198">
        <v>16459</v>
      </c>
      <c r="G25198" t="s">
        <v>2685</v>
      </c>
      <c r="H25198" t="s">
        <v>2686</v>
      </c>
      <c r="I25198">
        <v>47</v>
      </c>
      <c r="J25198" t="s">
        <v>176</v>
      </c>
      <c r="K25198">
        <v>4742</v>
      </c>
      <c r="L25198" t="s">
        <v>177</v>
      </c>
      <c r="M25198">
        <v>300</v>
      </c>
      <c r="N25198">
        <v>10</v>
      </c>
      <c r="O25198" t="s">
        <v>35</v>
      </c>
      <c r="P25198">
        <v>110</v>
      </c>
      <c r="Q25198" t="s">
        <v>36</v>
      </c>
      <c r="R25198">
        <v>1140</v>
      </c>
    </row>
    <row r="25199" spans="1:18" x14ac:dyDescent="0.25">
      <c r="A25199">
        <v>25197</v>
      </c>
      <c r="B25199">
        <v>405</v>
      </c>
      <c r="C25199" t="s">
        <v>17</v>
      </c>
      <c r="D25199" s="1">
        <v>44060</v>
      </c>
      <c r="E25199">
        <v>21540</v>
      </c>
      <c r="F25199">
        <v>77555</v>
      </c>
      <c r="G25199" t="s">
        <v>907</v>
      </c>
      <c r="H25199" t="s">
        <v>908</v>
      </c>
      <c r="I25199">
        <v>45</v>
      </c>
      <c r="J25199" t="s">
        <v>58</v>
      </c>
      <c r="K25199">
        <v>4580</v>
      </c>
      <c r="L25199" t="s">
        <v>197</v>
      </c>
      <c r="M25199">
        <v>201.4</v>
      </c>
      <c r="N25199">
        <v>20</v>
      </c>
      <c r="O25199" t="s">
        <v>51</v>
      </c>
      <c r="P25199">
        <v>210</v>
      </c>
      <c r="Q25199" t="s">
        <v>52</v>
      </c>
      <c r="R25199">
        <v>2100</v>
      </c>
    </row>
    <row r="25200" spans="1:18" x14ac:dyDescent="0.25">
      <c r="A25200">
        <v>25198</v>
      </c>
      <c r="B25200">
        <v>405</v>
      </c>
      <c r="C25200" t="s">
        <v>17</v>
      </c>
      <c r="D25200" s="1">
        <v>44057</v>
      </c>
      <c r="E25200">
        <v>21541</v>
      </c>
      <c r="F25200">
        <v>77555</v>
      </c>
      <c r="G25200" t="s">
        <v>907</v>
      </c>
      <c r="H25200" t="s">
        <v>908</v>
      </c>
      <c r="I25200">
        <v>45</v>
      </c>
      <c r="J25200" t="s">
        <v>58</v>
      </c>
      <c r="K25200">
        <v>4580</v>
      </c>
      <c r="L25200" t="s">
        <v>197</v>
      </c>
      <c r="M25200">
        <v>230.9</v>
      </c>
      <c r="N25200">
        <v>20</v>
      </c>
      <c r="O25200" t="s">
        <v>51</v>
      </c>
      <c r="P25200">
        <v>210</v>
      </c>
      <c r="Q25200" t="s">
        <v>52</v>
      </c>
      <c r="R25200">
        <v>2136</v>
      </c>
    </row>
    <row r="25201" spans="1:18" x14ac:dyDescent="0.25">
      <c r="A25201">
        <v>25199</v>
      </c>
      <c r="B25201">
        <v>405</v>
      </c>
      <c r="C25201" t="s">
        <v>17</v>
      </c>
      <c r="D25201" s="1">
        <v>44055</v>
      </c>
      <c r="E25201">
        <v>21542</v>
      </c>
      <c r="F25201">
        <v>77555</v>
      </c>
      <c r="G25201" t="s">
        <v>907</v>
      </c>
      <c r="H25201" t="s">
        <v>908</v>
      </c>
      <c r="I25201">
        <v>45</v>
      </c>
      <c r="J25201" t="s">
        <v>58</v>
      </c>
      <c r="K25201">
        <v>4580</v>
      </c>
      <c r="L25201" t="s">
        <v>197</v>
      </c>
      <c r="M25201">
        <v>461.81</v>
      </c>
      <c r="N25201">
        <v>20</v>
      </c>
      <c r="O25201" t="s">
        <v>51</v>
      </c>
      <c r="P25201">
        <v>210</v>
      </c>
      <c r="Q25201" t="s">
        <v>52</v>
      </c>
      <c r="R25201">
        <v>2100</v>
      </c>
    </row>
    <row r="25202" spans="1:18" x14ac:dyDescent="0.25">
      <c r="A25202">
        <v>25200</v>
      </c>
      <c r="B25202">
        <v>405</v>
      </c>
      <c r="C25202" t="s">
        <v>17</v>
      </c>
      <c r="D25202" s="1">
        <v>44057</v>
      </c>
      <c r="E25202">
        <v>21543</v>
      </c>
      <c r="F25202">
        <v>45560</v>
      </c>
      <c r="G25202" t="s">
        <v>382</v>
      </c>
      <c r="H25202" t="s">
        <v>383</v>
      </c>
      <c r="I25202">
        <v>43</v>
      </c>
      <c r="J25202" t="s">
        <v>20</v>
      </c>
      <c r="K25202">
        <v>4390</v>
      </c>
      <c r="L25202" t="s">
        <v>125</v>
      </c>
      <c r="M25202">
        <v>853.5</v>
      </c>
      <c r="N25202">
        <v>38</v>
      </c>
      <c r="O25202" t="s">
        <v>30</v>
      </c>
      <c r="P25202">
        <v>380</v>
      </c>
      <c r="Q25202" t="s">
        <v>30</v>
      </c>
      <c r="R25202">
        <v>3810</v>
      </c>
    </row>
    <row r="25203" spans="1:18" x14ac:dyDescent="0.25">
      <c r="A25203">
        <v>25201</v>
      </c>
      <c r="B25203">
        <v>405</v>
      </c>
      <c r="C25203" t="s">
        <v>17</v>
      </c>
      <c r="D25203" s="1">
        <v>44056</v>
      </c>
      <c r="E25203">
        <v>21544</v>
      </c>
      <c r="F25203">
        <v>3024</v>
      </c>
      <c r="G25203" t="s">
        <v>375</v>
      </c>
      <c r="H25203" t="s">
        <v>376</v>
      </c>
      <c r="I25203">
        <v>45</v>
      </c>
      <c r="J25203" t="s">
        <v>58</v>
      </c>
      <c r="K25203">
        <v>4591</v>
      </c>
      <c r="L25203" t="s">
        <v>275</v>
      </c>
      <c r="M25203">
        <v>273.01</v>
      </c>
      <c r="N25203">
        <v>24</v>
      </c>
      <c r="O25203" t="s">
        <v>22</v>
      </c>
      <c r="P25203">
        <v>245</v>
      </c>
      <c r="Q25203" t="s">
        <v>117</v>
      </c>
      <c r="R25203">
        <v>2452</v>
      </c>
    </row>
    <row r="25204" spans="1:18" x14ac:dyDescent="0.25">
      <c r="A25204">
        <v>25202</v>
      </c>
      <c r="B25204">
        <v>405</v>
      </c>
      <c r="C25204" t="s">
        <v>17</v>
      </c>
      <c r="D25204" s="1">
        <v>44056</v>
      </c>
      <c r="E25204">
        <v>21545</v>
      </c>
      <c r="F25204">
        <v>3024</v>
      </c>
      <c r="G25204" t="s">
        <v>375</v>
      </c>
      <c r="H25204" t="s">
        <v>376</v>
      </c>
      <c r="I25204">
        <v>45</v>
      </c>
      <c r="J25204" t="s">
        <v>58</v>
      </c>
      <c r="K25204">
        <v>4591</v>
      </c>
      <c r="L25204" t="s">
        <v>275</v>
      </c>
      <c r="M25204">
        <v>12.99</v>
      </c>
      <c r="N25204">
        <v>24</v>
      </c>
      <c r="O25204" t="s">
        <v>22</v>
      </c>
      <c r="P25204">
        <v>245</v>
      </c>
      <c r="Q25204" t="s">
        <v>117</v>
      </c>
      <c r="R25204">
        <v>2452</v>
      </c>
    </row>
    <row r="25205" spans="1:18" x14ac:dyDescent="0.25">
      <c r="A25205">
        <v>25203</v>
      </c>
      <c r="B25205">
        <v>405</v>
      </c>
      <c r="C25205" t="s">
        <v>17</v>
      </c>
      <c r="D25205" s="1">
        <v>44056</v>
      </c>
      <c r="E25205">
        <v>21546</v>
      </c>
      <c r="F25205">
        <v>3024</v>
      </c>
      <c r="G25205" t="s">
        <v>375</v>
      </c>
      <c r="H25205" t="s">
        <v>376</v>
      </c>
      <c r="I25205">
        <v>45</v>
      </c>
      <c r="J25205" t="s">
        <v>58</v>
      </c>
      <c r="K25205">
        <v>4550</v>
      </c>
      <c r="L25205" t="s">
        <v>386</v>
      </c>
      <c r="M25205">
        <v>97.9</v>
      </c>
      <c r="N25205">
        <v>30</v>
      </c>
      <c r="O25205" t="s">
        <v>72</v>
      </c>
      <c r="P25205">
        <v>340</v>
      </c>
      <c r="Q25205" t="s">
        <v>109</v>
      </c>
      <c r="R25205">
        <v>3421</v>
      </c>
    </row>
    <row r="25206" spans="1:18" x14ac:dyDescent="0.25">
      <c r="A25206">
        <v>25204</v>
      </c>
      <c r="B25206">
        <v>405</v>
      </c>
      <c r="C25206" t="s">
        <v>17</v>
      </c>
      <c r="D25206" s="1">
        <v>44056</v>
      </c>
      <c r="E25206">
        <v>21547</v>
      </c>
      <c r="F25206">
        <v>11049</v>
      </c>
      <c r="G25206" t="s">
        <v>729</v>
      </c>
      <c r="H25206" t="s">
        <v>730</v>
      </c>
      <c r="I25206">
        <v>43</v>
      </c>
      <c r="J25206" t="s">
        <v>20</v>
      </c>
      <c r="K25206">
        <v>4390</v>
      </c>
      <c r="L25206" t="s">
        <v>125</v>
      </c>
      <c r="M25206">
        <v>15.48</v>
      </c>
      <c r="N25206">
        <v>30</v>
      </c>
      <c r="O25206" t="s">
        <v>72</v>
      </c>
      <c r="P25206">
        <v>340</v>
      </c>
      <c r="Q25206" t="s">
        <v>109</v>
      </c>
      <c r="R25206">
        <v>3411</v>
      </c>
    </row>
    <row r="25207" spans="1:18" x14ac:dyDescent="0.25">
      <c r="A25207">
        <v>25205</v>
      </c>
      <c r="B25207">
        <v>405</v>
      </c>
      <c r="C25207" t="s">
        <v>17</v>
      </c>
      <c r="D25207" s="1">
        <v>44055</v>
      </c>
      <c r="E25207">
        <v>21548</v>
      </c>
      <c r="F25207">
        <v>56980</v>
      </c>
      <c r="G25207" t="s">
        <v>601</v>
      </c>
      <c r="H25207" t="s">
        <v>602</v>
      </c>
      <c r="I25207">
        <v>45</v>
      </c>
      <c r="J25207" t="s">
        <v>58</v>
      </c>
      <c r="K25207">
        <v>4580</v>
      </c>
      <c r="L25207" t="s">
        <v>197</v>
      </c>
      <c r="M25207">
        <v>835</v>
      </c>
      <c r="N25207">
        <v>20</v>
      </c>
      <c r="O25207" t="s">
        <v>51</v>
      </c>
      <c r="P25207">
        <v>210</v>
      </c>
      <c r="Q25207" t="s">
        <v>52</v>
      </c>
      <c r="R25207">
        <v>2138</v>
      </c>
    </row>
    <row r="25208" spans="1:18" x14ac:dyDescent="0.25">
      <c r="A25208">
        <v>25206</v>
      </c>
      <c r="B25208">
        <v>405</v>
      </c>
      <c r="C25208" t="s">
        <v>17</v>
      </c>
      <c r="D25208" s="1">
        <v>44061</v>
      </c>
      <c r="E25208">
        <v>21549</v>
      </c>
      <c r="F25208">
        <v>64900</v>
      </c>
      <c r="G25208" t="s">
        <v>571</v>
      </c>
      <c r="H25208" t="s">
        <v>572</v>
      </c>
      <c r="I25208">
        <v>11</v>
      </c>
      <c r="J25208" t="s">
        <v>189</v>
      </c>
      <c r="K25208">
        <v>1194</v>
      </c>
      <c r="L25208" t="s">
        <v>190</v>
      </c>
      <c r="M25208">
        <v>1169</v>
      </c>
      <c r="N25208">
        <v>80</v>
      </c>
      <c r="O25208" t="s">
        <v>191</v>
      </c>
      <c r="P25208">
        <v>800</v>
      </c>
      <c r="Q25208" t="s">
        <v>191</v>
      </c>
      <c r="R25208">
        <v>8060</v>
      </c>
    </row>
    <row r="25209" spans="1:18" x14ac:dyDescent="0.25">
      <c r="A25209">
        <v>25207</v>
      </c>
      <c r="B25209">
        <v>405</v>
      </c>
      <c r="C25209" t="s">
        <v>17</v>
      </c>
      <c r="D25209" s="1">
        <v>44061</v>
      </c>
      <c r="E25209">
        <v>21550</v>
      </c>
      <c r="F25209">
        <v>3589</v>
      </c>
      <c r="G25209" t="s">
        <v>2218</v>
      </c>
      <c r="H25209" t="s">
        <v>2219</v>
      </c>
      <c r="I25209">
        <v>43</v>
      </c>
      <c r="J25209" t="s">
        <v>20</v>
      </c>
      <c r="K25209">
        <v>4400</v>
      </c>
      <c r="L25209" t="s">
        <v>194</v>
      </c>
      <c r="M25209">
        <v>616</v>
      </c>
      <c r="N25209">
        <v>30</v>
      </c>
      <c r="O25209" t="s">
        <v>72</v>
      </c>
      <c r="P25209">
        <v>340</v>
      </c>
      <c r="Q25209" t="s">
        <v>109</v>
      </c>
      <c r="R25209">
        <v>3421</v>
      </c>
    </row>
    <row r="25210" spans="1:18" x14ac:dyDescent="0.25">
      <c r="A25210">
        <v>25208</v>
      </c>
      <c r="B25210">
        <v>405</v>
      </c>
      <c r="C25210" t="s">
        <v>17</v>
      </c>
      <c r="D25210" s="1">
        <v>44060</v>
      </c>
      <c r="E25210">
        <v>21551</v>
      </c>
      <c r="F25210">
        <v>77555</v>
      </c>
      <c r="G25210" t="s">
        <v>907</v>
      </c>
      <c r="H25210" t="s">
        <v>908</v>
      </c>
      <c r="I25210">
        <v>45</v>
      </c>
      <c r="J25210" t="s">
        <v>58</v>
      </c>
      <c r="K25210">
        <v>4580</v>
      </c>
      <c r="L25210" t="s">
        <v>197</v>
      </c>
      <c r="M25210">
        <v>604.21</v>
      </c>
      <c r="N25210">
        <v>20</v>
      </c>
      <c r="O25210" t="s">
        <v>51</v>
      </c>
      <c r="P25210">
        <v>210</v>
      </c>
      <c r="Q25210" t="s">
        <v>52</v>
      </c>
      <c r="R25210">
        <v>2130</v>
      </c>
    </row>
    <row r="25211" spans="1:18" x14ac:dyDescent="0.25">
      <c r="A25211">
        <v>25209</v>
      </c>
      <c r="B25211">
        <v>405</v>
      </c>
      <c r="C25211" t="s">
        <v>17</v>
      </c>
      <c r="D25211" s="1">
        <v>44044</v>
      </c>
      <c r="E25211">
        <v>21552</v>
      </c>
      <c r="F25211">
        <v>50826</v>
      </c>
      <c r="G25211" t="s">
        <v>1885</v>
      </c>
      <c r="H25211" t="s">
        <v>1886</v>
      </c>
      <c r="I25211">
        <v>11</v>
      </c>
      <c r="J25211" t="s">
        <v>189</v>
      </c>
      <c r="K25211">
        <v>1195</v>
      </c>
      <c r="L25211" t="s">
        <v>246</v>
      </c>
      <c r="M25211">
        <v>427.5</v>
      </c>
      <c r="N25211">
        <v>80</v>
      </c>
      <c r="O25211" t="s">
        <v>191</v>
      </c>
      <c r="P25211">
        <v>800</v>
      </c>
      <c r="Q25211" t="s">
        <v>191</v>
      </c>
      <c r="R25211">
        <v>8080</v>
      </c>
    </row>
    <row r="25212" spans="1:18" x14ac:dyDescent="0.25">
      <c r="A25212">
        <v>25210</v>
      </c>
      <c r="B25212">
        <v>405</v>
      </c>
      <c r="C25212" t="s">
        <v>17</v>
      </c>
      <c r="D25212" s="1">
        <v>44053</v>
      </c>
      <c r="E25212">
        <v>21553</v>
      </c>
      <c r="F25212">
        <v>63205</v>
      </c>
      <c r="G25212" t="s">
        <v>298</v>
      </c>
      <c r="H25212" t="s">
        <v>299</v>
      </c>
      <c r="I25212">
        <v>43</v>
      </c>
      <c r="J25212" t="s">
        <v>20</v>
      </c>
      <c r="K25212">
        <v>4340</v>
      </c>
      <c r="L25212" t="s">
        <v>152</v>
      </c>
      <c r="M25212">
        <v>516</v>
      </c>
      <c r="N25212">
        <v>10</v>
      </c>
      <c r="O25212" t="s">
        <v>35</v>
      </c>
      <c r="P25212">
        <v>110</v>
      </c>
      <c r="Q25212" t="s">
        <v>36</v>
      </c>
      <c r="R25212">
        <v>1114</v>
      </c>
    </row>
    <row r="25213" spans="1:18" x14ac:dyDescent="0.25">
      <c r="A25213">
        <v>25211</v>
      </c>
      <c r="B25213">
        <v>405</v>
      </c>
      <c r="C25213" t="s">
        <v>17</v>
      </c>
      <c r="D25213" s="1">
        <v>44061</v>
      </c>
      <c r="E25213">
        <v>21554</v>
      </c>
      <c r="F25213">
        <v>10377</v>
      </c>
      <c r="G25213" t="s">
        <v>296</v>
      </c>
      <c r="H25213" t="s">
        <v>297</v>
      </c>
      <c r="I25213">
        <v>11</v>
      </c>
      <c r="J25213" t="s">
        <v>189</v>
      </c>
      <c r="K25213">
        <v>1194</v>
      </c>
      <c r="L25213" t="s">
        <v>190</v>
      </c>
      <c r="M25213">
        <v>16.260000000000002</v>
      </c>
      <c r="N25213">
        <v>80</v>
      </c>
      <c r="O25213" t="s">
        <v>191</v>
      </c>
      <c r="P25213">
        <v>800</v>
      </c>
      <c r="Q25213" t="s">
        <v>191</v>
      </c>
      <c r="R25213">
        <v>8060</v>
      </c>
    </row>
    <row r="25214" spans="1:18" x14ac:dyDescent="0.25">
      <c r="A25214">
        <v>25212</v>
      </c>
      <c r="B25214">
        <v>405</v>
      </c>
      <c r="C25214" t="s">
        <v>17</v>
      </c>
      <c r="D25214" s="1">
        <v>44061</v>
      </c>
      <c r="E25214">
        <v>21555</v>
      </c>
      <c r="F25214">
        <v>51451</v>
      </c>
      <c r="G25214" t="s">
        <v>442</v>
      </c>
      <c r="H25214" t="s">
        <v>443</v>
      </c>
      <c r="I25214">
        <v>45</v>
      </c>
      <c r="J25214" t="s">
        <v>58</v>
      </c>
      <c r="K25214">
        <v>4580</v>
      </c>
      <c r="L25214" t="s">
        <v>197</v>
      </c>
      <c r="M25214">
        <v>268.5</v>
      </c>
      <c r="N25214">
        <v>20</v>
      </c>
      <c r="O25214" t="s">
        <v>51</v>
      </c>
      <c r="P25214">
        <v>217</v>
      </c>
      <c r="Q25214" t="s">
        <v>69</v>
      </c>
      <c r="R25214">
        <v>2180</v>
      </c>
    </row>
    <row r="25215" spans="1:18" x14ac:dyDescent="0.25">
      <c r="A25215">
        <v>25213</v>
      </c>
      <c r="B25215">
        <v>405</v>
      </c>
      <c r="C25215" t="s">
        <v>17</v>
      </c>
      <c r="D25215" s="1">
        <v>44044</v>
      </c>
      <c r="E25215">
        <v>21556</v>
      </c>
      <c r="F25215">
        <v>50826</v>
      </c>
      <c r="G25215" t="s">
        <v>1885</v>
      </c>
      <c r="H25215" t="s">
        <v>1886</v>
      </c>
      <c r="I25215">
        <v>11</v>
      </c>
      <c r="J25215" t="s">
        <v>189</v>
      </c>
      <c r="K25215">
        <v>1195</v>
      </c>
      <c r="L25215" t="s">
        <v>246</v>
      </c>
      <c r="M25215">
        <v>1170</v>
      </c>
      <c r="N25215">
        <v>80</v>
      </c>
      <c r="O25215" t="s">
        <v>191</v>
      </c>
      <c r="P25215">
        <v>800</v>
      </c>
      <c r="Q25215" t="s">
        <v>191</v>
      </c>
      <c r="R25215">
        <v>8080</v>
      </c>
    </row>
    <row r="25216" spans="1:18" x14ac:dyDescent="0.25">
      <c r="A25216">
        <v>25214</v>
      </c>
      <c r="B25216">
        <v>405</v>
      </c>
      <c r="C25216" t="s">
        <v>17</v>
      </c>
      <c r="D25216" s="1">
        <v>44061</v>
      </c>
      <c r="E25216">
        <v>21557</v>
      </c>
      <c r="F25216">
        <v>73933</v>
      </c>
      <c r="G25216" t="s">
        <v>3650</v>
      </c>
      <c r="H25216" t="s">
        <v>3651</v>
      </c>
      <c r="I25216">
        <v>43</v>
      </c>
      <c r="J25216" t="s">
        <v>20</v>
      </c>
      <c r="K25216">
        <v>4345</v>
      </c>
      <c r="L25216" t="s">
        <v>484</v>
      </c>
      <c r="M25216">
        <v>400</v>
      </c>
      <c r="N25216">
        <v>10</v>
      </c>
      <c r="O25216" t="s">
        <v>35</v>
      </c>
      <c r="P25216">
        <v>110</v>
      </c>
      <c r="Q25216" t="s">
        <v>36</v>
      </c>
      <c r="R25216">
        <v>1110</v>
      </c>
    </row>
    <row r="25217" spans="1:18" x14ac:dyDescent="0.25">
      <c r="A25217">
        <v>25215</v>
      </c>
      <c r="B25217">
        <v>405</v>
      </c>
      <c r="C25217" t="s">
        <v>17</v>
      </c>
      <c r="D25217" s="1">
        <v>44067</v>
      </c>
      <c r="E25217">
        <v>21558</v>
      </c>
      <c r="F25217">
        <v>31180</v>
      </c>
      <c r="G25217" t="s">
        <v>925</v>
      </c>
      <c r="H25217" t="s">
        <v>926</v>
      </c>
      <c r="I25217">
        <v>11</v>
      </c>
      <c r="J25217" t="s">
        <v>189</v>
      </c>
      <c r="K25217">
        <v>1186</v>
      </c>
      <c r="L25217" t="s">
        <v>303</v>
      </c>
      <c r="M25217">
        <v>1492.5</v>
      </c>
      <c r="N25217">
        <v>80</v>
      </c>
      <c r="O25217" t="s">
        <v>191</v>
      </c>
      <c r="P25217">
        <v>800</v>
      </c>
      <c r="Q25217" t="s">
        <v>191</v>
      </c>
      <c r="R25217">
        <v>8060</v>
      </c>
    </row>
    <row r="25218" spans="1:18" x14ac:dyDescent="0.25">
      <c r="A25218">
        <v>25216</v>
      </c>
      <c r="B25218">
        <v>405</v>
      </c>
      <c r="C25218" t="s">
        <v>17</v>
      </c>
      <c r="D25218" s="1">
        <v>44067</v>
      </c>
      <c r="E25218">
        <v>21558</v>
      </c>
      <c r="F25218">
        <v>31180</v>
      </c>
      <c r="G25218" t="s">
        <v>925</v>
      </c>
      <c r="H25218" t="s">
        <v>926</v>
      </c>
      <c r="I25218">
        <v>11</v>
      </c>
      <c r="J25218" t="s">
        <v>189</v>
      </c>
      <c r="K25218">
        <v>1194</v>
      </c>
      <c r="L25218" t="s">
        <v>190</v>
      </c>
      <c r="M25218">
        <v>1333</v>
      </c>
      <c r="N25218">
        <v>80</v>
      </c>
      <c r="O25218" t="s">
        <v>191</v>
      </c>
      <c r="P25218">
        <v>800</v>
      </c>
      <c r="Q25218" t="s">
        <v>191</v>
      </c>
      <c r="R25218">
        <v>8060</v>
      </c>
    </row>
    <row r="25219" spans="1:18" x14ac:dyDescent="0.25">
      <c r="A25219">
        <v>25217</v>
      </c>
      <c r="B25219">
        <v>405</v>
      </c>
      <c r="C25219" t="s">
        <v>17</v>
      </c>
      <c r="D25219" s="1">
        <v>44062</v>
      </c>
      <c r="E25219">
        <v>21559</v>
      </c>
      <c r="F25219">
        <v>16931</v>
      </c>
      <c r="G25219" t="s">
        <v>209</v>
      </c>
      <c r="H25219" t="s">
        <v>210</v>
      </c>
      <c r="I25219">
        <v>45</v>
      </c>
      <c r="J25219" t="s">
        <v>58</v>
      </c>
      <c r="K25219">
        <v>4510</v>
      </c>
      <c r="L25219" t="s">
        <v>211</v>
      </c>
      <c r="M25219">
        <v>717.6</v>
      </c>
      <c r="N25219">
        <v>20</v>
      </c>
      <c r="O25219" t="s">
        <v>51</v>
      </c>
      <c r="P25219">
        <v>217</v>
      </c>
      <c r="Q25219" t="s">
        <v>69</v>
      </c>
      <c r="R25219">
        <v>2174</v>
      </c>
    </row>
    <row r="25220" spans="1:18" x14ac:dyDescent="0.25">
      <c r="A25220">
        <v>25218</v>
      </c>
      <c r="B25220">
        <v>405</v>
      </c>
      <c r="C25220" t="s">
        <v>17</v>
      </c>
      <c r="D25220" s="1">
        <v>44067</v>
      </c>
      <c r="E25220">
        <v>21560</v>
      </c>
      <c r="F25220">
        <v>73978</v>
      </c>
      <c r="G25220" t="s">
        <v>406</v>
      </c>
      <c r="H25220" t="s">
        <v>2585</v>
      </c>
      <c r="I25220">
        <v>11</v>
      </c>
      <c r="J25220" t="s">
        <v>189</v>
      </c>
      <c r="K25220">
        <v>1194</v>
      </c>
      <c r="L25220" t="s">
        <v>190</v>
      </c>
      <c r="M25220">
        <v>915.22</v>
      </c>
      <c r="N25220">
        <v>80</v>
      </c>
      <c r="O25220" t="s">
        <v>191</v>
      </c>
      <c r="P25220">
        <v>800</v>
      </c>
      <c r="Q25220" t="s">
        <v>191</v>
      </c>
      <c r="R25220">
        <v>8060</v>
      </c>
    </row>
    <row r="25221" spans="1:18" x14ac:dyDescent="0.25">
      <c r="A25221">
        <v>25219</v>
      </c>
      <c r="B25221">
        <v>405</v>
      </c>
      <c r="C25221" t="s">
        <v>17</v>
      </c>
      <c r="D25221" s="1">
        <v>44067</v>
      </c>
      <c r="E25221">
        <v>21561</v>
      </c>
      <c r="F25221">
        <v>73978</v>
      </c>
      <c r="G25221" t="s">
        <v>406</v>
      </c>
      <c r="H25221" t="s">
        <v>2585</v>
      </c>
      <c r="I25221">
        <v>11</v>
      </c>
      <c r="J25221" t="s">
        <v>189</v>
      </c>
      <c r="K25221">
        <v>1194</v>
      </c>
      <c r="L25221" t="s">
        <v>190</v>
      </c>
      <c r="M25221">
        <v>246.68</v>
      </c>
      <c r="N25221">
        <v>80</v>
      </c>
      <c r="O25221" t="s">
        <v>191</v>
      </c>
      <c r="P25221">
        <v>800</v>
      </c>
      <c r="Q25221" t="s">
        <v>191</v>
      </c>
      <c r="R25221">
        <v>8060</v>
      </c>
    </row>
    <row r="25222" spans="1:18" x14ac:dyDescent="0.25">
      <c r="A25222">
        <v>25220</v>
      </c>
      <c r="B25222">
        <v>405</v>
      </c>
      <c r="C25222" t="s">
        <v>17</v>
      </c>
      <c r="D25222" s="1">
        <v>44069</v>
      </c>
      <c r="E25222">
        <v>21562</v>
      </c>
      <c r="F25222">
        <v>16931</v>
      </c>
      <c r="G25222" t="s">
        <v>209</v>
      </c>
      <c r="H25222" t="s">
        <v>210</v>
      </c>
      <c r="I25222">
        <v>45</v>
      </c>
      <c r="J25222" t="s">
        <v>58</v>
      </c>
      <c r="K25222">
        <v>4510</v>
      </c>
      <c r="L25222" t="s">
        <v>211</v>
      </c>
      <c r="M25222">
        <v>1035.82</v>
      </c>
      <c r="N25222">
        <v>20</v>
      </c>
      <c r="O25222" t="s">
        <v>51</v>
      </c>
      <c r="P25222">
        <v>217</v>
      </c>
      <c r="Q25222" t="s">
        <v>69</v>
      </c>
      <c r="R25222">
        <v>2197</v>
      </c>
    </row>
    <row r="25223" spans="1:18" x14ac:dyDescent="0.25">
      <c r="A25223">
        <v>25221</v>
      </c>
      <c r="B25223">
        <v>405</v>
      </c>
      <c r="C25223" t="s">
        <v>17</v>
      </c>
      <c r="D25223" s="1">
        <v>44069</v>
      </c>
      <c r="E25223">
        <v>21563</v>
      </c>
      <c r="F25223">
        <v>16931</v>
      </c>
      <c r="G25223" t="s">
        <v>209</v>
      </c>
      <c r="H25223" t="s">
        <v>210</v>
      </c>
      <c r="I25223">
        <v>45</v>
      </c>
      <c r="J25223" t="s">
        <v>58</v>
      </c>
      <c r="K25223">
        <v>4510</v>
      </c>
      <c r="L25223" t="s">
        <v>211</v>
      </c>
      <c r="M25223">
        <v>5744.31</v>
      </c>
      <c r="N25223">
        <v>20</v>
      </c>
      <c r="O25223" t="s">
        <v>51</v>
      </c>
      <c r="P25223">
        <v>217</v>
      </c>
      <c r="Q25223" t="s">
        <v>69</v>
      </c>
      <c r="R25223">
        <v>2176</v>
      </c>
    </row>
    <row r="25224" spans="1:18" x14ac:dyDescent="0.25">
      <c r="A25224">
        <v>25222</v>
      </c>
      <c r="B25224">
        <v>405</v>
      </c>
      <c r="C25224" t="s">
        <v>17</v>
      </c>
      <c r="D25224" s="1">
        <v>44070</v>
      </c>
      <c r="E25224">
        <v>21564</v>
      </c>
      <c r="F25224">
        <v>61172</v>
      </c>
      <c r="G25224" t="s">
        <v>1029</v>
      </c>
      <c r="H25224" t="s">
        <v>1030</v>
      </c>
      <c r="I25224">
        <v>11</v>
      </c>
      <c r="J25224" t="s">
        <v>189</v>
      </c>
      <c r="K25224">
        <v>1194</v>
      </c>
      <c r="L25224" t="s">
        <v>190</v>
      </c>
      <c r="M25224">
        <v>3668.5</v>
      </c>
      <c r="N25224">
        <v>80</v>
      </c>
      <c r="O25224" t="s">
        <v>191</v>
      </c>
      <c r="P25224">
        <v>800</v>
      </c>
      <c r="Q25224" t="s">
        <v>191</v>
      </c>
      <c r="R25224">
        <v>8060</v>
      </c>
    </row>
    <row r="25225" spans="1:18" x14ac:dyDescent="0.25">
      <c r="A25225">
        <v>25223</v>
      </c>
      <c r="B25225">
        <v>405</v>
      </c>
      <c r="C25225" t="s">
        <v>17</v>
      </c>
      <c r="D25225" s="1">
        <v>44060</v>
      </c>
      <c r="E25225">
        <v>21565</v>
      </c>
      <c r="F25225">
        <v>58927</v>
      </c>
      <c r="G25225" t="s">
        <v>3750</v>
      </c>
      <c r="H25225" t="s">
        <v>3751</v>
      </c>
      <c r="I25225">
        <v>43</v>
      </c>
      <c r="J25225" t="s">
        <v>20</v>
      </c>
      <c r="K25225">
        <v>4410</v>
      </c>
      <c r="L25225" t="s">
        <v>21</v>
      </c>
      <c r="M25225">
        <v>146.05000000000001</v>
      </c>
      <c r="N25225">
        <v>20</v>
      </c>
      <c r="O25225" t="s">
        <v>51</v>
      </c>
      <c r="P25225">
        <v>217</v>
      </c>
      <c r="Q25225" t="s">
        <v>69</v>
      </c>
      <c r="R25225">
        <v>2180</v>
      </c>
    </row>
    <row r="25226" spans="1:18" x14ac:dyDescent="0.25">
      <c r="A25226">
        <v>25224</v>
      </c>
      <c r="B25226">
        <v>405</v>
      </c>
      <c r="C25226" t="s">
        <v>17</v>
      </c>
      <c r="D25226" s="1">
        <v>44069</v>
      </c>
      <c r="E25226">
        <v>21566</v>
      </c>
      <c r="F25226">
        <v>18013</v>
      </c>
      <c r="G25226" t="s">
        <v>1378</v>
      </c>
      <c r="H25226" t="s">
        <v>1379</v>
      </c>
      <c r="I25226">
        <v>45</v>
      </c>
      <c r="J25226" t="s">
        <v>58</v>
      </c>
      <c r="K25226">
        <v>4500</v>
      </c>
      <c r="L25226" t="s">
        <v>323</v>
      </c>
      <c r="M25226">
        <v>28.99</v>
      </c>
      <c r="N25226">
        <v>20</v>
      </c>
      <c r="O25226" t="s">
        <v>51</v>
      </c>
      <c r="P25226">
        <v>217</v>
      </c>
      <c r="Q25226" t="s">
        <v>69</v>
      </c>
      <c r="R25226">
        <v>2174</v>
      </c>
    </row>
    <row r="25227" spans="1:18" x14ac:dyDescent="0.25">
      <c r="A25227">
        <v>25225</v>
      </c>
      <c r="B25227">
        <v>405</v>
      </c>
      <c r="C25227" t="s">
        <v>17</v>
      </c>
      <c r="D25227" s="1">
        <v>44062</v>
      </c>
      <c r="E25227">
        <v>21567</v>
      </c>
      <c r="F25227">
        <v>11071</v>
      </c>
      <c r="G25227" t="s">
        <v>462</v>
      </c>
      <c r="H25227" t="s">
        <v>463</v>
      </c>
      <c r="I25227">
        <v>45</v>
      </c>
      <c r="J25227" t="s">
        <v>58</v>
      </c>
      <c r="K25227">
        <v>4600</v>
      </c>
      <c r="L25227" t="s">
        <v>159</v>
      </c>
      <c r="M25227">
        <v>32.1</v>
      </c>
      <c r="N25227">
        <v>20</v>
      </c>
      <c r="O25227" t="s">
        <v>51</v>
      </c>
      <c r="P25227">
        <v>217</v>
      </c>
      <c r="Q25227" t="s">
        <v>69</v>
      </c>
      <c r="R25227">
        <v>2197</v>
      </c>
    </row>
    <row r="25228" spans="1:18" x14ac:dyDescent="0.25">
      <c r="A25228">
        <v>25226</v>
      </c>
      <c r="B25228">
        <v>405</v>
      </c>
      <c r="C25228" t="s">
        <v>17</v>
      </c>
      <c r="D25228" s="1">
        <v>44063</v>
      </c>
      <c r="E25228">
        <v>21568</v>
      </c>
      <c r="F25228">
        <v>77555</v>
      </c>
      <c r="G25228" t="s">
        <v>907</v>
      </c>
      <c r="H25228" t="s">
        <v>908</v>
      </c>
      <c r="I25228">
        <v>45</v>
      </c>
      <c r="J25228" t="s">
        <v>58</v>
      </c>
      <c r="K25228">
        <v>4580</v>
      </c>
      <c r="L25228" t="s">
        <v>197</v>
      </c>
      <c r="M25228">
        <v>402.81</v>
      </c>
      <c r="N25228">
        <v>20</v>
      </c>
      <c r="O25228" t="s">
        <v>51</v>
      </c>
      <c r="P25228">
        <v>210</v>
      </c>
      <c r="Q25228" t="s">
        <v>52</v>
      </c>
      <c r="R25228">
        <v>2138</v>
      </c>
    </row>
    <row r="25229" spans="1:18" x14ac:dyDescent="0.25">
      <c r="A25229">
        <v>25227</v>
      </c>
      <c r="B25229">
        <v>405</v>
      </c>
      <c r="C25229" t="s">
        <v>17</v>
      </c>
      <c r="D25229" s="1">
        <v>44068</v>
      </c>
      <c r="E25229">
        <v>21569</v>
      </c>
      <c r="F25229">
        <v>50101</v>
      </c>
      <c r="G25229" t="s">
        <v>1223</v>
      </c>
      <c r="H25229" t="s">
        <v>2674</v>
      </c>
      <c r="I25229">
        <v>11</v>
      </c>
      <c r="J25229" t="s">
        <v>189</v>
      </c>
      <c r="K25229">
        <v>1194</v>
      </c>
      <c r="L25229" t="s">
        <v>190</v>
      </c>
      <c r="M25229">
        <v>8.48</v>
      </c>
      <c r="N25229">
        <v>80</v>
      </c>
      <c r="O25229" t="s">
        <v>191</v>
      </c>
      <c r="P25229">
        <v>800</v>
      </c>
      <c r="Q25229" t="s">
        <v>191</v>
      </c>
      <c r="R25229">
        <v>8060</v>
      </c>
    </row>
    <row r="25230" spans="1:18" x14ac:dyDescent="0.25">
      <c r="A25230">
        <v>25228</v>
      </c>
      <c r="B25230">
        <v>405</v>
      </c>
      <c r="C25230" t="s">
        <v>17</v>
      </c>
      <c r="D25230" s="1">
        <v>44068</v>
      </c>
      <c r="E25230">
        <v>21569</v>
      </c>
      <c r="F25230">
        <v>50101</v>
      </c>
      <c r="G25230" t="s">
        <v>1223</v>
      </c>
      <c r="H25230" t="s">
        <v>2674</v>
      </c>
      <c r="I25230">
        <v>45</v>
      </c>
      <c r="J25230" t="s">
        <v>58</v>
      </c>
      <c r="K25230">
        <v>4530</v>
      </c>
      <c r="L25230" t="s">
        <v>341</v>
      </c>
      <c r="M25230">
        <v>76.5</v>
      </c>
      <c r="N25230">
        <v>30</v>
      </c>
      <c r="O25230" t="s">
        <v>72</v>
      </c>
      <c r="P25230">
        <v>340</v>
      </c>
      <c r="Q25230" t="s">
        <v>109</v>
      </c>
      <c r="R25230">
        <v>3427</v>
      </c>
    </row>
    <row r="25231" spans="1:18" x14ac:dyDescent="0.25">
      <c r="A25231">
        <v>25229</v>
      </c>
      <c r="B25231">
        <v>405</v>
      </c>
      <c r="C25231" t="s">
        <v>17</v>
      </c>
      <c r="D25231" s="1">
        <v>44068</v>
      </c>
      <c r="E25231">
        <v>21569</v>
      </c>
      <c r="F25231">
        <v>50101</v>
      </c>
      <c r="G25231" t="s">
        <v>1223</v>
      </c>
      <c r="H25231" t="s">
        <v>2674</v>
      </c>
      <c r="I25231">
        <v>45</v>
      </c>
      <c r="J25231" t="s">
        <v>58</v>
      </c>
      <c r="K25231">
        <v>4601</v>
      </c>
      <c r="L25231" t="s">
        <v>326</v>
      </c>
      <c r="M25231">
        <v>3.79</v>
      </c>
      <c r="N25231">
        <v>30</v>
      </c>
      <c r="O25231" t="s">
        <v>72</v>
      </c>
      <c r="P25231">
        <v>340</v>
      </c>
      <c r="Q25231" t="s">
        <v>109</v>
      </c>
      <c r="R25231">
        <v>3427</v>
      </c>
    </row>
    <row r="25232" spans="1:18" x14ac:dyDescent="0.25">
      <c r="A25232">
        <v>25230</v>
      </c>
      <c r="B25232">
        <v>405</v>
      </c>
      <c r="C25232" t="s">
        <v>17</v>
      </c>
      <c r="D25232" s="1">
        <v>44044</v>
      </c>
      <c r="E25232">
        <v>21572</v>
      </c>
      <c r="F25232">
        <v>67261</v>
      </c>
      <c r="G25232" t="s">
        <v>901</v>
      </c>
      <c r="H25232" t="s">
        <v>902</v>
      </c>
      <c r="I25232">
        <v>45</v>
      </c>
      <c r="J25232" t="s">
        <v>58</v>
      </c>
      <c r="K25232">
        <v>4569</v>
      </c>
      <c r="L25232" t="s">
        <v>173</v>
      </c>
      <c r="M25232">
        <v>33.79</v>
      </c>
      <c r="N25232">
        <v>10</v>
      </c>
      <c r="O25232" t="s">
        <v>35</v>
      </c>
      <c r="P25232">
        <v>110</v>
      </c>
      <c r="Q25232" t="s">
        <v>36</v>
      </c>
      <c r="R25232">
        <v>1109</v>
      </c>
    </row>
    <row r="25233" spans="1:18" x14ac:dyDescent="0.25">
      <c r="A25233">
        <v>25231</v>
      </c>
      <c r="B25233">
        <v>405</v>
      </c>
      <c r="C25233" t="s">
        <v>17</v>
      </c>
      <c r="D25233" s="1">
        <v>44069</v>
      </c>
      <c r="E25233">
        <v>21573</v>
      </c>
      <c r="F25233">
        <v>16931</v>
      </c>
      <c r="G25233" t="s">
        <v>209</v>
      </c>
      <c r="H25233" t="s">
        <v>210</v>
      </c>
      <c r="I25233">
        <v>45</v>
      </c>
      <c r="J25233" t="s">
        <v>58</v>
      </c>
      <c r="K25233">
        <v>4510</v>
      </c>
      <c r="L25233" t="s">
        <v>211</v>
      </c>
      <c r="M25233">
        <v>467.33</v>
      </c>
      <c r="N25233">
        <v>20</v>
      </c>
      <c r="O25233" t="s">
        <v>51</v>
      </c>
      <c r="P25233">
        <v>217</v>
      </c>
      <c r="Q25233" t="s">
        <v>69</v>
      </c>
      <c r="R25233">
        <v>2201</v>
      </c>
    </row>
    <row r="25234" spans="1:18" x14ac:dyDescent="0.25">
      <c r="A25234">
        <v>25232</v>
      </c>
      <c r="B25234">
        <v>405</v>
      </c>
      <c r="C25234" t="s">
        <v>17</v>
      </c>
      <c r="D25234" s="1">
        <v>44069</v>
      </c>
      <c r="E25234">
        <v>21573</v>
      </c>
      <c r="F25234">
        <v>16931</v>
      </c>
      <c r="G25234" t="s">
        <v>209</v>
      </c>
      <c r="H25234" t="s">
        <v>210</v>
      </c>
      <c r="I25234">
        <v>45</v>
      </c>
      <c r="J25234" t="s">
        <v>58</v>
      </c>
      <c r="K25234">
        <v>4510</v>
      </c>
      <c r="L25234" t="s">
        <v>211</v>
      </c>
      <c r="M25234">
        <v>61.64</v>
      </c>
      <c r="N25234">
        <v>20</v>
      </c>
      <c r="O25234" t="s">
        <v>51</v>
      </c>
      <c r="P25234">
        <v>217</v>
      </c>
      <c r="Q25234" t="s">
        <v>69</v>
      </c>
      <c r="R25234">
        <v>2200</v>
      </c>
    </row>
    <row r="25235" spans="1:18" x14ac:dyDescent="0.25">
      <c r="A25235">
        <v>25233</v>
      </c>
      <c r="B25235">
        <v>405</v>
      </c>
      <c r="C25235" t="s">
        <v>17</v>
      </c>
      <c r="D25235" s="1">
        <v>44068</v>
      </c>
      <c r="E25235">
        <v>21574</v>
      </c>
      <c r="F25235">
        <v>44</v>
      </c>
      <c r="G25235" t="s">
        <v>525</v>
      </c>
      <c r="H25235" t="s">
        <v>526</v>
      </c>
      <c r="I25235">
        <v>43</v>
      </c>
      <c r="J25235" t="s">
        <v>20</v>
      </c>
      <c r="K25235">
        <v>4380</v>
      </c>
      <c r="L25235" t="s">
        <v>310</v>
      </c>
      <c r="M25235">
        <v>57.38</v>
      </c>
      <c r="N25235">
        <v>20</v>
      </c>
      <c r="O25235" t="s">
        <v>51</v>
      </c>
      <c r="P25235">
        <v>210</v>
      </c>
      <c r="Q25235" t="s">
        <v>52</v>
      </c>
      <c r="R25235">
        <v>2130</v>
      </c>
    </row>
    <row r="25236" spans="1:18" x14ac:dyDescent="0.25">
      <c r="A25236">
        <v>25234</v>
      </c>
      <c r="B25236">
        <v>405</v>
      </c>
      <c r="C25236" t="s">
        <v>17</v>
      </c>
      <c r="D25236" s="1">
        <v>44068</v>
      </c>
      <c r="E25236">
        <v>21575</v>
      </c>
      <c r="F25236">
        <v>44</v>
      </c>
      <c r="G25236" t="s">
        <v>525</v>
      </c>
      <c r="H25236" t="s">
        <v>526</v>
      </c>
      <c r="I25236">
        <v>43</v>
      </c>
      <c r="J25236" t="s">
        <v>20</v>
      </c>
      <c r="K25236">
        <v>4380</v>
      </c>
      <c r="L25236" t="s">
        <v>310</v>
      </c>
      <c r="M25236">
        <v>74.38</v>
      </c>
      <c r="N25236">
        <v>20</v>
      </c>
      <c r="O25236" t="s">
        <v>51</v>
      </c>
      <c r="P25236">
        <v>210</v>
      </c>
      <c r="Q25236" t="s">
        <v>52</v>
      </c>
      <c r="R25236">
        <v>2152</v>
      </c>
    </row>
    <row r="25237" spans="1:18" x14ac:dyDescent="0.25">
      <c r="A25237">
        <v>25235</v>
      </c>
      <c r="B25237">
        <v>405</v>
      </c>
      <c r="C25237" t="s">
        <v>17</v>
      </c>
      <c r="D25237" s="1">
        <v>44064</v>
      </c>
      <c r="E25237">
        <v>21576</v>
      </c>
      <c r="F25237">
        <v>51451</v>
      </c>
      <c r="G25237" t="s">
        <v>442</v>
      </c>
      <c r="H25237" t="s">
        <v>443</v>
      </c>
      <c r="I25237">
        <v>45</v>
      </c>
      <c r="J25237" t="s">
        <v>58</v>
      </c>
      <c r="K25237">
        <v>4580</v>
      </c>
      <c r="L25237" t="s">
        <v>197</v>
      </c>
      <c r="M25237">
        <v>5400</v>
      </c>
      <c r="N25237">
        <v>20</v>
      </c>
      <c r="O25237" t="s">
        <v>51</v>
      </c>
      <c r="P25237">
        <v>217</v>
      </c>
      <c r="Q25237" t="s">
        <v>69</v>
      </c>
      <c r="R25237">
        <v>2176</v>
      </c>
    </row>
    <row r="25238" spans="1:18" x14ac:dyDescent="0.25">
      <c r="A25238">
        <v>25236</v>
      </c>
      <c r="B25238">
        <v>405</v>
      </c>
      <c r="C25238" t="s">
        <v>17</v>
      </c>
      <c r="D25238" s="1">
        <v>44068</v>
      </c>
      <c r="E25238">
        <v>21577</v>
      </c>
      <c r="F25238">
        <v>57413</v>
      </c>
      <c r="G25238" t="s">
        <v>1561</v>
      </c>
      <c r="H25238" t="s">
        <v>1562</v>
      </c>
      <c r="I25238">
        <v>45</v>
      </c>
      <c r="J25238" t="s">
        <v>58</v>
      </c>
      <c r="K25238">
        <v>4600</v>
      </c>
      <c r="L25238" t="s">
        <v>159</v>
      </c>
      <c r="M25238">
        <v>35.08</v>
      </c>
      <c r="N25238">
        <v>41</v>
      </c>
      <c r="O25238" t="s">
        <v>33</v>
      </c>
      <c r="P25238">
        <v>411</v>
      </c>
      <c r="Q25238" t="s">
        <v>66</v>
      </c>
      <c r="R25238">
        <v>4131</v>
      </c>
    </row>
    <row r="25239" spans="1:18" x14ac:dyDescent="0.25">
      <c r="A25239">
        <v>25237</v>
      </c>
      <c r="B25239">
        <v>405</v>
      </c>
      <c r="C25239" t="s">
        <v>17</v>
      </c>
      <c r="D25239" s="1">
        <v>44069</v>
      </c>
      <c r="E25239">
        <v>21578</v>
      </c>
      <c r="F25239">
        <v>14215</v>
      </c>
      <c r="G25239" t="s">
        <v>511</v>
      </c>
      <c r="H25239" t="s">
        <v>512</v>
      </c>
      <c r="I25239">
        <v>43</v>
      </c>
      <c r="J25239" t="s">
        <v>20</v>
      </c>
      <c r="K25239">
        <v>4340</v>
      </c>
      <c r="L25239" t="s">
        <v>152</v>
      </c>
      <c r="M25239">
        <v>89</v>
      </c>
      <c r="N25239">
        <v>20</v>
      </c>
      <c r="O25239" t="s">
        <v>51</v>
      </c>
      <c r="P25239">
        <v>210</v>
      </c>
      <c r="Q25239" t="s">
        <v>52</v>
      </c>
      <c r="R25239">
        <v>2152</v>
      </c>
    </row>
    <row r="25240" spans="1:18" x14ac:dyDescent="0.25">
      <c r="A25240">
        <v>25238</v>
      </c>
      <c r="B25240">
        <v>405</v>
      </c>
      <c r="C25240" t="s">
        <v>17</v>
      </c>
      <c r="D25240" s="1">
        <v>44069</v>
      </c>
      <c r="E25240">
        <v>21579</v>
      </c>
      <c r="F25240">
        <v>30171</v>
      </c>
      <c r="G25240" t="s">
        <v>3752</v>
      </c>
      <c r="H25240" t="s">
        <v>3753</v>
      </c>
      <c r="I25240">
        <v>49</v>
      </c>
      <c r="J25240" t="s">
        <v>43</v>
      </c>
      <c r="K25240">
        <v>4940</v>
      </c>
      <c r="L25240" t="s">
        <v>44</v>
      </c>
      <c r="M25240">
        <v>100</v>
      </c>
      <c r="N25240">
        <v>10</v>
      </c>
      <c r="O25240" t="s">
        <v>35</v>
      </c>
      <c r="P25240">
        <v>110</v>
      </c>
      <c r="Q25240" t="s">
        <v>36</v>
      </c>
      <c r="R25240">
        <v>1100</v>
      </c>
    </row>
    <row r="25241" spans="1:18" x14ac:dyDescent="0.25">
      <c r="A25241">
        <v>25239</v>
      </c>
      <c r="B25241">
        <v>405</v>
      </c>
      <c r="C25241" t="s">
        <v>17</v>
      </c>
      <c r="D25241" s="1">
        <v>44067</v>
      </c>
      <c r="E25241">
        <v>21580</v>
      </c>
      <c r="F25241">
        <v>77735</v>
      </c>
      <c r="G25241" t="s">
        <v>1293</v>
      </c>
      <c r="H25241" t="s">
        <v>1294</v>
      </c>
      <c r="I25241">
        <v>49</v>
      </c>
      <c r="J25241" t="s">
        <v>43</v>
      </c>
      <c r="K25241">
        <v>4940</v>
      </c>
      <c r="L25241" t="s">
        <v>44</v>
      </c>
      <c r="M25241">
        <v>8.7899999999999991</v>
      </c>
      <c r="N25241">
        <v>24</v>
      </c>
      <c r="O25241" t="s">
        <v>22</v>
      </c>
      <c r="P25241">
        <v>244</v>
      </c>
      <c r="Q25241" t="s">
        <v>27</v>
      </c>
      <c r="R25241">
        <v>2440</v>
      </c>
    </row>
    <row r="25242" spans="1:18" x14ac:dyDescent="0.25">
      <c r="A25242">
        <v>25240</v>
      </c>
      <c r="B25242">
        <v>405</v>
      </c>
      <c r="C25242" t="s">
        <v>17</v>
      </c>
      <c r="D25242" s="1">
        <v>44068</v>
      </c>
      <c r="E25242">
        <v>21581</v>
      </c>
      <c r="F25242">
        <v>14215</v>
      </c>
      <c r="G25242" t="s">
        <v>511</v>
      </c>
      <c r="H25242" t="s">
        <v>512</v>
      </c>
      <c r="I25242">
        <v>43</v>
      </c>
      <c r="J25242" t="s">
        <v>20</v>
      </c>
      <c r="K25242">
        <v>4340</v>
      </c>
      <c r="L25242" t="s">
        <v>152</v>
      </c>
      <c r="M25242">
        <v>44.5</v>
      </c>
      <c r="N25242">
        <v>20</v>
      </c>
      <c r="O25242" t="s">
        <v>51</v>
      </c>
      <c r="P25242">
        <v>210</v>
      </c>
      <c r="Q25242" t="s">
        <v>52</v>
      </c>
      <c r="R25242">
        <v>2136</v>
      </c>
    </row>
    <row r="25243" spans="1:18" x14ac:dyDescent="0.25">
      <c r="A25243">
        <v>25241</v>
      </c>
      <c r="B25243">
        <v>405</v>
      </c>
      <c r="C25243" t="s">
        <v>17</v>
      </c>
      <c r="D25243" s="1">
        <v>44068</v>
      </c>
      <c r="E25243">
        <v>21582</v>
      </c>
      <c r="F25243">
        <v>14215</v>
      </c>
      <c r="G25243" t="s">
        <v>511</v>
      </c>
      <c r="H25243" t="s">
        <v>512</v>
      </c>
      <c r="I25243">
        <v>43</v>
      </c>
      <c r="J25243" t="s">
        <v>20</v>
      </c>
      <c r="K25243">
        <v>4340</v>
      </c>
      <c r="L25243" t="s">
        <v>152</v>
      </c>
      <c r="M25243">
        <v>133.5</v>
      </c>
      <c r="N25243">
        <v>20</v>
      </c>
      <c r="O25243" t="s">
        <v>51</v>
      </c>
      <c r="P25243">
        <v>210</v>
      </c>
      <c r="Q25243" t="s">
        <v>52</v>
      </c>
      <c r="R25243">
        <v>2152</v>
      </c>
    </row>
    <row r="25244" spans="1:18" x14ac:dyDescent="0.25">
      <c r="A25244">
        <v>25242</v>
      </c>
      <c r="B25244">
        <v>405</v>
      </c>
      <c r="C25244" t="s">
        <v>17</v>
      </c>
      <c r="D25244" s="1">
        <v>44068</v>
      </c>
      <c r="E25244">
        <v>21583</v>
      </c>
      <c r="F25244">
        <v>10377</v>
      </c>
      <c r="G25244" t="s">
        <v>296</v>
      </c>
      <c r="H25244" t="s">
        <v>297</v>
      </c>
      <c r="I25244">
        <v>45</v>
      </c>
      <c r="J25244" t="s">
        <v>58</v>
      </c>
      <c r="K25244">
        <v>4590</v>
      </c>
      <c r="L25244" t="s">
        <v>302</v>
      </c>
      <c r="M25244">
        <v>370.28</v>
      </c>
      <c r="N25244">
        <v>20</v>
      </c>
      <c r="O25244" t="s">
        <v>51</v>
      </c>
      <c r="P25244">
        <v>217</v>
      </c>
      <c r="Q25244" t="s">
        <v>69</v>
      </c>
      <c r="R25244">
        <v>2180</v>
      </c>
    </row>
    <row r="25245" spans="1:18" x14ac:dyDescent="0.25">
      <c r="A25245">
        <v>25243</v>
      </c>
      <c r="B25245">
        <v>405</v>
      </c>
      <c r="C25245" t="s">
        <v>17</v>
      </c>
      <c r="D25245" s="1">
        <v>44068</v>
      </c>
      <c r="E25245">
        <v>21584</v>
      </c>
      <c r="F25245">
        <v>44</v>
      </c>
      <c r="G25245" t="s">
        <v>525</v>
      </c>
      <c r="H25245" t="s">
        <v>526</v>
      </c>
      <c r="I25245">
        <v>43</v>
      </c>
      <c r="J25245" t="s">
        <v>20</v>
      </c>
      <c r="K25245">
        <v>4380</v>
      </c>
      <c r="L25245" t="s">
        <v>310</v>
      </c>
      <c r="M25245">
        <v>104.98</v>
      </c>
      <c r="N25245">
        <v>20</v>
      </c>
      <c r="O25245" t="s">
        <v>51</v>
      </c>
      <c r="P25245">
        <v>210</v>
      </c>
      <c r="Q25245" t="s">
        <v>52</v>
      </c>
      <c r="R25245">
        <v>2130</v>
      </c>
    </row>
    <row r="25246" spans="1:18" x14ac:dyDescent="0.25">
      <c r="A25246">
        <v>25244</v>
      </c>
      <c r="B25246">
        <v>405</v>
      </c>
      <c r="C25246" t="s">
        <v>17</v>
      </c>
      <c r="D25246" s="1">
        <v>44068</v>
      </c>
      <c r="E25246">
        <v>21585</v>
      </c>
      <c r="F25246">
        <v>51451</v>
      </c>
      <c r="G25246" t="s">
        <v>442</v>
      </c>
      <c r="H25246" t="s">
        <v>443</v>
      </c>
      <c r="I25246">
        <v>45</v>
      </c>
      <c r="J25246" t="s">
        <v>58</v>
      </c>
      <c r="K25246">
        <v>4580</v>
      </c>
      <c r="L25246" t="s">
        <v>197</v>
      </c>
      <c r="M25246">
        <v>967</v>
      </c>
      <c r="N25246">
        <v>20</v>
      </c>
      <c r="O25246" t="s">
        <v>51</v>
      </c>
      <c r="P25246">
        <v>217</v>
      </c>
      <c r="Q25246" t="s">
        <v>69</v>
      </c>
      <c r="R25246">
        <v>2170</v>
      </c>
    </row>
    <row r="25247" spans="1:18" x14ac:dyDescent="0.25">
      <c r="A25247">
        <v>25245</v>
      </c>
      <c r="B25247">
        <v>405</v>
      </c>
      <c r="C25247" t="s">
        <v>17</v>
      </c>
      <c r="D25247" s="1">
        <v>44069</v>
      </c>
      <c r="E25247">
        <v>21586</v>
      </c>
      <c r="F25247">
        <v>16931</v>
      </c>
      <c r="G25247" t="s">
        <v>209</v>
      </c>
      <c r="H25247" t="s">
        <v>210</v>
      </c>
      <c r="I25247">
        <v>45</v>
      </c>
      <c r="J25247" t="s">
        <v>58</v>
      </c>
      <c r="K25247">
        <v>4510</v>
      </c>
      <c r="L25247" t="s">
        <v>211</v>
      </c>
      <c r="M25247">
        <v>222.56</v>
      </c>
      <c r="N25247">
        <v>20</v>
      </c>
      <c r="O25247" t="s">
        <v>51</v>
      </c>
      <c r="P25247">
        <v>217</v>
      </c>
      <c r="Q25247" t="s">
        <v>69</v>
      </c>
      <c r="R25247">
        <v>2198</v>
      </c>
    </row>
    <row r="25248" spans="1:18" x14ac:dyDescent="0.25">
      <c r="A25248">
        <v>25246</v>
      </c>
      <c r="B25248">
        <v>405</v>
      </c>
      <c r="C25248" t="s">
        <v>17</v>
      </c>
      <c r="D25248" s="1">
        <v>44068</v>
      </c>
      <c r="E25248">
        <v>21587</v>
      </c>
      <c r="F25248">
        <v>68016</v>
      </c>
      <c r="G25248" t="s">
        <v>847</v>
      </c>
      <c r="H25248" t="s">
        <v>848</v>
      </c>
      <c r="I25248">
        <v>43</v>
      </c>
      <c r="J25248" t="s">
        <v>20</v>
      </c>
      <c r="K25248">
        <v>4400</v>
      </c>
      <c r="L25248" t="s">
        <v>194</v>
      </c>
      <c r="M25248">
        <v>185.06</v>
      </c>
      <c r="N25248">
        <v>30</v>
      </c>
      <c r="O25248" t="s">
        <v>72</v>
      </c>
      <c r="P25248">
        <v>340</v>
      </c>
      <c r="Q25248" t="s">
        <v>109</v>
      </c>
      <c r="R25248">
        <v>3420</v>
      </c>
    </row>
    <row r="25249" spans="1:18" x14ac:dyDescent="0.25">
      <c r="A25249">
        <v>25247</v>
      </c>
      <c r="B25249">
        <v>405</v>
      </c>
      <c r="C25249" t="s">
        <v>17</v>
      </c>
      <c r="D25249" s="1">
        <v>44064</v>
      </c>
      <c r="E25249">
        <v>21588</v>
      </c>
      <c r="F25249">
        <v>60405</v>
      </c>
      <c r="G25249" t="s">
        <v>258</v>
      </c>
      <c r="H25249" t="s">
        <v>259</v>
      </c>
      <c r="I25249">
        <v>43</v>
      </c>
      <c r="J25249" t="s">
        <v>20</v>
      </c>
      <c r="K25249">
        <v>4400</v>
      </c>
      <c r="L25249" t="s">
        <v>194</v>
      </c>
      <c r="M25249">
        <v>18</v>
      </c>
      <c r="N25249">
        <v>20</v>
      </c>
      <c r="O25249" t="s">
        <v>51</v>
      </c>
      <c r="P25249">
        <v>210</v>
      </c>
      <c r="Q25249" t="s">
        <v>52</v>
      </c>
      <c r="R25249">
        <v>2138</v>
      </c>
    </row>
    <row r="25250" spans="1:18" x14ac:dyDescent="0.25">
      <c r="A25250">
        <v>25248</v>
      </c>
      <c r="B25250">
        <v>405</v>
      </c>
      <c r="C25250" t="s">
        <v>17</v>
      </c>
      <c r="D25250" s="1">
        <v>44064</v>
      </c>
      <c r="E25250">
        <v>21588</v>
      </c>
      <c r="F25250">
        <v>60405</v>
      </c>
      <c r="G25250" t="s">
        <v>258</v>
      </c>
      <c r="H25250" t="s">
        <v>259</v>
      </c>
      <c r="I25250">
        <v>48</v>
      </c>
      <c r="J25250" t="s">
        <v>39</v>
      </c>
      <c r="K25250">
        <v>4831</v>
      </c>
      <c r="L25250" t="s">
        <v>98</v>
      </c>
      <c r="M25250">
        <v>102</v>
      </c>
      <c r="N25250">
        <v>20</v>
      </c>
      <c r="O25250" t="s">
        <v>51</v>
      </c>
      <c r="P25250">
        <v>210</v>
      </c>
      <c r="Q25250" t="s">
        <v>52</v>
      </c>
      <c r="R25250">
        <v>2138</v>
      </c>
    </row>
    <row r="25251" spans="1:18" x14ac:dyDescent="0.25">
      <c r="A25251">
        <v>25249</v>
      </c>
      <c r="B25251">
        <v>405</v>
      </c>
      <c r="C25251" t="s">
        <v>17</v>
      </c>
      <c r="D25251" s="1">
        <v>44064</v>
      </c>
      <c r="E25251">
        <v>21589</v>
      </c>
      <c r="F25251">
        <v>60405</v>
      </c>
      <c r="G25251" t="s">
        <v>258</v>
      </c>
      <c r="H25251" t="s">
        <v>259</v>
      </c>
      <c r="I25251">
        <v>43</v>
      </c>
      <c r="J25251" t="s">
        <v>20</v>
      </c>
      <c r="K25251">
        <v>4400</v>
      </c>
      <c r="L25251" t="s">
        <v>194</v>
      </c>
      <c r="M25251">
        <v>290.7</v>
      </c>
      <c r="N25251">
        <v>37</v>
      </c>
      <c r="O25251" t="s">
        <v>48</v>
      </c>
      <c r="P25251">
        <v>370</v>
      </c>
      <c r="Q25251" t="s">
        <v>48</v>
      </c>
      <c r="R25251">
        <v>3711</v>
      </c>
    </row>
    <row r="25252" spans="1:18" x14ac:dyDescent="0.25">
      <c r="A25252">
        <v>25250</v>
      </c>
      <c r="B25252">
        <v>405</v>
      </c>
      <c r="C25252" t="s">
        <v>17</v>
      </c>
      <c r="D25252" s="1">
        <v>44064</v>
      </c>
      <c r="E25252">
        <v>21589</v>
      </c>
      <c r="F25252">
        <v>60405</v>
      </c>
      <c r="G25252" t="s">
        <v>258</v>
      </c>
      <c r="H25252" t="s">
        <v>259</v>
      </c>
      <c r="I25252">
        <v>48</v>
      </c>
      <c r="J25252" t="s">
        <v>39</v>
      </c>
      <c r="K25252">
        <v>4831</v>
      </c>
      <c r="L25252" t="s">
        <v>98</v>
      </c>
      <c r="M25252">
        <v>676</v>
      </c>
      <c r="N25252">
        <v>37</v>
      </c>
      <c r="O25252" t="s">
        <v>48</v>
      </c>
      <c r="P25252">
        <v>370</v>
      </c>
      <c r="Q25252" t="s">
        <v>48</v>
      </c>
      <c r="R25252">
        <v>3711</v>
      </c>
    </row>
    <row r="25253" spans="1:18" x14ac:dyDescent="0.25">
      <c r="A25253">
        <v>25251</v>
      </c>
      <c r="B25253">
        <v>405</v>
      </c>
      <c r="C25253" t="s">
        <v>17</v>
      </c>
      <c r="D25253" s="1">
        <v>44070</v>
      </c>
      <c r="E25253">
        <v>21590</v>
      </c>
      <c r="F25253">
        <v>14215</v>
      </c>
      <c r="G25253" t="s">
        <v>511</v>
      </c>
      <c r="H25253" t="s">
        <v>512</v>
      </c>
      <c r="I25253">
        <v>43</v>
      </c>
      <c r="J25253" t="s">
        <v>20</v>
      </c>
      <c r="K25253">
        <v>4340</v>
      </c>
      <c r="L25253" t="s">
        <v>152</v>
      </c>
      <c r="M25253">
        <v>94.82</v>
      </c>
      <c r="N25253">
        <v>20</v>
      </c>
      <c r="O25253" t="s">
        <v>51</v>
      </c>
      <c r="P25253">
        <v>210</v>
      </c>
      <c r="Q25253" t="s">
        <v>52</v>
      </c>
      <c r="R25253">
        <v>2152</v>
      </c>
    </row>
    <row r="25254" spans="1:18" x14ac:dyDescent="0.25">
      <c r="A25254">
        <v>25252</v>
      </c>
      <c r="B25254">
        <v>405</v>
      </c>
      <c r="C25254" t="s">
        <v>17</v>
      </c>
      <c r="D25254" s="1">
        <v>44069</v>
      </c>
      <c r="E25254">
        <v>21592</v>
      </c>
      <c r="F25254">
        <v>57189</v>
      </c>
      <c r="G25254" t="s">
        <v>1605</v>
      </c>
      <c r="H25254" t="s">
        <v>1606</v>
      </c>
      <c r="I25254">
        <v>47</v>
      </c>
      <c r="J25254" t="s">
        <v>176</v>
      </c>
      <c r="K25254">
        <v>4742</v>
      </c>
      <c r="L25254" t="s">
        <v>177</v>
      </c>
      <c r="M25254">
        <v>42000</v>
      </c>
      <c r="N25254">
        <v>50</v>
      </c>
      <c r="O25254" t="s">
        <v>121</v>
      </c>
      <c r="P25254">
        <v>500</v>
      </c>
      <c r="Q25254" t="s">
        <v>122</v>
      </c>
      <c r="R25254">
        <v>5001</v>
      </c>
    </row>
    <row r="25255" spans="1:18" x14ac:dyDescent="0.25">
      <c r="A25255">
        <v>25253</v>
      </c>
      <c r="B25255">
        <v>405</v>
      </c>
      <c r="C25255" t="s">
        <v>17</v>
      </c>
      <c r="D25255" s="1">
        <v>44070</v>
      </c>
      <c r="E25255">
        <v>21593</v>
      </c>
      <c r="F25255">
        <v>14215</v>
      </c>
      <c r="G25255" t="s">
        <v>511</v>
      </c>
      <c r="H25255" t="s">
        <v>512</v>
      </c>
      <c r="I25255">
        <v>43</v>
      </c>
      <c r="J25255" t="s">
        <v>20</v>
      </c>
      <c r="K25255">
        <v>4340</v>
      </c>
      <c r="L25255" t="s">
        <v>152</v>
      </c>
      <c r="M25255">
        <v>178</v>
      </c>
      <c r="N25255">
        <v>20</v>
      </c>
      <c r="O25255" t="s">
        <v>51</v>
      </c>
      <c r="P25255">
        <v>210</v>
      </c>
      <c r="Q25255" t="s">
        <v>52</v>
      </c>
      <c r="R25255">
        <v>2142</v>
      </c>
    </row>
    <row r="25256" spans="1:18" x14ac:dyDescent="0.25">
      <c r="A25256">
        <v>25254</v>
      </c>
      <c r="B25256">
        <v>405</v>
      </c>
      <c r="C25256" t="s">
        <v>17</v>
      </c>
      <c r="D25256" s="1">
        <v>44068</v>
      </c>
      <c r="E25256">
        <v>21594</v>
      </c>
      <c r="F25256">
        <v>25806</v>
      </c>
      <c r="G25256" t="s">
        <v>985</v>
      </c>
      <c r="H25256" t="s">
        <v>986</v>
      </c>
      <c r="I25256">
        <v>45</v>
      </c>
      <c r="J25256" t="s">
        <v>58</v>
      </c>
      <c r="K25256">
        <v>4580</v>
      </c>
      <c r="L25256" t="s">
        <v>197</v>
      </c>
      <c r="M25256">
        <v>177</v>
      </c>
      <c r="N25256">
        <v>10</v>
      </c>
      <c r="O25256" t="s">
        <v>35</v>
      </c>
      <c r="P25256">
        <v>104</v>
      </c>
      <c r="Q25256" t="s">
        <v>112</v>
      </c>
      <c r="R25256">
        <v>1040</v>
      </c>
    </row>
    <row r="25257" spans="1:18" x14ac:dyDescent="0.25">
      <c r="A25257">
        <v>25255</v>
      </c>
      <c r="B25257">
        <v>405</v>
      </c>
      <c r="C25257" t="s">
        <v>17</v>
      </c>
      <c r="D25257" s="1">
        <v>44059</v>
      </c>
      <c r="E25257">
        <v>21595</v>
      </c>
      <c r="F25257">
        <v>62607</v>
      </c>
      <c r="G25257" t="s">
        <v>885</v>
      </c>
      <c r="H25257" t="s">
        <v>886</v>
      </c>
      <c r="I25257">
        <v>43</v>
      </c>
      <c r="J25257" t="s">
        <v>20</v>
      </c>
      <c r="K25257">
        <v>4390</v>
      </c>
      <c r="L25257" t="s">
        <v>125</v>
      </c>
      <c r="M25257">
        <v>381</v>
      </c>
      <c r="N25257">
        <v>30</v>
      </c>
      <c r="O25257" t="s">
        <v>72</v>
      </c>
      <c r="P25257">
        <v>340</v>
      </c>
      <c r="Q25257" t="s">
        <v>109</v>
      </c>
      <c r="R25257">
        <v>3411</v>
      </c>
    </row>
    <row r="25258" spans="1:18" x14ac:dyDescent="0.25">
      <c r="A25258">
        <v>25256</v>
      </c>
      <c r="B25258">
        <v>405</v>
      </c>
      <c r="C25258" t="s">
        <v>17</v>
      </c>
      <c r="D25258" s="1">
        <v>44068</v>
      </c>
      <c r="E25258">
        <v>21596</v>
      </c>
      <c r="F25258">
        <v>25996</v>
      </c>
      <c r="G25258" t="s">
        <v>1899</v>
      </c>
      <c r="H25258" t="s">
        <v>1900</v>
      </c>
      <c r="I25258">
        <v>11</v>
      </c>
      <c r="J25258" t="s">
        <v>189</v>
      </c>
      <c r="K25258">
        <v>1194</v>
      </c>
      <c r="L25258" t="s">
        <v>190</v>
      </c>
      <c r="M25258">
        <v>11020</v>
      </c>
      <c r="N25258">
        <v>80</v>
      </c>
      <c r="O25258" t="s">
        <v>191</v>
      </c>
      <c r="P25258">
        <v>800</v>
      </c>
      <c r="Q25258" t="s">
        <v>191</v>
      </c>
      <c r="R25258">
        <v>8060</v>
      </c>
    </row>
    <row r="25259" spans="1:18" x14ac:dyDescent="0.25">
      <c r="A25259">
        <v>25257</v>
      </c>
      <c r="B25259">
        <v>405</v>
      </c>
      <c r="C25259" t="s">
        <v>17</v>
      </c>
      <c r="D25259" s="1">
        <v>44070</v>
      </c>
      <c r="E25259">
        <v>21597</v>
      </c>
      <c r="F25259">
        <v>73978</v>
      </c>
      <c r="G25259" t="s">
        <v>406</v>
      </c>
      <c r="H25259" t="s">
        <v>2585</v>
      </c>
      <c r="I25259">
        <v>11</v>
      </c>
      <c r="J25259" t="s">
        <v>189</v>
      </c>
      <c r="K25259">
        <v>1194</v>
      </c>
      <c r="L25259" t="s">
        <v>190</v>
      </c>
      <c r="M25259">
        <v>176.19</v>
      </c>
      <c r="N25259">
        <v>80</v>
      </c>
      <c r="O25259" t="s">
        <v>191</v>
      </c>
      <c r="P25259">
        <v>800</v>
      </c>
      <c r="Q25259" t="s">
        <v>191</v>
      </c>
      <c r="R25259">
        <v>8060</v>
      </c>
    </row>
    <row r="25260" spans="1:18" x14ac:dyDescent="0.25">
      <c r="A25260">
        <v>25258</v>
      </c>
      <c r="B25260">
        <v>405</v>
      </c>
      <c r="C25260" t="s">
        <v>17</v>
      </c>
      <c r="D25260" s="1">
        <v>44068</v>
      </c>
      <c r="E25260">
        <v>21599</v>
      </c>
      <c r="F25260">
        <v>73978</v>
      </c>
      <c r="G25260" t="s">
        <v>406</v>
      </c>
      <c r="H25260" t="s">
        <v>2585</v>
      </c>
      <c r="I25260">
        <v>11</v>
      </c>
      <c r="J25260" t="s">
        <v>189</v>
      </c>
      <c r="K25260">
        <v>1194</v>
      </c>
      <c r="L25260" t="s">
        <v>190</v>
      </c>
      <c r="M25260">
        <v>373.05</v>
      </c>
      <c r="N25260">
        <v>80</v>
      </c>
      <c r="O25260" t="s">
        <v>191</v>
      </c>
      <c r="P25260">
        <v>800</v>
      </c>
      <c r="Q25260" t="s">
        <v>191</v>
      </c>
      <c r="R25260">
        <v>8060</v>
      </c>
    </row>
    <row r="25261" spans="1:18" x14ac:dyDescent="0.25">
      <c r="A25261">
        <v>25259</v>
      </c>
      <c r="B25261">
        <v>405</v>
      </c>
      <c r="C25261" t="s">
        <v>17</v>
      </c>
      <c r="D25261" s="1">
        <v>44061</v>
      </c>
      <c r="E25261">
        <v>21600</v>
      </c>
      <c r="F25261">
        <v>73978</v>
      </c>
      <c r="G25261" t="s">
        <v>406</v>
      </c>
      <c r="H25261" t="s">
        <v>2585</v>
      </c>
      <c r="I25261">
        <v>11</v>
      </c>
      <c r="J25261" t="s">
        <v>189</v>
      </c>
      <c r="K25261">
        <v>1194</v>
      </c>
      <c r="L25261" t="s">
        <v>190</v>
      </c>
      <c r="M25261">
        <v>1839.6</v>
      </c>
      <c r="N25261">
        <v>80</v>
      </c>
      <c r="O25261" t="s">
        <v>191</v>
      </c>
      <c r="P25261">
        <v>800</v>
      </c>
      <c r="Q25261" t="s">
        <v>191</v>
      </c>
      <c r="R25261">
        <v>8060</v>
      </c>
    </row>
    <row r="25262" spans="1:18" x14ac:dyDescent="0.25">
      <c r="A25262">
        <v>25260</v>
      </c>
      <c r="B25262">
        <v>405</v>
      </c>
      <c r="C25262" t="s">
        <v>17</v>
      </c>
      <c r="D25262" s="1">
        <v>44062</v>
      </c>
      <c r="E25262">
        <v>21601</v>
      </c>
      <c r="F25262">
        <v>16931</v>
      </c>
      <c r="G25262" t="s">
        <v>209</v>
      </c>
      <c r="H25262" t="s">
        <v>210</v>
      </c>
      <c r="I25262">
        <v>45</v>
      </c>
      <c r="J25262" t="s">
        <v>58</v>
      </c>
      <c r="K25262">
        <v>4510</v>
      </c>
      <c r="L25262" t="s">
        <v>211</v>
      </c>
      <c r="M25262">
        <v>294</v>
      </c>
      <c r="N25262">
        <v>20</v>
      </c>
      <c r="O25262" t="s">
        <v>51</v>
      </c>
      <c r="P25262">
        <v>217</v>
      </c>
      <c r="Q25262" t="s">
        <v>69</v>
      </c>
      <c r="R25262">
        <v>2197</v>
      </c>
    </row>
    <row r="25263" spans="1:18" x14ac:dyDescent="0.25">
      <c r="A25263">
        <v>25261</v>
      </c>
      <c r="B25263">
        <v>405</v>
      </c>
      <c r="C25263" t="s">
        <v>17</v>
      </c>
      <c r="D25263" s="1">
        <v>44069</v>
      </c>
      <c r="E25263">
        <v>21602</v>
      </c>
      <c r="F25263">
        <v>77680</v>
      </c>
      <c r="G25263" t="s">
        <v>1323</v>
      </c>
      <c r="H25263" t="s">
        <v>1324</v>
      </c>
      <c r="I25263">
        <v>43</v>
      </c>
      <c r="J25263" t="s">
        <v>20</v>
      </c>
      <c r="K25263">
        <v>4344</v>
      </c>
      <c r="L25263" t="s">
        <v>597</v>
      </c>
      <c r="M25263">
        <v>1223.17</v>
      </c>
      <c r="N25263">
        <v>10</v>
      </c>
      <c r="O25263" t="s">
        <v>35</v>
      </c>
      <c r="P25263">
        <v>110</v>
      </c>
      <c r="Q25263" t="s">
        <v>36</v>
      </c>
      <c r="R25263">
        <v>1105</v>
      </c>
    </row>
    <row r="25264" spans="1:18" x14ac:dyDescent="0.25">
      <c r="A25264">
        <v>25262</v>
      </c>
      <c r="B25264">
        <v>405</v>
      </c>
      <c r="C25264" t="s">
        <v>17</v>
      </c>
      <c r="D25264" s="1">
        <v>44069</v>
      </c>
      <c r="E25264">
        <v>21603</v>
      </c>
      <c r="F25264">
        <v>16931</v>
      </c>
      <c r="G25264" t="s">
        <v>209</v>
      </c>
      <c r="H25264" t="s">
        <v>210</v>
      </c>
      <c r="I25264">
        <v>45</v>
      </c>
      <c r="J25264" t="s">
        <v>58</v>
      </c>
      <c r="K25264">
        <v>4510</v>
      </c>
      <c r="L25264" t="s">
        <v>211</v>
      </c>
      <c r="M25264">
        <v>270</v>
      </c>
      <c r="N25264">
        <v>20</v>
      </c>
      <c r="O25264" t="s">
        <v>51</v>
      </c>
      <c r="P25264">
        <v>217</v>
      </c>
      <c r="Q25264" t="s">
        <v>69</v>
      </c>
      <c r="R25264">
        <v>2174</v>
      </c>
    </row>
    <row r="25265" spans="1:18" x14ac:dyDescent="0.25">
      <c r="A25265">
        <v>25263</v>
      </c>
      <c r="B25265">
        <v>405</v>
      </c>
      <c r="C25265" t="s">
        <v>17</v>
      </c>
      <c r="D25265" s="1">
        <v>44069</v>
      </c>
      <c r="E25265">
        <v>21604</v>
      </c>
      <c r="F25265">
        <v>16931</v>
      </c>
      <c r="G25265" t="s">
        <v>209</v>
      </c>
      <c r="H25265" t="s">
        <v>210</v>
      </c>
      <c r="I25265">
        <v>45</v>
      </c>
      <c r="J25265" t="s">
        <v>58</v>
      </c>
      <c r="K25265">
        <v>4510</v>
      </c>
      <c r="L25265" t="s">
        <v>211</v>
      </c>
      <c r="M25265">
        <v>86.92</v>
      </c>
      <c r="N25265">
        <v>20</v>
      </c>
      <c r="O25265" t="s">
        <v>51</v>
      </c>
      <c r="P25265">
        <v>217</v>
      </c>
      <c r="Q25265" t="s">
        <v>69</v>
      </c>
      <c r="R25265">
        <v>2174</v>
      </c>
    </row>
    <row r="25266" spans="1:18" x14ac:dyDescent="0.25">
      <c r="A25266">
        <v>25264</v>
      </c>
      <c r="B25266">
        <v>405</v>
      </c>
      <c r="C25266" t="s">
        <v>17</v>
      </c>
      <c r="D25266" s="1">
        <v>44069</v>
      </c>
      <c r="E25266">
        <v>21605</v>
      </c>
      <c r="F25266">
        <v>27</v>
      </c>
      <c r="G25266" t="s">
        <v>300</v>
      </c>
      <c r="H25266" t="s">
        <v>301</v>
      </c>
      <c r="I25266">
        <v>11</v>
      </c>
      <c r="J25266" t="s">
        <v>189</v>
      </c>
      <c r="K25266">
        <v>1186</v>
      </c>
      <c r="L25266" t="s">
        <v>303</v>
      </c>
      <c r="M25266">
        <v>476.26</v>
      </c>
      <c r="N25266">
        <v>80</v>
      </c>
      <c r="O25266" t="s">
        <v>191</v>
      </c>
      <c r="P25266">
        <v>800</v>
      </c>
      <c r="Q25266" t="s">
        <v>191</v>
      </c>
      <c r="R25266">
        <v>8060</v>
      </c>
    </row>
    <row r="25267" spans="1:18" x14ac:dyDescent="0.25">
      <c r="A25267">
        <v>25265</v>
      </c>
      <c r="B25267">
        <v>405</v>
      </c>
      <c r="C25267" t="s">
        <v>17</v>
      </c>
      <c r="D25267" s="1">
        <v>44044</v>
      </c>
      <c r="E25267">
        <v>21606</v>
      </c>
      <c r="F25267">
        <v>10262</v>
      </c>
      <c r="G25267" t="s">
        <v>1153</v>
      </c>
      <c r="H25267" t="s">
        <v>1154</v>
      </c>
      <c r="I25267">
        <v>43</v>
      </c>
      <c r="J25267" t="s">
        <v>20</v>
      </c>
      <c r="K25267">
        <v>4360</v>
      </c>
      <c r="L25267" t="s">
        <v>204</v>
      </c>
      <c r="M25267">
        <v>7.5</v>
      </c>
      <c r="N25267">
        <v>41</v>
      </c>
      <c r="O25267" t="s">
        <v>33</v>
      </c>
      <c r="P25267">
        <v>414</v>
      </c>
      <c r="Q25267" t="s">
        <v>87</v>
      </c>
      <c r="R25267">
        <v>4140</v>
      </c>
    </row>
    <row r="25268" spans="1:18" x14ac:dyDescent="0.25">
      <c r="A25268">
        <v>25266</v>
      </c>
      <c r="B25268">
        <v>405</v>
      </c>
      <c r="C25268" t="s">
        <v>17</v>
      </c>
      <c r="D25268" s="1">
        <v>44044</v>
      </c>
      <c r="E25268">
        <v>21606</v>
      </c>
      <c r="F25268">
        <v>10262</v>
      </c>
      <c r="G25268" t="s">
        <v>1153</v>
      </c>
      <c r="H25268" t="s">
        <v>1154</v>
      </c>
      <c r="I25268">
        <v>43</v>
      </c>
      <c r="J25268" t="s">
        <v>20</v>
      </c>
      <c r="K25268">
        <v>4360</v>
      </c>
      <c r="L25268" t="s">
        <v>204</v>
      </c>
      <c r="M25268">
        <v>7.5</v>
      </c>
      <c r="N25268">
        <v>37</v>
      </c>
      <c r="O25268" t="s">
        <v>48</v>
      </c>
      <c r="P25268">
        <v>370</v>
      </c>
      <c r="Q25268" t="s">
        <v>48</v>
      </c>
      <c r="R25268">
        <v>3711</v>
      </c>
    </row>
    <row r="25269" spans="1:18" x14ac:dyDescent="0.25">
      <c r="A25269">
        <v>25267</v>
      </c>
      <c r="B25269">
        <v>405</v>
      </c>
      <c r="C25269" t="s">
        <v>17</v>
      </c>
      <c r="D25269" s="1">
        <v>44044</v>
      </c>
      <c r="E25269">
        <v>21606</v>
      </c>
      <c r="F25269">
        <v>10262</v>
      </c>
      <c r="G25269" t="s">
        <v>1153</v>
      </c>
      <c r="H25269" t="s">
        <v>1154</v>
      </c>
      <c r="I25269">
        <v>43</v>
      </c>
      <c r="J25269" t="s">
        <v>20</v>
      </c>
      <c r="K25269">
        <v>4360</v>
      </c>
      <c r="L25269" t="s">
        <v>204</v>
      </c>
      <c r="M25269">
        <v>7.5</v>
      </c>
      <c r="N25269">
        <v>30</v>
      </c>
      <c r="O25269" t="s">
        <v>72</v>
      </c>
      <c r="P25269">
        <v>330</v>
      </c>
      <c r="Q25269" t="s">
        <v>73</v>
      </c>
      <c r="R25269">
        <v>3303</v>
      </c>
    </row>
    <row r="25270" spans="1:18" x14ac:dyDescent="0.25">
      <c r="A25270">
        <v>25268</v>
      </c>
      <c r="B25270">
        <v>405</v>
      </c>
      <c r="C25270" t="s">
        <v>17</v>
      </c>
      <c r="D25270" s="1">
        <v>44044</v>
      </c>
      <c r="E25270">
        <v>21606</v>
      </c>
      <c r="F25270">
        <v>10262</v>
      </c>
      <c r="G25270" t="s">
        <v>1153</v>
      </c>
      <c r="H25270" t="s">
        <v>1154</v>
      </c>
      <c r="I25270">
        <v>43</v>
      </c>
      <c r="J25270" t="s">
        <v>20</v>
      </c>
      <c r="K25270">
        <v>4360</v>
      </c>
      <c r="L25270" t="s">
        <v>204</v>
      </c>
      <c r="M25270">
        <v>7.5</v>
      </c>
      <c r="N25270">
        <v>30</v>
      </c>
      <c r="O25270" t="s">
        <v>72</v>
      </c>
      <c r="P25270">
        <v>300</v>
      </c>
      <c r="Q25270" t="s">
        <v>381</v>
      </c>
      <c r="R25270">
        <v>3001</v>
      </c>
    </row>
    <row r="25271" spans="1:18" x14ac:dyDescent="0.25">
      <c r="A25271">
        <v>25269</v>
      </c>
      <c r="B25271">
        <v>405</v>
      </c>
      <c r="C25271" t="s">
        <v>17</v>
      </c>
      <c r="D25271" s="1">
        <v>44044</v>
      </c>
      <c r="E25271">
        <v>21606</v>
      </c>
      <c r="F25271">
        <v>10262</v>
      </c>
      <c r="G25271" t="s">
        <v>1153</v>
      </c>
      <c r="H25271" t="s">
        <v>1154</v>
      </c>
      <c r="I25271">
        <v>43</v>
      </c>
      <c r="J25271" t="s">
        <v>20</v>
      </c>
      <c r="K25271">
        <v>4360</v>
      </c>
      <c r="L25271" t="s">
        <v>204</v>
      </c>
      <c r="M25271">
        <v>7.5</v>
      </c>
      <c r="N25271">
        <v>24</v>
      </c>
      <c r="O25271" t="s">
        <v>22</v>
      </c>
      <c r="P25271">
        <v>244</v>
      </c>
      <c r="Q25271" t="s">
        <v>27</v>
      </c>
      <c r="R25271">
        <v>2441</v>
      </c>
    </row>
    <row r="25272" spans="1:18" x14ac:dyDescent="0.25">
      <c r="A25272">
        <v>25270</v>
      </c>
      <c r="B25272">
        <v>405</v>
      </c>
      <c r="C25272" t="s">
        <v>17</v>
      </c>
      <c r="D25272" s="1">
        <v>44044</v>
      </c>
      <c r="E25272">
        <v>21606</v>
      </c>
      <c r="F25272">
        <v>10262</v>
      </c>
      <c r="G25272" t="s">
        <v>1153</v>
      </c>
      <c r="H25272" t="s">
        <v>1154</v>
      </c>
      <c r="I25272">
        <v>43</v>
      </c>
      <c r="J25272" t="s">
        <v>20</v>
      </c>
      <c r="K25272">
        <v>4360</v>
      </c>
      <c r="L25272" t="s">
        <v>204</v>
      </c>
      <c r="M25272">
        <v>7.5</v>
      </c>
      <c r="N25272">
        <v>24</v>
      </c>
      <c r="O25272" t="s">
        <v>22</v>
      </c>
      <c r="P25272">
        <v>243</v>
      </c>
      <c r="Q25272" t="s">
        <v>81</v>
      </c>
      <c r="R25272">
        <v>2430</v>
      </c>
    </row>
    <row r="25273" spans="1:18" x14ac:dyDescent="0.25">
      <c r="A25273">
        <v>25271</v>
      </c>
      <c r="B25273">
        <v>405</v>
      </c>
      <c r="C25273" t="s">
        <v>17</v>
      </c>
      <c r="D25273" s="1">
        <v>44044</v>
      </c>
      <c r="E25273">
        <v>21606</v>
      </c>
      <c r="F25273">
        <v>10262</v>
      </c>
      <c r="G25273" t="s">
        <v>1153</v>
      </c>
      <c r="H25273" t="s">
        <v>1154</v>
      </c>
      <c r="I25273">
        <v>43</v>
      </c>
      <c r="J25273" t="s">
        <v>20</v>
      </c>
      <c r="K25273">
        <v>4360</v>
      </c>
      <c r="L25273" t="s">
        <v>204</v>
      </c>
      <c r="M25273">
        <v>7.5</v>
      </c>
      <c r="N25273">
        <v>24</v>
      </c>
      <c r="O25273" t="s">
        <v>22</v>
      </c>
      <c r="P25273">
        <v>241</v>
      </c>
      <c r="Q25273" t="s">
        <v>23</v>
      </c>
      <c r="R25273">
        <v>2421</v>
      </c>
    </row>
    <row r="25274" spans="1:18" x14ac:dyDescent="0.25">
      <c r="A25274">
        <v>25272</v>
      </c>
      <c r="B25274">
        <v>405</v>
      </c>
      <c r="C25274" t="s">
        <v>17</v>
      </c>
      <c r="D25274" s="1">
        <v>44044</v>
      </c>
      <c r="E25274">
        <v>21606</v>
      </c>
      <c r="F25274">
        <v>10262</v>
      </c>
      <c r="G25274" t="s">
        <v>1153</v>
      </c>
      <c r="H25274" t="s">
        <v>1154</v>
      </c>
      <c r="I25274">
        <v>43</v>
      </c>
      <c r="J25274" t="s">
        <v>20</v>
      </c>
      <c r="K25274">
        <v>4360</v>
      </c>
      <c r="L25274" t="s">
        <v>204</v>
      </c>
      <c r="M25274">
        <v>7.5</v>
      </c>
      <c r="N25274">
        <v>20</v>
      </c>
      <c r="O25274" t="s">
        <v>51</v>
      </c>
      <c r="P25274">
        <v>222</v>
      </c>
      <c r="Q25274" t="s">
        <v>346</v>
      </c>
      <c r="R25274">
        <v>2220</v>
      </c>
    </row>
    <row r="25275" spans="1:18" x14ac:dyDescent="0.25">
      <c r="A25275">
        <v>25273</v>
      </c>
      <c r="B25275">
        <v>405</v>
      </c>
      <c r="C25275" t="s">
        <v>17</v>
      </c>
      <c r="D25275" s="1">
        <v>44044</v>
      </c>
      <c r="E25275">
        <v>21606</v>
      </c>
      <c r="F25275">
        <v>10262</v>
      </c>
      <c r="G25275" t="s">
        <v>1153</v>
      </c>
      <c r="H25275" t="s">
        <v>1154</v>
      </c>
      <c r="I25275">
        <v>43</v>
      </c>
      <c r="J25275" t="s">
        <v>20</v>
      </c>
      <c r="K25275">
        <v>4360</v>
      </c>
      <c r="L25275" t="s">
        <v>204</v>
      </c>
      <c r="M25275">
        <v>7.5</v>
      </c>
      <c r="N25275">
        <v>20</v>
      </c>
      <c r="O25275" t="s">
        <v>51</v>
      </c>
      <c r="P25275">
        <v>221</v>
      </c>
      <c r="Q25275" t="s">
        <v>212</v>
      </c>
      <c r="R25275">
        <v>2212</v>
      </c>
    </row>
    <row r="25276" spans="1:18" x14ac:dyDescent="0.25">
      <c r="A25276">
        <v>25274</v>
      </c>
      <c r="B25276">
        <v>405</v>
      </c>
      <c r="C25276" t="s">
        <v>17</v>
      </c>
      <c r="D25276" s="1">
        <v>44044</v>
      </c>
      <c r="E25276">
        <v>21606</v>
      </c>
      <c r="F25276">
        <v>10262</v>
      </c>
      <c r="G25276" t="s">
        <v>1153</v>
      </c>
      <c r="H25276" t="s">
        <v>1154</v>
      </c>
      <c r="I25276">
        <v>43</v>
      </c>
      <c r="J25276" t="s">
        <v>20</v>
      </c>
      <c r="K25276">
        <v>4360</v>
      </c>
      <c r="L25276" t="s">
        <v>204</v>
      </c>
      <c r="M25276">
        <v>7.5</v>
      </c>
      <c r="N25276">
        <v>20</v>
      </c>
      <c r="O25276" t="s">
        <v>51</v>
      </c>
      <c r="P25276">
        <v>221</v>
      </c>
      <c r="Q25276" t="s">
        <v>212</v>
      </c>
      <c r="R25276">
        <v>2211</v>
      </c>
    </row>
    <row r="25277" spans="1:18" x14ac:dyDescent="0.25">
      <c r="A25277">
        <v>25275</v>
      </c>
      <c r="B25277">
        <v>405</v>
      </c>
      <c r="C25277" t="s">
        <v>17</v>
      </c>
      <c r="D25277" s="1">
        <v>44044</v>
      </c>
      <c r="E25277">
        <v>21606</v>
      </c>
      <c r="F25277">
        <v>10262</v>
      </c>
      <c r="G25277" t="s">
        <v>1153</v>
      </c>
      <c r="H25277" t="s">
        <v>1154</v>
      </c>
      <c r="I25277">
        <v>43</v>
      </c>
      <c r="J25277" t="s">
        <v>20</v>
      </c>
      <c r="K25277">
        <v>4360</v>
      </c>
      <c r="L25277" t="s">
        <v>204</v>
      </c>
      <c r="M25277">
        <v>7.5</v>
      </c>
      <c r="N25277">
        <v>20</v>
      </c>
      <c r="O25277" t="s">
        <v>51</v>
      </c>
      <c r="P25277">
        <v>200</v>
      </c>
      <c r="Q25277" t="s">
        <v>748</v>
      </c>
      <c r="R25277">
        <v>2001</v>
      </c>
    </row>
    <row r="25278" spans="1:18" x14ac:dyDescent="0.25">
      <c r="A25278">
        <v>25276</v>
      </c>
      <c r="B25278">
        <v>405</v>
      </c>
      <c r="C25278" t="s">
        <v>17</v>
      </c>
      <c r="D25278" s="1">
        <v>44044</v>
      </c>
      <c r="E25278">
        <v>21606</v>
      </c>
      <c r="F25278">
        <v>10262</v>
      </c>
      <c r="G25278" t="s">
        <v>1153</v>
      </c>
      <c r="H25278" t="s">
        <v>1154</v>
      </c>
      <c r="I25278">
        <v>43</v>
      </c>
      <c r="J25278" t="s">
        <v>20</v>
      </c>
      <c r="K25278">
        <v>4360</v>
      </c>
      <c r="L25278" t="s">
        <v>204</v>
      </c>
      <c r="M25278">
        <v>7.5</v>
      </c>
      <c r="N25278">
        <v>10</v>
      </c>
      <c r="O25278" t="s">
        <v>35</v>
      </c>
      <c r="P25278">
        <v>110</v>
      </c>
      <c r="Q25278" t="s">
        <v>36</v>
      </c>
      <c r="R25278">
        <v>1113</v>
      </c>
    </row>
    <row r="25279" spans="1:18" x14ac:dyDescent="0.25">
      <c r="A25279">
        <v>25277</v>
      </c>
      <c r="B25279">
        <v>405</v>
      </c>
      <c r="C25279" t="s">
        <v>17</v>
      </c>
      <c r="D25279" s="1">
        <v>44044</v>
      </c>
      <c r="E25279">
        <v>21606</v>
      </c>
      <c r="F25279">
        <v>10262</v>
      </c>
      <c r="G25279" t="s">
        <v>1153</v>
      </c>
      <c r="H25279" t="s">
        <v>1154</v>
      </c>
      <c r="I25279">
        <v>43</v>
      </c>
      <c r="J25279" t="s">
        <v>20</v>
      </c>
      <c r="K25279">
        <v>4360</v>
      </c>
      <c r="L25279" t="s">
        <v>204</v>
      </c>
      <c r="M25279">
        <v>7.5</v>
      </c>
      <c r="N25279">
        <v>10</v>
      </c>
      <c r="O25279" t="s">
        <v>35</v>
      </c>
      <c r="P25279">
        <v>110</v>
      </c>
      <c r="Q25279" t="s">
        <v>36</v>
      </c>
      <c r="R25279">
        <v>1100</v>
      </c>
    </row>
    <row r="25280" spans="1:18" x14ac:dyDescent="0.25">
      <c r="A25280">
        <v>25278</v>
      </c>
      <c r="B25280">
        <v>405</v>
      </c>
      <c r="C25280" t="s">
        <v>17</v>
      </c>
      <c r="D25280" s="1">
        <v>44044</v>
      </c>
      <c r="E25280">
        <v>21606</v>
      </c>
      <c r="F25280">
        <v>10262</v>
      </c>
      <c r="G25280" t="s">
        <v>1153</v>
      </c>
      <c r="H25280" t="s">
        <v>1154</v>
      </c>
      <c r="I25280">
        <v>43</v>
      </c>
      <c r="J25280" t="s">
        <v>20</v>
      </c>
      <c r="K25280">
        <v>4360</v>
      </c>
      <c r="L25280" t="s">
        <v>204</v>
      </c>
      <c r="M25280">
        <v>7.5</v>
      </c>
      <c r="N25280">
        <v>10</v>
      </c>
      <c r="O25280" t="s">
        <v>35</v>
      </c>
      <c r="P25280">
        <v>100</v>
      </c>
      <c r="Q25280" t="s">
        <v>99</v>
      </c>
      <c r="R25280">
        <v>1005</v>
      </c>
    </row>
    <row r="25281" spans="1:18" x14ac:dyDescent="0.25">
      <c r="A25281">
        <v>25279</v>
      </c>
      <c r="B25281">
        <v>405</v>
      </c>
      <c r="C25281" t="s">
        <v>17</v>
      </c>
      <c r="D25281" s="1">
        <v>44044</v>
      </c>
      <c r="E25281">
        <v>21606</v>
      </c>
      <c r="F25281">
        <v>10262</v>
      </c>
      <c r="G25281" t="s">
        <v>1153</v>
      </c>
      <c r="H25281" t="s">
        <v>1154</v>
      </c>
      <c r="I25281">
        <v>43</v>
      </c>
      <c r="J25281" t="s">
        <v>20</v>
      </c>
      <c r="K25281">
        <v>4360</v>
      </c>
      <c r="L25281" t="s">
        <v>204</v>
      </c>
      <c r="M25281">
        <v>7.5</v>
      </c>
      <c r="N25281">
        <v>10</v>
      </c>
      <c r="O25281" t="s">
        <v>35</v>
      </c>
      <c r="P25281">
        <v>100</v>
      </c>
      <c r="Q25281" t="s">
        <v>99</v>
      </c>
      <c r="R25281">
        <v>1002</v>
      </c>
    </row>
    <row r="25282" spans="1:18" x14ac:dyDescent="0.25">
      <c r="A25282">
        <v>25280</v>
      </c>
      <c r="B25282">
        <v>405</v>
      </c>
      <c r="C25282" t="s">
        <v>17</v>
      </c>
      <c r="D25282" s="1">
        <v>44044</v>
      </c>
      <c r="E25282">
        <v>21607</v>
      </c>
      <c r="F25282">
        <v>10218</v>
      </c>
      <c r="G25282" t="s">
        <v>260</v>
      </c>
      <c r="H25282" t="s">
        <v>261</v>
      </c>
      <c r="I25282">
        <v>43</v>
      </c>
      <c r="J25282" t="s">
        <v>20</v>
      </c>
      <c r="K25282">
        <v>4343</v>
      </c>
      <c r="L25282" t="s">
        <v>421</v>
      </c>
      <c r="M25282">
        <v>12.56</v>
      </c>
      <c r="N25282">
        <v>41</v>
      </c>
      <c r="O25282" t="s">
        <v>33</v>
      </c>
      <c r="P25282">
        <v>420</v>
      </c>
      <c r="Q25282" t="s">
        <v>34</v>
      </c>
      <c r="R25282">
        <v>4232</v>
      </c>
    </row>
    <row r="25283" spans="1:18" x14ac:dyDescent="0.25">
      <c r="A25283">
        <v>25281</v>
      </c>
      <c r="B25283">
        <v>405</v>
      </c>
      <c r="C25283" t="s">
        <v>17</v>
      </c>
      <c r="D25283" s="1">
        <v>44044</v>
      </c>
      <c r="E25283">
        <v>21608</v>
      </c>
      <c r="F25283">
        <v>3822</v>
      </c>
      <c r="G25283" t="s">
        <v>879</v>
      </c>
      <c r="H25283" t="s">
        <v>880</v>
      </c>
      <c r="I25283">
        <v>45</v>
      </c>
      <c r="J25283" t="s">
        <v>58</v>
      </c>
      <c r="K25283">
        <v>4590</v>
      </c>
      <c r="L25283" t="s">
        <v>302</v>
      </c>
      <c r="M25283">
        <v>132.69999999999999</v>
      </c>
      <c r="N25283">
        <v>38</v>
      </c>
      <c r="O25283" t="s">
        <v>30</v>
      </c>
      <c r="P25283">
        <v>380</v>
      </c>
      <c r="Q25283" t="s">
        <v>30</v>
      </c>
      <c r="R25283">
        <v>3810</v>
      </c>
    </row>
    <row r="25284" spans="1:18" x14ac:dyDescent="0.25">
      <c r="A25284">
        <v>25282</v>
      </c>
      <c r="B25284">
        <v>405</v>
      </c>
      <c r="C25284" t="s">
        <v>17</v>
      </c>
      <c r="D25284" s="1">
        <v>44044</v>
      </c>
      <c r="E25284">
        <v>21609</v>
      </c>
      <c r="F25284">
        <v>20608</v>
      </c>
      <c r="G25284" t="s">
        <v>324</v>
      </c>
      <c r="H25284" t="s">
        <v>325</v>
      </c>
      <c r="I25284">
        <v>43</v>
      </c>
      <c r="J25284" t="s">
        <v>20</v>
      </c>
      <c r="K25284">
        <v>4390</v>
      </c>
      <c r="L25284" t="s">
        <v>125</v>
      </c>
      <c r="M25284">
        <v>5664.02</v>
      </c>
      <c r="N25284">
        <v>38</v>
      </c>
      <c r="O25284" t="s">
        <v>30</v>
      </c>
      <c r="P25284">
        <v>380</v>
      </c>
      <c r="Q25284" t="s">
        <v>30</v>
      </c>
      <c r="R25284">
        <v>3810</v>
      </c>
    </row>
    <row r="25285" spans="1:18" x14ac:dyDescent="0.25">
      <c r="A25285">
        <v>25283</v>
      </c>
      <c r="B25285">
        <v>405</v>
      </c>
      <c r="C25285" t="s">
        <v>17</v>
      </c>
      <c r="D25285" s="1">
        <v>44044</v>
      </c>
      <c r="E25285">
        <v>21610</v>
      </c>
      <c r="F25285">
        <v>10218</v>
      </c>
      <c r="G25285" t="s">
        <v>260</v>
      </c>
      <c r="H25285" t="s">
        <v>261</v>
      </c>
      <c r="I25285">
        <v>43</v>
      </c>
      <c r="J25285" t="s">
        <v>20</v>
      </c>
      <c r="K25285">
        <v>4343</v>
      </c>
      <c r="L25285" t="s">
        <v>421</v>
      </c>
      <c r="M25285">
        <v>1083.7</v>
      </c>
      <c r="N25285">
        <v>41</v>
      </c>
      <c r="O25285" t="s">
        <v>33</v>
      </c>
      <c r="P25285">
        <v>420</v>
      </c>
      <c r="Q25285" t="s">
        <v>34</v>
      </c>
      <c r="R25285">
        <v>4225</v>
      </c>
    </row>
    <row r="25286" spans="1:18" x14ac:dyDescent="0.25">
      <c r="A25286">
        <v>25284</v>
      </c>
      <c r="B25286">
        <v>405</v>
      </c>
      <c r="C25286" t="s">
        <v>17</v>
      </c>
      <c r="D25286" s="1">
        <v>44044</v>
      </c>
      <c r="E25286">
        <v>21611</v>
      </c>
      <c r="F25286">
        <v>20608</v>
      </c>
      <c r="G25286" t="s">
        <v>324</v>
      </c>
      <c r="H25286" t="s">
        <v>325</v>
      </c>
      <c r="I25286">
        <v>43</v>
      </c>
      <c r="J25286" t="s">
        <v>20</v>
      </c>
      <c r="K25286">
        <v>4390</v>
      </c>
      <c r="L25286" t="s">
        <v>125</v>
      </c>
      <c r="M25286">
        <v>4583.8999999999996</v>
      </c>
      <c r="N25286">
        <v>38</v>
      </c>
      <c r="O25286" t="s">
        <v>30</v>
      </c>
      <c r="P25286">
        <v>380</v>
      </c>
      <c r="Q25286" t="s">
        <v>30</v>
      </c>
      <c r="R25286">
        <v>3810</v>
      </c>
    </row>
    <row r="25287" spans="1:18" x14ac:dyDescent="0.25">
      <c r="A25287">
        <v>25285</v>
      </c>
      <c r="B25287">
        <v>405</v>
      </c>
      <c r="C25287" t="s">
        <v>17</v>
      </c>
      <c r="D25287" s="1">
        <v>44048</v>
      </c>
      <c r="E25287">
        <v>21612</v>
      </c>
      <c r="F25287">
        <v>3278</v>
      </c>
      <c r="G25287" t="s">
        <v>288</v>
      </c>
      <c r="H25287" t="s">
        <v>289</v>
      </c>
      <c r="I25287">
        <v>45</v>
      </c>
      <c r="J25287" t="s">
        <v>58</v>
      </c>
      <c r="K25287">
        <v>4560</v>
      </c>
      <c r="L25287" t="s">
        <v>290</v>
      </c>
      <c r="M25287">
        <v>995.82</v>
      </c>
      <c r="N25287">
        <v>41</v>
      </c>
      <c r="O25287" t="s">
        <v>33</v>
      </c>
      <c r="P25287">
        <v>420</v>
      </c>
      <c r="Q25287" t="s">
        <v>34</v>
      </c>
      <c r="R25287">
        <v>4232</v>
      </c>
    </row>
    <row r="25288" spans="1:18" x14ac:dyDescent="0.25">
      <c r="A25288">
        <v>25286</v>
      </c>
      <c r="B25288">
        <v>405</v>
      </c>
      <c r="C25288" t="s">
        <v>17</v>
      </c>
      <c r="D25288" s="1">
        <v>44048</v>
      </c>
      <c r="E25288">
        <v>21612</v>
      </c>
      <c r="F25288">
        <v>3278</v>
      </c>
      <c r="G25288" t="s">
        <v>288</v>
      </c>
      <c r="H25288" t="s">
        <v>289</v>
      </c>
      <c r="I25288">
        <v>45</v>
      </c>
      <c r="J25288" t="s">
        <v>58</v>
      </c>
      <c r="K25288">
        <v>4560</v>
      </c>
      <c r="L25288" t="s">
        <v>290</v>
      </c>
      <c r="M25288">
        <v>421.53</v>
      </c>
      <c r="N25288">
        <v>41</v>
      </c>
      <c r="O25288" t="s">
        <v>33</v>
      </c>
      <c r="P25288">
        <v>420</v>
      </c>
      <c r="Q25288" t="s">
        <v>34</v>
      </c>
      <c r="R25288">
        <v>4231</v>
      </c>
    </row>
    <row r="25289" spans="1:18" x14ac:dyDescent="0.25">
      <c r="A25289">
        <v>25287</v>
      </c>
      <c r="B25289">
        <v>405</v>
      </c>
      <c r="C25289" t="s">
        <v>17</v>
      </c>
      <c r="D25289" s="1">
        <v>44048</v>
      </c>
      <c r="E25289">
        <v>21612</v>
      </c>
      <c r="F25289">
        <v>3278</v>
      </c>
      <c r="G25289" t="s">
        <v>288</v>
      </c>
      <c r="H25289" t="s">
        <v>289</v>
      </c>
      <c r="I25289">
        <v>45</v>
      </c>
      <c r="J25289" t="s">
        <v>58</v>
      </c>
      <c r="K25289">
        <v>4560</v>
      </c>
      <c r="L25289" t="s">
        <v>290</v>
      </c>
      <c r="M25289">
        <v>37.21</v>
      </c>
      <c r="N25289">
        <v>41</v>
      </c>
      <c r="O25289" t="s">
        <v>33</v>
      </c>
      <c r="P25289">
        <v>420</v>
      </c>
      <c r="Q25289" t="s">
        <v>34</v>
      </c>
      <c r="R25289">
        <v>4223</v>
      </c>
    </row>
    <row r="25290" spans="1:18" x14ac:dyDescent="0.25">
      <c r="A25290">
        <v>25288</v>
      </c>
      <c r="B25290">
        <v>405</v>
      </c>
      <c r="C25290" t="s">
        <v>17</v>
      </c>
      <c r="D25290" s="1">
        <v>44044</v>
      </c>
      <c r="E25290">
        <v>21613</v>
      </c>
      <c r="F25290">
        <v>20608</v>
      </c>
      <c r="G25290" t="s">
        <v>324</v>
      </c>
      <c r="H25290" t="s">
        <v>325</v>
      </c>
      <c r="I25290">
        <v>11</v>
      </c>
      <c r="J25290" t="s">
        <v>189</v>
      </c>
      <c r="K25290">
        <v>1195</v>
      </c>
      <c r="L25290" t="s">
        <v>246</v>
      </c>
      <c r="M25290">
        <v>499.23</v>
      </c>
      <c r="N25290">
        <v>80</v>
      </c>
      <c r="O25290" t="s">
        <v>191</v>
      </c>
      <c r="P25290">
        <v>800</v>
      </c>
      <c r="Q25290" t="s">
        <v>191</v>
      </c>
      <c r="R25290">
        <v>8080</v>
      </c>
    </row>
    <row r="25291" spans="1:18" x14ac:dyDescent="0.25">
      <c r="A25291">
        <v>25289</v>
      </c>
      <c r="B25291">
        <v>405</v>
      </c>
      <c r="C25291" t="s">
        <v>17</v>
      </c>
      <c r="D25291" s="1">
        <v>44044</v>
      </c>
      <c r="E25291">
        <v>21614</v>
      </c>
      <c r="F25291">
        <v>74341</v>
      </c>
      <c r="G25291" t="s">
        <v>1613</v>
      </c>
      <c r="H25291" t="s">
        <v>1614</v>
      </c>
      <c r="I25291">
        <v>43</v>
      </c>
      <c r="J25291" t="s">
        <v>20</v>
      </c>
      <c r="K25291">
        <v>4380</v>
      </c>
      <c r="L25291" t="s">
        <v>310</v>
      </c>
      <c r="M25291">
        <v>25.64</v>
      </c>
      <c r="N25291">
        <v>41</v>
      </c>
      <c r="O25291" t="s">
        <v>33</v>
      </c>
      <c r="P25291">
        <v>420</v>
      </c>
      <c r="Q25291" t="s">
        <v>34</v>
      </c>
      <c r="R25291">
        <v>4223</v>
      </c>
    </row>
    <row r="25292" spans="1:18" x14ac:dyDescent="0.25">
      <c r="A25292">
        <v>25290</v>
      </c>
      <c r="B25292">
        <v>405</v>
      </c>
      <c r="C25292" t="s">
        <v>17</v>
      </c>
      <c r="D25292" s="1">
        <v>44044</v>
      </c>
      <c r="E25292">
        <v>21615</v>
      </c>
      <c r="F25292">
        <v>10218</v>
      </c>
      <c r="G25292" t="s">
        <v>260</v>
      </c>
      <c r="H25292" t="s">
        <v>261</v>
      </c>
      <c r="I25292">
        <v>43</v>
      </c>
      <c r="J25292" t="s">
        <v>20</v>
      </c>
      <c r="K25292">
        <v>4343</v>
      </c>
      <c r="L25292" t="s">
        <v>421</v>
      </c>
      <c r="M25292">
        <v>6.44</v>
      </c>
      <c r="N25292">
        <v>10</v>
      </c>
      <c r="O25292" t="s">
        <v>35</v>
      </c>
      <c r="P25292">
        <v>110</v>
      </c>
      <c r="Q25292" t="s">
        <v>36</v>
      </c>
      <c r="R25292">
        <v>1140</v>
      </c>
    </row>
    <row r="25293" spans="1:18" x14ac:dyDescent="0.25">
      <c r="A25293">
        <v>25291</v>
      </c>
      <c r="B25293">
        <v>405</v>
      </c>
      <c r="C25293" t="s">
        <v>17</v>
      </c>
      <c r="D25293" s="1">
        <v>44045</v>
      </c>
      <c r="E25293">
        <v>21616</v>
      </c>
      <c r="F25293">
        <v>12495</v>
      </c>
      <c r="G25293" t="s">
        <v>344</v>
      </c>
      <c r="H25293" t="s">
        <v>345</v>
      </c>
      <c r="I25293">
        <v>45</v>
      </c>
      <c r="J25293" t="s">
        <v>58</v>
      </c>
      <c r="K25293">
        <v>4600</v>
      </c>
      <c r="L25293" t="s">
        <v>159</v>
      </c>
      <c r="M25293">
        <v>32.26</v>
      </c>
      <c r="N25293">
        <v>41</v>
      </c>
      <c r="O25293" t="s">
        <v>33</v>
      </c>
      <c r="P25293">
        <v>420</v>
      </c>
      <c r="Q25293" t="s">
        <v>34</v>
      </c>
      <c r="R25293">
        <v>4223</v>
      </c>
    </row>
    <row r="25294" spans="1:18" x14ac:dyDescent="0.25">
      <c r="A25294">
        <v>25292</v>
      </c>
      <c r="B25294">
        <v>405</v>
      </c>
      <c r="C25294" t="s">
        <v>17</v>
      </c>
      <c r="D25294" s="1">
        <v>44048</v>
      </c>
      <c r="E25294">
        <v>21617</v>
      </c>
      <c r="F25294">
        <v>10377</v>
      </c>
      <c r="G25294" t="s">
        <v>296</v>
      </c>
      <c r="H25294" t="s">
        <v>297</v>
      </c>
      <c r="I25294">
        <v>45</v>
      </c>
      <c r="J25294" t="s">
        <v>58</v>
      </c>
      <c r="K25294">
        <v>4590</v>
      </c>
      <c r="L25294" t="s">
        <v>302</v>
      </c>
      <c r="M25294">
        <v>45.54</v>
      </c>
      <c r="N25294">
        <v>38</v>
      </c>
      <c r="O25294" t="s">
        <v>30</v>
      </c>
      <c r="P25294">
        <v>380</v>
      </c>
      <c r="Q25294" t="s">
        <v>30</v>
      </c>
      <c r="R25294">
        <v>3810</v>
      </c>
    </row>
    <row r="25295" spans="1:18" x14ac:dyDescent="0.25">
      <c r="A25295">
        <v>25293</v>
      </c>
      <c r="B25295">
        <v>405</v>
      </c>
      <c r="C25295" t="s">
        <v>17</v>
      </c>
      <c r="D25295" s="1">
        <v>44044</v>
      </c>
      <c r="E25295">
        <v>21618</v>
      </c>
      <c r="F25295">
        <v>75392</v>
      </c>
      <c r="G25295" t="s">
        <v>1003</v>
      </c>
      <c r="H25295" t="s">
        <v>1004</v>
      </c>
      <c r="I25295">
        <v>43</v>
      </c>
      <c r="J25295" t="s">
        <v>20</v>
      </c>
      <c r="K25295">
        <v>4343</v>
      </c>
      <c r="L25295" t="s">
        <v>421</v>
      </c>
      <c r="M25295">
        <v>30.5</v>
      </c>
      <c r="N25295">
        <v>41</v>
      </c>
      <c r="O25295" t="s">
        <v>33</v>
      </c>
      <c r="P25295">
        <v>411</v>
      </c>
      <c r="Q25295" t="s">
        <v>66</v>
      </c>
      <c r="R25295">
        <v>4131</v>
      </c>
    </row>
    <row r="25296" spans="1:18" x14ac:dyDescent="0.25">
      <c r="A25296">
        <v>25294</v>
      </c>
      <c r="B25296">
        <v>405</v>
      </c>
      <c r="C25296" t="s">
        <v>17</v>
      </c>
      <c r="D25296" s="1">
        <v>44044</v>
      </c>
      <c r="E25296">
        <v>21618</v>
      </c>
      <c r="F25296">
        <v>75392</v>
      </c>
      <c r="G25296" t="s">
        <v>1003</v>
      </c>
      <c r="H25296" t="s">
        <v>1004</v>
      </c>
      <c r="I25296">
        <v>43</v>
      </c>
      <c r="J25296" t="s">
        <v>20</v>
      </c>
      <c r="K25296">
        <v>4343</v>
      </c>
      <c r="L25296" t="s">
        <v>421</v>
      </c>
      <c r="M25296">
        <v>30.5</v>
      </c>
      <c r="N25296">
        <v>41</v>
      </c>
      <c r="O25296" t="s">
        <v>33</v>
      </c>
      <c r="P25296">
        <v>411</v>
      </c>
      <c r="Q25296" t="s">
        <v>66</v>
      </c>
      <c r="R25296">
        <v>4120</v>
      </c>
    </row>
    <row r="25297" spans="1:18" x14ac:dyDescent="0.25">
      <c r="A25297">
        <v>25295</v>
      </c>
      <c r="B25297">
        <v>405</v>
      </c>
      <c r="C25297" t="s">
        <v>17</v>
      </c>
      <c r="D25297" s="1">
        <v>44044</v>
      </c>
      <c r="E25297">
        <v>21619</v>
      </c>
      <c r="F25297">
        <v>3024</v>
      </c>
      <c r="G25297" t="s">
        <v>375</v>
      </c>
      <c r="H25297" t="s">
        <v>376</v>
      </c>
      <c r="I25297">
        <v>45</v>
      </c>
      <c r="J25297" t="s">
        <v>58</v>
      </c>
      <c r="K25297">
        <v>4550</v>
      </c>
      <c r="L25297" t="s">
        <v>386</v>
      </c>
      <c r="M25297">
        <v>54.03</v>
      </c>
      <c r="N25297">
        <v>41</v>
      </c>
      <c r="O25297" t="s">
        <v>33</v>
      </c>
      <c r="P25297">
        <v>420</v>
      </c>
      <c r="Q25297" t="s">
        <v>34</v>
      </c>
      <c r="R25297">
        <v>4232</v>
      </c>
    </row>
    <row r="25298" spans="1:18" x14ac:dyDescent="0.25">
      <c r="A25298">
        <v>25296</v>
      </c>
      <c r="B25298">
        <v>405</v>
      </c>
      <c r="C25298" t="s">
        <v>17</v>
      </c>
      <c r="D25298" s="1">
        <v>44044</v>
      </c>
      <c r="E25298">
        <v>21619</v>
      </c>
      <c r="F25298">
        <v>3024</v>
      </c>
      <c r="G25298" t="s">
        <v>375</v>
      </c>
      <c r="H25298" t="s">
        <v>376</v>
      </c>
      <c r="I25298">
        <v>43</v>
      </c>
      <c r="J25298" t="s">
        <v>20</v>
      </c>
      <c r="K25298">
        <v>4360</v>
      </c>
      <c r="L25298" t="s">
        <v>204</v>
      </c>
      <c r="M25298">
        <v>53</v>
      </c>
      <c r="N25298">
        <v>41</v>
      </c>
      <c r="O25298" t="s">
        <v>33</v>
      </c>
      <c r="P25298">
        <v>420</v>
      </c>
      <c r="Q25298" t="s">
        <v>34</v>
      </c>
      <c r="R25298">
        <v>4231</v>
      </c>
    </row>
    <row r="25299" spans="1:18" x14ac:dyDescent="0.25">
      <c r="A25299">
        <v>25297</v>
      </c>
      <c r="B25299">
        <v>405</v>
      </c>
      <c r="C25299" t="s">
        <v>17</v>
      </c>
      <c r="D25299" s="1">
        <v>44044</v>
      </c>
      <c r="E25299">
        <v>21619</v>
      </c>
      <c r="F25299">
        <v>3024</v>
      </c>
      <c r="G25299" t="s">
        <v>375</v>
      </c>
      <c r="H25299" t="s">
        <v>376</v>
      </c>
      <c r="I25299">
        <v>45</v>
      </c>
      <c r="J25299" t="s">
        <v>58</v>
      </c>
      <c r="K25299">
        <v>4530</v>
      </c>
      <c r="L25299" t="s">
        <v>341</v>
      </c>
      <c r="M25299">
        <v>235.89</v>
      </c>
      <c r="N25299">
        <v>41</v>
      </c>
      <c r="O25299" t="s">
        <v>33</v>
      </c>
      <c r="P25299">
        <v>420</v>
      </c>
      <c r="Q25299" t="s">
        <v>34</v>
      </c>
      <c r="R25299">
        <v>4231</v>
      </c>
    </row>
    <row r="25300" spans="1:18" x14ac:dyDescent="0.25">
      <c r="A25300">
        <v>25298</v>
      </c>
      <c r="B25300">
        <v>405</v>
      </c>
      <c r="C25300" t="s">
        <v>17</v>
      </c>
      <c r="D25300" s="1">
        <v>44044</v>
      </c>
      <c r="E25300">
        <v>21619</v>
      </c>
      <c r="F25300">
        <v>3024</v>
      </c>
      <c r="G25300" t="s">
        <v>375</v>
      </c>
      <c r="H25300" t="s">
        <v>376</v>
      </c>
      <c r="I25300">
        <v>45</v>
      </c>
      <c r="J25300" t="s">
        <v>58</v>
      </c>
      <c r="K25300">
        <v>4550</v>
      </c>
      <c r="L25300" t="s">
        <v>386</v>
      </c>
      <c r="M25300">
        <v>666.4</v>
      </c>
      <c r="N25300">
        <v>41</v>
      </c>
      <c r="O25300" t="s">
        <v>33</v>
      </c>
      <c r="P25300">
        <v>420</v>
      </c>
      <c r="Q25300" t="s">
        <v>34</v>
      </c>
      <c r="R25300">
        <v>4231</v>
      </c>
    </row>
    <row r="25301" spans="1:18" x14ac:dyDescent="0.25">
      <c r="A25301">
        <v>25299</v>
      </c>
      <c r="B25301">
        <v>405</v>
      </c>
      <c r="C25301" t="s">
        <v>17</v>
      </c>
      <c r="D25301" s="1">
        <v>44044</v>
      </c>
      <c r="E25301">
        <v>21619</v>
      </c>
      <c r="F25301">
        <v>3024</v>
      </c>
      <c r="G25301" t="s">
        <v>375</v>
      </c>
      <c r="H25301" t="s">
        <v>376</v>
      </c>
      <c r="I25301">
        <v>45</v>
      </c>
      <c r="J25301" t="s">
        <v>58</v>
      </c>
      <c r="K25301">
        <v>4560</v>
      </c>
      <c r="L25301" t="s">
        <v>290</v>
      </c>
      <c r="M25301">
        <v>81.84</v>
      </c>
      <c r="N25301">
        <v>41</v>
      </c>
      <c r="O25301" t="s">
        <v>33</v>
      </c>
      <c r="P25301">
        <v>420</v>
      </c>
      <c r="Q25301" t="s">
        <v>34</v>
      </c>
      <c r="R25301">
        <v>4231</v>
      </c>
    </row>
    <row r="25302" spans="1:18" x14ac:dyDescent="0.25">
      <c r="A25302">
        <v>25300</v>
      </c>
      <c r="B25302">
        <v>405</v>
      </c>
      <c r="C25302" t="s">
        <v>17</v>
      </c>
      <c r="D25302" s="1">
        <v>44044</v>
      </c>
      <c r="E25302">
        <v>21619</v>
      </c>
      <c r="F25302">
        <v>3024</v>
      </c>
      <c r="G25302" t="s">
        <v>375</v>
      </c>
      <c r="H25302" t="s">
        <v>376</v>
      </c>
      <c r="I25302">
        <v>45</v>
      </c>
      <c r="J25302" t="s">
        <v>58</v>
      </c>
      <c r="K25302">
        <v>4601</v>
      </c>
      <c r="L25302" t="s">
        <v>326</v>
      </c>
      <c r="M25302">
        <v>518.42999999999995</v>
      </c>
      <c r="N25302">
        <v>41</v>
      </c>
      <c r="O25302" t="s">
        <v>33</v>
      </c>
      <c r="P25302">
        <v>420</v>
      </c>
      <c r="Q25302" t="s">
        <v>34</v>
      </c>
      <c r="R25302">
        <v>4231</v>
      </c>
    </row>
    <row r="25303" spans="1:18" x14ac:dyDescent="0.25">
      <c r="A25303">
        <v>25301</v>
      </c>
      <c r="B25303">
        <v>405</v>
      </c>
      <c r="C25303" t="s">
        <v>17</v>
      </c>
      <c r="D25303" s="1">
        <v>44044</v>
      </c>
      <c r="E25303">
        <v>21620</v>
      </c>
      <c r="F25303">
        <v>8492</v>
      </c>
      <c r="G25303" t="s">
        <v>339</v>
      </c>
      <c r="H25303" t="s">
        <v>340</v>
      </c>
      <c r="I25303">
        <v>45</v>
      </c>
      <c r="J25303" t="s">
        <v>58</v>
      </c>
      <c r="K25303">
        <v>4601</v>
      </c>
      <c r="L25303" t="s">
        <v>326</v>
      </c>
      <c r="M25303">
        <v>43.23</v>
      </c>
      <c r="N25303">
        <v>41</v>
      </c>
      <c r="O25303" t="s">
        <v>33</v>
      </c>
      <c r="P25303">
        <v>420</v>
      </c>
      <c r="Q25303" t="s">
        <v>34</v>
      </c>
      <c r="R25303">
        <v>4232</v>
      </c>
    </row>
    <row r="25304" spans="1:18" x14ac:dyDescent="0.25">
      <c r="A25304">
        <v>25302</v>
      </c>
      <c r="B25304">
        <v>405</v>
      </c>
      <c r="C25304" t="s">
        <v>17</v>
      </c>
      <c r="D25304" s="1">
        <v>44048</v>
      </c>
      <c r="E25304">
        <v>21621</v>
      </c>
      <c r="F25304">
        <v>79135</v>
      </c>
      <c r="G25304" t="s">
        <v>3095</v>
      </c>
      <c r="H25304" t="s">
        <v>3096</v>
      </c>
      <c r="I25304">
        <v>45</v>
      </c>
      <c r="J25304" t="s">
        <v>58</v>
      </c>
      <c r="K25304">
        <v>4530</v>
      </c>
      <c r="L25304" t="s">
        <v>341</v>
      </c>
      <c r="M25304">
        <v>459.5</v>
      </c>
      <c r="N25304">
        <v>41</v>
      </c>
      <c r="O25304" t="s">
        <v>33</v>
      </c>
      <c r="P25304">
        <v>420</v>
      </c>
      <c r="Q25304" t="s">
        <v>34</v>
      </c>
      <c r="R25304">
        <v>4232</v>
      </c>
    </row>
    <row r="25305" spans="1:18" x14ac:dyDescent="0.25">
      <c r="A25305">
        <v>25303</v>
      </c>
      <c r="B25305">
        <v>405</v>
      </c>
      <c r="C25305" t="s">
        <v>17</v>
      </c>
      <c r="D25305" s="1">
        <v>44044</v>
      </c>
      <c r="E25305">
        <v>21622</v>
      </c>
      <c r="F25305">
        <v>10218</v>
      </c>
      <c r="G25305" t="s">
        <v>260</v>
      </c>
      <c r="H25305" t="s">
        <v>261</v>
      </c>
      <c r="I25305">
        <v>43</v>
      </c>
      <c r="J25305" t="s">
        <v>20</v>
      </c>
      <c r="K25305">
        <v>4343</v>
      </c>
      <c r="L25305" t="s">
        <v>421</v>
      </c>
      <c r="M25305">
        <v>36.06</v>
      </c>
      <c r="N25305">
        <v>24</v>
      </c>
      <c r="O25305" t="s">
        <v>22</v>
      </c>
      <c r="P25305">
        <v>240</v>
      </c>
      <c r="Q25305" t="s">
        <v>134</v>
      </c>
      <c r="R25305">
        <v>2401</v>
      </c>
    </row>
    <row r="25306" spans="1:18" x14ac:dyDescent="0.25">
      <c r="A25306">
        <v>25304</v>
      </c>
      <c r="B25306">
        <v>405</v>
      </c>
      <c r="C25306" t="s">
        <v>17</v>
      </c>
      <c r="D25306" s="1">
        <v>44048</v>
      </c>
      <c r="E25306">
        <v>21623</v>
      </c>
      <c r="F25306">
        <v>79135</v>
      </c>
      <c r="G25306" t="s">
        <v>3095</v>
      </c>
      <c r="H25306" t="s">
        <v>3096</v>
      </c>
      <c r="I25306">
        <v>45</v>
      </c>
      <c r="J25306" t="s">
        <v>58</v>
      </c>
      <c r="K25306">
        <v>4530</v>
      </c>
      <c r="L25306" t="s">
        <v>341</v>
      </c>
      <c r="M25306">
        <v>375.7</v>
      </c>
      <c r="N25306">
        <v>41</v>
      </c>
      <c r="O25306" t="s">
        <v>33</v>
      </c>
      <c r="P25306">
        <v>420</v>
      </c>
      <c r="Q25306" t="s">
        <v>34</v>
      </c>
      <c r="R25306">
        <v>4231</v>
      </c>
    </row>
    <row r="25307" spans="1:18" x14ac:dyDescent="0.25">
      <c r="A25307">
        <v>25305</v>
      </c>
      <c r="B25307">
        <v>405</v>
      </c>
      <c r="C25307" t="s">
        <v>17</v>
      </c>
      <c r="D25307" s="1">
        <v>44044</v>
      </c>
      <c r="E25307">
        <v>21624</v>
      </c>
      <c r="F25307">
        <v>67261</v>
      </c>
      <c r="G25307" t="s">
        <v>901</v>
      </c>
      <c r="H25307" t="s">
        <v>902</v>
      </c>
      <c r="I25307">
        <v>45</v>
      </c>
      <c r="J25307" t="s">
        <v>58</v>
      </c>
      <c r="K25307">
        <v>4569</v>
      </c>
      <c r="L25307" t="s">
        <v>173</v>
      </c>
      <c r="M25307">
        <v>0.03</v>
      </c>
      <c r="N25307">
        <v>10</v>
      </c>
      <c r="O25307" t="s">
        <v>35</v>
      </c>
      <c r="P25307">
        <v>110</v>
      </c>
      <c r="Q25307" t="s">
        <v>36</v>
      </c>
      <c r="R25307">
        <v>1114</v>
      </c>
    </row>
    <row r="25308" spans="1:18" x14ac:dyDescent="0.25">
      <c r="A25308">
        <v>25306</v>
      </c>
      <c r="B25308">
        <v>405</v>
      </c>
      <c r="C25308" t="s">
        <v>17</v>
      </c>
      <c r="D25308" s="1">
        <v>44053</v>
      </c>
      <c r="E25308">
        <v>21625</v>
      </c>
      <c r="F25308">
        <v>240</v>
      </c>
      <c r="G25308" t="s">
        <v>591</v>
      </c>
      <c r="H25308" t="s">
        <v>592</v>
      </c>
      <c r="I25308">
        <v>43</v>
      </c>
      <c r="J25308" t="s">
        <v>20</v>
      </c>
      <c r="K25308">
        <v>4420</v>
      </c>
      <c r="L25308" t="s">
        <v>293</v>
      </c>
      <c r="M25308">
        <v>127.5</v>
      </c>
      <c r="N25308">
        <v>10</v>
      </c>
      <c r="O25308" t="s">
        <v>35</v>
      </c>
      <c r="P25308">
        <v>110</v>
      </c>
      <c r="Q25308" t="s">
        <v>36</v>
      </c>
      <c r="R25308">
        <v>1110</v>
      </c>
    </row>
    <row r="25309" spans="1:18" x14ac:dyDescent="0.25">
      <c r="A25309">
        <v>25307</v>
      </c>
      <c r="B25309">
        <v>405</v>
      </c>
      <c r="C25309" t="s">
        <v>17</v>
      </c>
      <c r="D25309" s="1">
        <v>44054</v>
      </c>
      <c r="E25309">
        <v>21626</v>
      </c>
      <c r="F25309">
        <v>20608</v>
      </c>
      <c r="G25309" t="s">
        <v>324</v>
      </c>
      <c r="H25309" t="s">
        <v>325</v>
      </c>
      <c r="I25309">
        <v>43</v>
      </c>
      <c r="J25309" t="s">
        <v>20</v>
      </c>
      <c r="K25309">
        <v>4390</v>
      </c>
      <c r="L25309" t="s">
        <v>125</v>
      </c>
      <c r="M25309">
        <v>4717.8999999999996</v>
      </c>
      <c r="N25309">
        <v>38</v>
      </c>
      <c r="O25309" t="s">
        <v>30</v>
      </c>
      <c r="P25309">
        <v>380</v>
      </c>
      <c r="Q25309" t="s">
        <v>30</v>
      </c>
      <c r="R25309">
        <v>3810</v>
      </c>
    </row>
    <row r="25310" spans="1:18" x14ac:dyDescent="0.25">
      <c r="A25310">
        <v>25308</v>
      </c>
      <c r="B25310">
        <v>405</v>
      </c>
      <c r="C25310" t="s">
        <v>17</v>
      </c>
      <c r="D25310" s="1">
        <v>44044</v>
      </c>
      <c r="E25310">
        <v>21627</v>
      </c>
      <c r="F25310">
        <v>11049</v>
      </c>
      <c r="G25310" t="s">
        <v>729</v>
      </c>
      <c r="H25310" t="s">
        <v>730</v>
      </c>
      <c r="I25310">
        <v>48</v>
      </c>
      <c r="J25310" t="s">
        <v>39</v>
      </c>
      <c r="K25310">
        <v>4830</v>
      </c>
      <c r="L25310" t="s">
        <v>228</v>
      </c>
      <c r="M25310">
        <v>25.21</v>
      </c>
      <c r="N25310">
        <v>38</v>
      </c>
      <c r="O25310" t="s">
        <v>30</v>
      </c>
      <c r="P25310">
        <v>380</v>
      </c>
      <c r="Q25310" t="s">
        <v>30</v>
      </c>
      <c r="R25310">
        <v>3810</v>
      </c>
    </row>
    <row r="25311" spans="1:18" x14ac:dyDescent="0.25">
      <c r="A25311">
        <v>25309</v>
      </c>
      <c r="B25311">
        <v>405</v>
      </c>
      <c r="C25311" t="s">
        <v>17</v>
      </c>
      <c r="D25311" s="1">
        <v>44054</v>
      </c>
      <c r="E25311">
        <v>21628</v>
      </c>
      <c r="F25311">
        <v>67120</v>
      </c>
      <c r="G25311" t="s">
        <v>266</v>
      </c>
      <c r="H25311" t="s">
        <v>267</v>
      </c>
      <c r="I25311">
        <v>43</v>
      </c>
      <c r="J25311" t="s">
        <v>20</v>
      </c>
      <c r="K25311">
        <v>4440</v>
      </c>
      <c r="L25311" t="s">
        <v>47</v>
      </c>
      <c r="M25311">
        <v>150</v>
      </c>
      <c r="N25311">
        <v>41</v>
      </c>
      <c r="O25311" t="s">
        <v>33</v>
      </c>
      <c r="P25311">
        <v>420</v>
      </c>
      <c r="Q25311" t="s">
        <v>34</v>
      </c>
      <c r="R25311">
        <v>4233</v>
      </c>
    </row>
    <row r="25312" spans="1:18" x14ac:dyDescent="0.25">
      <c r="A25312">
        <v>25310</v>
      </c>
      <c r="B25312">
        <v>405</v>
      </c>
      <c r="C25312" t="s">
        <v>17</v>
      </c>
      <c r="D25312" s="1">
        <v>44057</v>
      </c>
      <c r="E25312">
        <v>21629</v>
      </c>
      <c r="F25312">
        <v>80322</v>
      </c>
      <c r="G25312" t="s">
        <v>3754</v>
      </c>
      <c r="H25312" t="s">
        <v>3755</v>
      </c>
      <c r="I25312">
        <v>47</v>
      </c>
      <c r="J25312" t="s">
        <v>176</v>
      </c>
      <c r="K25312">
        <v>4742</v>
      </c>
      <c r="L25312" t="s">
        <v>177</v>
      </c>
      <c r="M25312">
        <v>1500</v>
      </c>
      <c r="N25312">
        <v>10</v>
      </c>
      <c r="O25312" t="s">
        <v>35</v>
      </c>
      <c r="P25312">
        <v>110</v>
      </c>
      <c r="Q25312" t="s">
        <v>36</v>
      </c>
      <c r="R25312">
        <v>1140</v>
      </c>
    </row>
    <row r="25313" spans="1:18" x14ac:dyDescent="0.25">
      <c r="A25313">
        <v>25311</v>
      </c>
      <c r="B25313">
        <v>405</v>
      </c>
      <c r="C25313" t="s">
        <v>17</v>
      </c>
      <c r="D25313" s="1">
        <v>44044</v>
      </c>
      <c r="E25313">
        <v>21630</v>
      </c>
      <c r="F25313">
        <v>11284</v>
      </c>
      <c r="G25313" t="s">
        <v>889</v>
      </c>
      <c r="H25313" t="s">
        <v>890</v>
      </c>
      <c r="I25313">
        <v>48</v>
      </c>
      <c r="J25313" t="s">
        <v>39</v>
      </c>
      <c r="K25313">
        <v>4890</v>
      </c>
      <c r="L25313" t="s">
        <v>491</v>
      </c>
      <c r="M25313">
        <v>31.55</v>
      </c>
      <c r="N25313">
        <v>24</v>
      </c>
      <c r="O25313" t="s">
        <v>22</v>
      </c>
      <c r="P25313">
        <v>241</v>
      </c>
      <c r="Q25313" t="s">
        <v>23</v>
      </c>
      <c r="R25313">
        <v>2414</v>
      </c>
    </row>
    <row r="25314" spans="1:18" x14ac:dyDescent="0.25">
      <c r="A25314">
        <v>25312</v>
      </c>
      <c r="B25314">
        <v>405</v>
      </c>
      <c r="C25314" t="s">
        <v>17</v>
      </c>
      <c r="D25314" s="1">
        <v>44044</v>
      </c>
      <c r="E25314">
        <v>21630</v>
      </c>
      <c r="F25314">
        <v>11284</v>
      </c>
      <c r="G25314" t="s">
        <v>889</v>
      </c>
      <c r="H25314" t="s">
        <v>890</v>
      </c>
      <c r="I25314">
        <v>48</v>
      </c>
      <c r="J25314" t="s">
        <v>39</v>
      </c>
      <c r="K25314">
        <v>4890</v>
      </c>
      <c r="L25314" t="s">
        <v>491</v>
      </c>
      <c r="M25314">
        <v>31.55</v>
      </c>
      <c r="N25314">
        <v>20</v>
      </c>
      <c r="O25314" t="s">
        <v>51</v>
      </c>
      <c r="P25314">
        <v>217</v>
      </c>
      <c r="Q25314" t="s">
        <v>69</v>
      </c>
      <c r="R25314">
        <v>2197</v>
      </c>
    </row>
    <row r="25315" spans="1:18" x14ac:dyDescent="0.25">
      <c r="A25315">
        <v>25313</v>
      </c>
      <c r="B25315">
        <v>405</v>
      </c>
      <c r="C25315" t="s">
        <v>17</v>
      </c>
      <c r="D25315" s="1">
        <v>44044</v>
      </c>
      <c r="E25315">
        <v>21630</v>
      </c>
      <c r="F25315">
        <v>11284</v>
      </c>
      <c r="G25315" t="s">
        <v>889</v>
      </c>
      <c r="H25315" t="s">
        <v>890</v>
      </c>
      <c r="I25315">
        <v>48</v>
      </c>
      <c r="J25315" t="s">
        <v>39</v>
      </c>
      <c r="K25315">
        <v>4890</v>
      </c>
      <c r="L25315" t="s">
        <v>491</v>
      </c>
      <c r="M25315">
        <v>31.54</v>
      </c>
      <c r="N25315">
        <v>20</v>
      </c>
      <c r="O25315" t="s">
        <v>51</v>
      </c>
      <c r="P25315">
        <v>210</v>
      </c>
      <c r="Q25315" t="s">
        <v>52</v>
      </c>
      <c r="R25315">
        <v>2148</v>
      </c>
    </row>
    <row r="25316" spans="1:18" x14ac:dyDescent="0.25">
      <c r="A25316">
        <v>25314</v>
      </c>
      <c r="B25316">
        <v>405</v>
      </c>
      <c r="C25316" t="s">
        <v>17</v>
      </c>
      <c r="D25316" s="1">
        <v>44060</v>
      </c>
      <c r="E25316">
        <v>21631</v>
      </c>
      <c r="F25316">
        <v>20608</v>
      </c>
      <c r="G25316" t="s">
        <v>324</v>
      </c>
      <c r="H25316" t="s">
        <v>325</v>
      </c>
      <c r="I25316">
        <v>11</v>
      </c>
      <c r="J25316" t="s">
        <v>189</v>
      </c>
      <c r="K25316">
        <v>1195</v>
      </c>
      <c r="L25316" t="s">
        <v>246</v>
      </c>
      <c r="M25316">
        <v>5608.18</v>
      </c>
      <c r="N25316">
        <v>80</v>
      </c>
      <c r="O25316" t="s">
        <v>191</v>
      </c>
      <c r="P25316">
        <v>800</v>
      </c>
      <c r="Q25316" t="s">
        <v>191</v>
      </c>
      <c r="R25316">
        <v>8080</v>
      </c>
    </row>
    <row r="25317" spans="1:18" x14ac:dyDescent="0.25">
      <c r="A25317">
        <v>25315</v>
      </c>
      <c r="B25317">
        <v>405</v>
      </c>
      <c r="C25317" t="s">
        <v>17</v>
      </c>
      <c r="D25317" s="1">
        <v>44057</v>
      </c>
      <c r="E25317">
        <v>21632</v>
      </c>
      <c r="F25317">
        <v>3024</v>
      </c>
      <c r="G25317" t="s">
        <v>375</v>
      </c>
      <c r="H25317" t="s">
        <v>376</v>
      </c>
      <c r="I25317">
        <v>45</v>
      </c>
      <c r="J25317" t="s">
        <v>58</v>
      </c>
      <c r="K25317">
        <v>4591</v>
      </c>
      <c r="L25317" t="s">
        <v>275</v>
      </c>
      <c r="M25317">
        <v>148.5</v>
      </c>
      <c r="N25317">
        <v>24</v>
      </c>
      <c r="O25317" t="s">
        <v>22</v>
      </c>
      <c r="P25317">
        <v>245</v>
      </c>
      <c r="Q25317" t="s">
        <v>117</v>
      </c>
      <c r="R25317">
        <v>2452</v>
      </c>
    </row>
    <row r="25318" spans="1:18" x14ac:dyDescent="0.25">
      <c r="A25318">
        <v>25316</v>
      </c>
      <c r="B25318">
        <v>405</v>
      </c>
      <c r="C25318" t="s">
        <v>17</v>
      </c>
      <c r="D25318" s="1">
        <v>44060</v>
      </c>
      <c r="E25318">
        <v>21633</v>
      </c>
      <c r="F25318">
        <v>61240</v>
      </c>
      <c r="G25318" t="s">
        <v>3756</v>
      </c>
      <c r="H25318" t="s">
        <v>3757</v>
      </c>
      <c r="I25318">
        <v>47</v>
      </c>
      <c r="J25318" t="s">
        <v>176</v>
      </c>
      <c r="K25318">
        <v>4742</v>
      </c>
      <c r="L25318" t="s">
        <v>177</v>
      </c>
      <c r="M25318">
        <v>300</v>
      </c>
      <c r="N25318">
        <v>10</v>
      </c>
      <c r="O25318" t="s">
        <v>35</v>
      </c>
      <c r="P25318">
        <v>110</v>
      </c>
      <c r="Q25318" t="s">
        <v>36</v>
      </c>
      <c r="R25318">
        <v>1140</v>
      </c>
    </row>
    <row r="25319" spans="1:18" x14ac:dyDescent="0.25">
      <c r="A25319">
        <v>25317</v>
      </c>
      <c r="B25319">
        <v>405</v>
      </c>
      <c r="C25319" t="s">
        <v>17</v>
      </c>
      <c r="D25319" s="1">
        <v>44058</v>
      </c>
      <c r="E25319">
        <v>21634</v>
      </c>
      <c r="F25319">
        <v>62678</v>
      </c>
      <c r="G25319" t="s">
        <v>3758</v>
      </c>
      <c r="H25319" t="s">
        <v>3759</v>
      </c>
      <c r="I25319">
        <v>47</v>
      </c>
      <c r="J25319" t="s">
        <v>176</v>
      </c>
      <c r="K25319">
        <v>4742</v>
      </c>
      <c r="L25319" t="s">
        <v>177</v>
      </c>
      <c r="M25319">
        <v>300</v>
      </c>
      <c r="N25319">
        <v>10</v>
      </c>
      <c r="O25319" t="s">
        <v>35</v>
      </c>
      <c r="P25319">
        <v>110</v>
      </c>
      <c r="Q25319" t="s">
        <v>36</v>
      </c>
      <c r="R25319">
        <v>1140</v>
      </c>
    </row>
    <row r="25320" spans="1:18" x14ac:dyDescent="0.25">
      <c r="A25320">
        <v>25318</v>
      </c>
      <c r="B25320">
        <v>405</v>
      </c>
      <c r="C25320" t="s">
        <v>17</v>
      </c>
      <c r="D25320" s="1">
        <v>44060</v>
      </c>
      <c r="E25320">
        <v>21635</v>
      </c>
      <c r="F25320">
        <v>15676</v>
      </c>
      <c r="G25320" t="s">
        <v>3760</v>
      </c>
      <c r="H25320" t="s">
        <v>3761</v>
      </c>
      <c r="I25320">
        <v>43</v>
      </c>
      <c r="J25320" t="s">
        <v>20</v>
      </c>
      <c r="K25320">
        <v>4470</v>
      </c>
      <c r="L25320" t="s">
        <v>168</v>
      </c>
      <c r="M25320">
        <v>368</v>
      </c>
      <c r="N25320">
        <v>10</v>
      </c>
      <c r="O25320" t="s">
        <v>35</v>
      </c>
      <c r="P25320">
        <v>110</v>
      </c>
      <c r="Q25320" t="s">
        <v>36</v>
      </c>
      <c r="R25320">
        <v>1114</v>
      </c>
    </row>
    <row r="25321" spans="1:18" x14ac:dyDescent="0.25">
      <c r="A25321">
        <v>25319</v>
      </c>
      <c r="B25321">
        <v>405</v>
      </c>
      <c r="C25321" t="s">
        <v>17</v>
      </c>
      <c r="D25321" s="1">
        <v>44044</v>
      </c>
      <c r="E25321">
        <v>21636</v>
      </c>
      <c r="F25321">
        <v>11049</v>
      </c>
      <c r="G25321" t="s">
        <v>729</v>
      </c>
      <c r="H25321" t="s">
        <v>730</v>
      </c>
      <c r="I25321">
        <v>48</v>
      </c>
      <c r="J25321" t="s">
        <v>39</v>
      </c>
      <c r="K25321">
        <v>4890</v>
      </c>
      <c r="L25321" t="s">
        <v>491</v>
      </c>
      <c r="M25321">
        <v>60.48</v>
      </c>
      <c r="N25321">
        <v>38</v>
      </c>
      <c r="O25321" t="s">
        <v>30</v>
      </c>
      <c r="P25321">
        <v>380</v>
      </c>
      <c r="Q25321" t="s">
        <v>30</v>
      </c>
      <c r="R25321">
        <v>3810</v>
      </c>
    </row>
    <row r="25322" spans="1:18" x14ac:dyDescent="0.25">
      <c r="A25322">
        <v>25320</v>
      </c>
      <c r="B25322">
        <v>405</v>
      </c>
      <c r="C25322" t="s">
        <v>17</v>
      </c>
      <c r="D25322" s="1">
        <v>44060</v>
      </c>
      <c r="E25322">
        <v>21637</v>
      </c>
      <c r="F25322">
        <v>3802</v>
      </c>
      <c r="G25322" t="s">
        <v>3762</v>
      </c>
      <c r="H25322" t="s">
        <v>3763</v>
      </c>
      <c r="I25322">
        <v>43</v>
      </c>
      <c r="J25322" t="s">
        <v>20</v>
      </c>
      <c r="K25322">
        <v>4390</v>
      </c>
      <c r="L25322" t="s">
        <v>125</v>
      </c>
      <c r="M25322">
        <v>2510</v>
      </c>
      <c r="N25322">
        <v>38</v>
      </c>
      <c r="O25322" t="s">
        <v>30</v>
      </c>
      <c r="P25322">
        <v>380</v>
      </c>
      <c r="Q25322" t="s">
        <v>30</v>
      </c>
      <c r="R25322">
        <v>3810</v>
      </c>
    </row>
    <row r="25323" spans="1:18" x14ac:dyDescent="0.25">
      <c r="A25323">
        <v>25321</v>
      </c>
      <c r="B25323">
        <v>405</v>
      </c>
      <c r="C25323" t="s">
        <v>17</v>
      </c>
      <c r="D25323" s="1">
        <v>44057</v>
      </c>
      <c r="E25323">
        <v>21638</v>
      </c>
      <c r="F25323">
        <v>64900</v>
      </c>
      <c r="G25323" t="s">
        <v>571</v>
      </c>
      <c r="H25323" t="s">
        <v>572</v>
      </c>
      <c r="I25323">
        <v>43</v>
      </c>
      <c r="J25323" t="s">
        <v>20</v>
      </c>
      <c r="K25323">
        <v>4350</v>
      </c>
      <c r="L25323" t="s">
        <v>221</v>
      </c>
      <c r="M25323">
        <v>257.05</v>
      </c>
      <c r="N25323">
        <v>10</v>
      </c>
      <c r="O25323" t="s">
        <v>35</v>
      </c>
      <c r="P25323">
        <v>110</v>
      </c>
      <c r="Q25323" t="s">
        <v>36</v>
      </c>
      <c r="R25323">
        <v>1114</v>
      </c>
    </row>
    <row r="25324" spans="1:18" x14ac:dyDescent="0.25">
      <c r="A25324">
        <v>25322</v>
      </c>
      <c r="B25324">
        <v>405</v>
      </c>
      <c r="C25324" t="s">
        <v>17</v>
      </c>
      <c r="D25324" s="1">
        <v>44055</v>
      </c>
      <c r="E25324">
        <v>21639</v>
      </c>
      <c r="F25324">
        <v>46601</v>
      </c>
      <c r="G25324" t="s">
        <v>3067</v>
      </c>
      <c r="H25324" t="s">
        <v>3068</v>
      </c>
      <c r="I25324">
        <v>11</v>
      </c>
      <c r="J25324" t="s">
        <v>189</v>
      </c>
      <c r="K25324">
        <v>1195</v>
      </c>
      <c r="L25324" t="s">
        <v>246</v>
      </c>
      <c r="M25324">
        <v>4500.08</v>
      </c>
      <c r="N25324">
        <v>80</v>
      </c>
      <c r="O25324" t="s">
        <v>191</v>
      </c>
      <c r="P25324">
        <v>800</v>
      </c>
      <c r="Q25324" t="s">
        <v>191</v>
      </c>
      <c r="R25324">
        <v>8080</v>
      </c>
    </row>
    <row r="25325" spans="1:18" x14ac:dyDescent="0.25">
      <c r="A25325">
        <v>25323</v>
      </c>
      <c r="B25325">
        <v>405</v>
      </c>
      <c r="C25325" t="s">
        <v>17</v>
      </c>
      <c r="D25325" s="1">
        <v>44055</v>
      </c>
      <c r="E25325">
        <v>21640</v>
      </c>
      <c r="F25325">
        <v>46601</v>
      </c>
      <c r="G25325" t="s">
        <v>3067</v>
      </c>
      <c r="H25325" t="s">
        <v>3068</v>
      </c>
      <c r="I25325">
        <v>43</v>
      </c>
      <c r="J25325" t="s">
        <v>20</v>
      </c>
      <c r="K25325">
        <v>4390</v>
      </c>
      <c r="L25325" t="s">
        <v>125</v>
      </c>
      <c r="M25325">
        <v>15873.98</v>
      </c>
      <c r="N25325">
        <v>38</v>
      </c>
      <c r="O25325" t="s">
        <v>30</v>
      </c>
      <c r="P25325">
        <v>380</v>
      </c>
      <c r="Q25325" t="s">
        <v>30</v>
      </c>
      <c r="R25325">
        <v>3810</v>
      </c>
    </row>
    <row r="25326" spans="1:18" x14ac:dyDescent="0.25">
      <c r="A25326">
        <v>25324</v>
      </c>
      <c r="B25326">
        <v>405</v>
      </c>
      <c r="C25326" t="s">
        <v>17</v>
      </c>
      <c r="D25326" s="1">
        <v>44060</v>
      </c>
      <c r="E25326">
        <v>21641</v>
      </c>
      <c r="F25326">
        <v>53780</v>
      </c>
      <c r="G25326" t="s">
        <v>236</v>
      </c>
      <c r="H25326" t="s">
        <v>237</v>
      </c>
      <c r="I25326">
        <v>48</v>
      </c>
      <c r="J25326" t="s">
        <v>39</v>
      </c>
      <c r="K25326">
        <v>4830</v>
      </c>
      <c r="L25326" t="s">
        <v>228</v>
      </c>
      <c r="M25326">
        <v>111.29</v>
      </c>
      <c r="N25326">
        <v>38</v>
      </c>
      <c r="O25326" t="s">
        <v>30</v>
      </c>
      <c r="P25326">
        <v>380</v>
      </c>
      <c r="Q25326" t="s">
        <v>30</v>
      </c>
      <c r="R25326">
        <v>3810</v>
      </c>
    </row>
    <row r="25327" spans="1:18" x14ac:dyDescent="0.25">
      <c r="A25327">
        <v>25325</v>
      </c>
      <c r="B25327">
        <v>405</v>
      </c>
      <c r="C25327" t="s">
        <v>17</v>
      </c>
      <c r="D25327" s="1">
        <v>44055</v>
      </c>
      <c r="E25327">
        <v>21642</v>
      </c>
      <c r="F25327">
        <v>37034</v>
      </c>
      <c r="G25327" t="s">
        <v>3280</v>
      </c>
      <c r="H25327" t="s">
        <v>3281</v>
      </c>
      <c r="I25327">
        <v>43</v>
      </c>
      <c r="J25327" t="s">
        <v>20</v>
      </c>
      <c r="K25327">
        <v>4410</v>
      </c>
      <c r="L25327" t="s">
        <v>21</v>
      </c>
      <c r="M25327">
        <v>1652</v>
      </c>
      <c r="N25327">
        <v>10</v>
      </c>
      <c r="O25327" t="s">
        <v>35</v>
      </c>
      <c r="P25327">
        <v>110</v>
      </c>
      <c r="Q25327" t="s">
        <v>36</v>
      </c>
      <c r="R25327">
        <v>1114</v>
      </c>
    </row>
    <row r="25328" spans="1:18" x14ac:dyDescent="0.25">
      <c r="A25328">
        <v>25326</v>
      </c>
      <c r="B25328">
        <v>405</v>
      </c>
      <c r="C25328" t="s">
        <v>17</v>
      </c>
      <c r="D25328" s="1">
        <v>44057</v>
      </c>
      <c r="E25328">
        <v>21643</v>
      </c>
      <c r="F25328">
        <v>31695</v>
      </c>
      <c r="G25328" t="s">
        <v>1954</v>
      </c>
      <c r="H25328" t="s">
        <v>1955</v>
      </c>
      <c r="I25328">
        <v>45</v>
      </c>
      <c r="J25328" t="s">
        <v>58</v>
      </c>
      <c r="K25328">
        <v>4550</v>
      </c>
      <c r="L25328" t="s">
        <v>386</v>
      </c>
      <c r="M25328">
        <v>195</v>
      </c>
      <c r="N25328">
        <v>41</v>
      </c>
      <c r="O25328" t="s">
        <v>33</v>
      </c>
      <c r="P25328">
        <v>420</v>
      </c>
      <c r="Q25328" t="s">
        <v>34</v>
      </c>
      <c r="R25328">
        <v>4231</v>
      </c>
    </row>
    <row r="25329" spans="1:18" x14ac:dyDescent="0.25">
      <c r="A25329">
        <v>25327</v>
      </c>
      <c r="B25329">
        <v>405</v>
      </c>
      <c r="C25329" t="s">
        <v>17</v>
      </c>
      <c r="D25329" s="1">
        <v>44060</v>
      </c>
      <c r="E25329">
        <v>21644</v>
      </c>
      <c r="F25329">
        <v>67120</v>
      </c>
      <c r="G25329" t="s">
        <v>266</v>
      </c>
      <c r="H25329" t="s">
        <v>267</v>
      </c>
      <c r="I25329">
        <v>43</v>
      </c>
      <c r="J25329" t="s">
        <v>20</v>
      </c>
      <c r="K25329">
        <v>4440</v>
      </c>
      <c r="L25329" t="s">
        <v>47</v>
      </c>
      <c r="M25329">
        <v>150</v>
      </c>
      <c r="N25329">
        <v>41</v>
      </c>
      <c r="O25329" t="s">
        <v>33</v>
      </c>
      <c r="P25329">
        <v>420</v>
      </c>
      <c r="Q25329" t="s">
        <v>34</v>
      </c>
      <c r="R25329">
        <v>4233</v>
      </c>
    </row>
    <row r="25330" spans="1:18" x14ac:dyDescent="0.25">
      <c r="A25330">
        <v>25328</v>
      </c>
      <c r="B25330">
        <v>405</v>
      </c>
      <c r="C25330" t="s">
        <v>17</v>
      </c>
      <c r="D25330" s="1">
        <v>44055</v>
      </c>
      <c r="E25330">
        <v>21645</v>
      </c>
      <c r="F25330">
        <v>16459</v>
      </c>
      <c r="G25330" t="s">
        <v>2685</v>
      </c>
      <c r="H25330" t="s">
        <v>2686</v>
      </c>
      <c r="I25330">
        <v>47</v>
      </c>
      <c r="J25330" t="s">
        <v>176</v>
      </c>
      <c r="K25330">
        <v>4742</v>
      </c>
      <c r="L25330" t="s">
        <v>177</v>
      </c>
      <c r="M25330">
        <v>300</v>
      </c>
      <c r="N25330">
        <v>10</v>
      </c>
      <c r="O25330" t="s">
        <v>35</v>
      </c>
      <c r="P25330">
        <v>110</v>
      </c>
      <c r="Q25330" t="s">
        <v>36</v>
      </c>
      <c r="R25330">
        <v>1140</v>
      </c>
    </row>
    <row r="25331" spans="1:18" x14ac:dyDescent="0.25">
      <c r="A25331">
        <v>25329</v>
      </c>
      <c r="B25331">
        <v>405</v>
      </c>
      <c r="C25331" t="s">
        <v>17</v>
      </c>
      <c r="D25331" s="1">
        <v>44054</v>
      </c>
      <c r="E25331">
        <v>21646</v>
      </c>
      <c r="F25331">
        <v>10377</v>
      </c>
      <c r="G25331" t="s">
        <v>296</v>
      </c>
      <c r="H25331" t="s">
        <v>297</v>
      </c>
      <c r="I25331">
        <v>45</v>
      </c>
      <c r="J25331" t="s">
        <v>58</v>
      </c>
      <c r="K25331">
        <v>4591</v>
      </c>
      <c r="L25331" t="s">
        <v>275</v>
      </c>
      <c r="M25331">
        <v>53.86</v>
      </c>
      <c r="N25331">
        <v>24</v>
      </c>
      <c r="O25331" t="s">
        <v>22</v>
      </c>
      <c r="P25331">
        <v>245</v>
      </c>
      <c r="Q25331" t="s">
        <v>117</v>
      </c>
      <c r="R25331">
        <v>2452</v>
      </c>
    </row>
    <row r="25332" spans="1:18" x14ac:dyDescent="0.25">
      <c r="A25332">
        <v>25330</v>
      </c>
      <c r="B25332">
        <v>405</v>
      </c>
      <c r="C25332" t="s">
        <v>17</v>
      </c>
      <c r="D25332" s="1">
        <v>44057</v>
      </c>
      <c r="E25332">
        <v>21647</v>
      </c>
      <c r="F25332">
        <v>43245</v>
      </c>
      <c r="G25332" t="s">
        <v>507</v>
      </c>
      <c r="H25332" t="s">
        <v>508</v>
      </c>
      <c r="I25332">
        <v>45</v>
      </c>
      <c r="J25332" t="s">
        <v>58</v>
      </c>
      <c r="K25332">
        <v>4534</v>
      </c>
      <c r="L25332" t="s">
        <v>268</v>
      </c>
      <c r="M25332">
        <v>41.72</v>
      </c>
      <c r="N25332">
        <v>20</v>
      </c>
      <c r="O25332" t="s">
        <v>51</v>
      </c>
      <c r="P25332">
        <v>217</v>
      </c>
      <c r="Q25332" t="s">
        <v>69</v>
      </c>
      <c r="R25332">
        <v>2200</v>
      </c>
    </row>
    <row r="25333" spans="1:18" x14ac:dyDescent="0.25">
      <c r="A25333">
        <v>25331</v>
      </c>
      <c r="B25333">
        <v>405</v>
      </c>
      <c r="C25333" t="s">
        <v>17</v>
      </c>
      <c r="D25333" s="1">
        <v>44067</v>
      </c>
      <c r="E25333">
        <v>21648</v>
      </c>
      <c r="F25333">
        <v>52142</v>
      </c>
      <c r="G25333" t="s">
        <v>3764</v>
      </c>
      <c r="H25333" t="s">
        <v>3765</v>
      </c>
      <c r="I25333">
        <v>47</v>
      </c>
      <c r="J25333" t="s">
        <v>176</v>
      </c>
      <c r="K25333">
        <v>4742</v>
      </c>
      <c r="L25333" t="s">
        <v>177</v>
      </c>
      <c r="M25333">
        <v>300</v>
      </c>
      <c r="N25333">
        <v>10</v>
      </c>
      <c r="O25333" t="s">
        <v>35</v>
      </c>
      <c r="P25333">
        <v>110</v>
      </c>
      <c r="Q25333" t="s">
        <v>36</v>
      </c>
      <c r="R25333">
        <v>1140</v>
      </c>
    </row>
    <row r="25334" spans="1:18" x14ac:dyDescent="0.25">
      <c r="A25334">
        <v>25332</v>
      </c>
      <c r="B25334">
        <v>405</v>
      </c>
      <c r="C25334" t="s">
        <v>17</v>
      </c>
      <c r="D25334" s="1">
        <v>44064</v>
      </c>
      <c r="E25334">
        <v>21649</v>
      </c>
      <c r="F25334">
        <v>10218</v>
      </c>
      <c r="G25334" t="s">
        <v>260</v>
      </c>
      <c r="H25334" t="s">
        <v>261</v>
      </c>
      <c r="I25334">
        <v>43</v>
      </c>
      <c r="J25334" t="s">
        <v>20</v>
      </c>
      <c r="K25334">
        <v>4342</v>
      </c>
      <c r="L25334" t="s">
        <v>80</v>
      </c>
      <c r="M25334">
        <v>30</v>
      </c>
      <c r="N25334">
        <v>41</v>
      </c>
      <c r="O25334" t="s">
        <v>33</v>
      </c>
      <c r="P25334">
        <v>420</v>
      </c>
      <c r="Q25334" t="s">
        <v>34</v>
      </c>
      <c r="R25334">
        <v>4225</v>
      </c>
    </row>
    <row r="25335" spans="1:18" x14ac:dyDescent="0.25">
      <c r="A25335">
        <v>25333</v>
      </c>
      <c r="B25335">
        <v>405</v>
      </c>
      <c r="C25335" t="s">
        <v>17</v>
      </c>
      <c r="D25335" s="1">
        <v>44070</v>
      </c>
      <c r="E25335">
        <v>21650</v>
      </c>
      <c r="F25335">
        <v>10261</v>
      </c>
      <c r="G25335" t="s">
        <v>869</v>
      </c>
      <c r="H25335" t="s">
        <v>870</v>
      </c>
      <c r="I25335">
        <v>43</v>
      </c>
      <c r="J25335" t="s">
        <v>20</v>
      </c>
      <c r="K25335">
        <v>4470</v>
      </c>
      <c r="L25335" t="s">
        <v>168</v>
      </c>
      <c r="M25335">
        <v>90</v>
      </c>
      <c r="N25335">
        <v>20</v>
      </c>
      <c r="O25335" t="s">
        <v>51</v>
      </c>
      <c r="P25335">
        <v>210</v>
      </c>
      <c r="Q25335" t="s">
        <v>52</v>
      </c>
      <c r="R25335">
        <v>2100</v>
      </c>
    </row>
    <row r="25336" spans="1:18" x14ac:dyDescent="0.25">
      <c r="A25336">
        <v>25334</v>
      </c>
      <c r="B25336">
        <v>405</v>
      </c>
      <c r="C25336" t="s">
        <v>17</v>
      </c>
      <c r="D25336" s="1">
        <v>44070</v>
      </c>
      <c r="E25336">
        <v>21650</v>
      </c>
      <c r="F25336">
        <v>10261</v>
      </c>
      <c r="G25336" t="s">
        <v>869</v>
      </c>
      <c r="H25336" t="s">
        <v>870</v>
      </c>
      <c r="I25336">
        <v>45</v>
      </c>
      <c r="J25336" t="s">
        <v>58</v>
      </c>
      <c r="K25336">
        <v>4530</v>
      </c>
      <c r="L25336" t="s">
        <v>341</v>
      </c>
      <c r="M25336">
        <v>148.47999999999999</v>
      </c>
      <c r="N25336">
        <v>20</v>
      </c>
      <c r="O25336" t="s">
        <v>51</v>
      </c>
      <c r="P25336">
        <v>210</v>
      </c>
      <c r="Q25336" t="s">
        <v>52</v>
      </c>
      <c r="R25336">
        <v>2100</v>
      </c>
    </row>
    <row r="25337" spans="1:18" x14ac:dyDescent="0.25">
      <c r="A25337">
        <v>25335</v>
      </c>
      <c r="B25337">
        <v>405</v>
      </c>
      <c r="C25337" t="s">
        <v>17</v>
      </c>
      <c r="D25337" s="1">
        <v>44070</v>
      </c>
      <c r="E25337">
        <v>21650</v>
      </c>
      <c r="F25337">
        <v>10261</v>
      </c>
      <c r="G25337" t="s">
        <v>869</v>
      </c>
      <c r="H25337" t="s">
        <v>870</v>
      </c>
      <c r="I25337">
        <v>49</v>
      </c>
      <c r="J25337" t="s">
        <v>43</v>
      </c>
      <c r="K25337">
        <v>4940</v>
      </c>
      <c r="L25337" t="s">
        <v>44</v>
      </c>
      <c r="M25337">
        <v>3</v>
      </c>
      <c r="N25337">
        <v>20</v>
      </c>
      <c r="O25337" t="s">
        <v>51</v>
      </c>
      <c r="P25337">
        <v>210</v>
      </c>
      <c r="Q25337" t="s">
        <v>52</v>
      </c>
      <c r="R25337">
        <v>2100</v>
      </c>
    </row>
    <row r="25338" spans="1:18" x14ac:dyDescent="0.25">
      <c r="A25338">
        <v>25336</v>
      </c>
      <c r="B25338">
        <v>405</v>
      </c>
      <c r="C25338" t="s">
        <v>17</v>
      </c>
      <c r="D25338" s="1">
        <v>44070</v>
      </c>
      <c r="E25338">
        <v>21651</v>
      </c>
      <c r="F25338">
        <v>456</v>
      </c>
      <c r="G25338" t="s">
        <v>1131</v>
      </c>
      <c r="H25338" t="s">
        <v>1132</v>
      </c>
      <c r="I25338">
        <v>43</v>
      </c>
      <c r="J25338" t="s">
        <v>20</v>
      </c>
      <c r="K25338">
        <v>4470</v>
      </c>
      <c r="L25338" t="s">
        <v>168</v>
      </c>
      <c r="M25338">
        <v>82.5</v>
      </c>
      <c r="N25338">
        <v>10</v>
      </c>
      <c r="O25338" t="s">
        <v>35</v>
      </c>
      <c r="P25338">
        <v>110</v>
      </c>
      <c r="Q25338" t="s">
        <v>36</v>
      </c>
      <c r="R25338">
        <v>1120</v>
      </c>
    </row>
    <row r="25339" spans="1:18" x14ac:dyDescent="0.25">
      <c r="A25339">
        <v>25337</v>
      </c>
      <c r="B25339">
        <v>405</v>
      </c>
      <c r="C25339" t="s">
        <v>17</v>
      </c>
      <c r="D25339" s="1">
        <v>44069</v>
      </c>
      <c r="E25339">
        <v>21652</v>
      </c>
      <c r="F25339">
        <v>16931</v>
      </c>
      <c r="G25339" t="s">
        <v>209</v>
      </c>
      <c r="H25339" t="s">
        <v>210</v>
      </c>
      <c r="I25339">
        <v>45</v>
      </c>
      <c r="J25339" t="s">
        <v>58</v>
      </c>
      <c r="K25339">
        <v>4510</v>
      </c>
      <c r="L25339" t="s">
        <v>211</v>
      </c>
      <c r="M25339">
        <v>8149.95</v>
      </c>
      <c r="N25339">
        <v>24</v>
      </c>
      <c r="O25339" t="s">
        <v>22</v>
      </c>
      <c r="P25339">
        <v>241</v>
      </c>
      <c r="Q25339" t="s">
        <v>23</v>
      </c>
      <c r="R25339">
        <v>2421</v>
      </c>
    </row>
    <row r="25340" spans="1:18" x14ac:dyDescent="0.25">
      <c r="A25340">
        <v>25338</v>
      </c>
      <c r="B25340">
        <v>405</v>
      </c>
      <c r="C25340" t="s">
        <v>17</v>
      </c>
      <c r="D25340" s="1">
        <v>44067</v>
      </c>
      <c r="E25340">
        <v>21653</v>
      </c>
      <c r="F25340">
        <v>5652</v>
      </c>
      <c r="G25340" t="s">
        <v>531</v>
      </c>
      <c r="H25340" t="s">
        <v>532</v>
      </c>
      <c r="I25340">
        <v>45</v>
      </c>
      <c r="J25340" t="s">
        <v>58</v>
      </c>
      <c r="K25340">
        <v>4530</v>
      </c>
      <c r="L25340" t="s">
        <v>341</v>
      </c>
      <c r="M25340">
        <v>299</v>
      </c>
      <c r="N25340">
        <v>41</v>
      </c>
      <c r="O25340" t="s">
        <v>33</v>
      </c>
      <c r="P25340">
        <v>420</v>
      </c>
      <c r="Q25340" t="s">
        <v>34</v>
      </c>
      <c r="R25340">
        <v>4232</v>
      </c>
    </row>
    <row r="25341" spans="1:18" x14ac:dyDescent="0.25">
      <c r="A25341">
        <v>25339</v>
      </c>
      <c r="B25341">
        <v>405</v>
      </c>
      <c r="C25341" t="s">
        <v>17</v>
      </c>
      <c r="D25341" s="1">
        <v>44069</v>
      </c>
      <c r="E25341">
        <v>21654</v>
      </c>
      <c r="F25341">
        <v>38975</v>
      </c>
      <c r="G25341" t="s">
        <v>123</v>
      </c>
      <c r="H25341" t="s">
        <v>124</v>
      </c>
      <c r="I25341">
        <v>43</v>
      </c>
      <c r="J25341" t="s">
        <v>20</v>
      </c>
      <c r="K25341">
        <v>4380</v>
      </c>
      <c r="L25341" t="s">
        <v>310</v>
      </c>
      <c r="M25341">
        <v>341</v>
      </c>
      <c r="N25341">
        <v>41</v>
      </c>
      <c r="O25341" t="s">
        <v>33</v>
      </c>
      <c r="P25341">
        <v>411</v>
      </c>
      <c r="Q25341" t="s">
        <v>66</v>
      </c>
      <c r="R25341">
        <v>4121</v>
      </c>
    </row>
    <row r="25342" spans="1:18" x14ac:dyDescent="0.25">
      <c r="A25342">
        <v>25340</v>
      </c>
      <c r="B25342">
        <v>405</v>
      </c>
      <c r="C25342" t="s">
        <v>17</v>
      </c>
      <c r="D25342" s="1">
        <v>44068</v>
      </c>
      <c r="E25342">
        <v>21655</v>
      </c>
      <c r="F25342">
        <v>5652</v>
      </c>
      <c r="G25342" t="s">
        <v>531</v>
      </c>
      <c r="H25342" t="s">
        <v>532</v>
      </c>
      <c r="I25342">
        <v>45</v>
      </c>
      <c r="J25342" t="s">
        <v>58</v>
      </c>
      <c r="K25342">
        <v>4550</v>
      </c>
      <c r="L25342" t="s">
        <v>386</v>
      </c>
      <c r="M25342">
        <v>720</v>
      </c>
      <c r="N25342">
        <v>41</v>
      </c>
      <c r="O25342" t="s">
        <v>33</v>
      </c>
      <c r="P25342">
        <v>420</v>
      </c>
      <c r="Q25342" t="s">
        <v>34</v>
      </c>
      <c r="R25342">
        <v>4241</v>
      </c>
    </row>
    <row r="25343" spans="1:18" x14ac:dyDescent="0.25">
      <c r="A25343">
        <v>25341</v>
      </c>
      <c r="B25343">
        <v>405</v>
      </c>
      <c r="C25343" t="s">
        <v>17</v>
      </c>
      <c r="D25343" s="1">
        <v>44067</v>
      </c>
      <c r="E25343">
        <v>21656</v>
      </c>
      <c r="F25343">
        <v>471</v>
      </c>
      <c r="G25343" t="s">
        <v>3508</v>
      </c>
      <c r="H25343" t="s">
        <v>3509</v>
      </c>
      <c r="I25343">
        <v>47</v>
      </c>
      <c r="J25343" t="s">
        <v>176</v>
      </c>
      <c r="K25343">
        <v>4742</v>
      </c>
      <c r="L25343" t="s">
        <v>177</v>
      </c>
      <c r="M25343">
        <v>1500</v>
      </c>
      <c r="N25343">
        <v>10</v>
      </c>
      <c r="O25343" t="s">
        <v>35</v>
      </c>
      <c r="P25343">
        <v>110</v>
      </c>
      <c r="Q25343" t="s">
        <v>36</v>
      </c>
      <c r="R25343">
        <v>1140</v>
      </c>
    </row>
    <row r="25344" spans="1:18" x14ac:dyDescent="0.25">
      <c r="A25344">
        <v>25342</v>
      </c>
      <c r="B25344">
        <v>405</v>
      </c>
      <c r="C25344" t="s">
        <v>17</v>
      </c>
      <c r="D25344" s="1">
        <v>44064</v>
      </c>
      <c r="E25344">
        <v>21658</v>
      </c>
      <c r="F25344">
        <v>60405</v>
      </c>
      <c r="G25344" t="s">
        <v>258</v>
      </c>
      <c r="H25344" t="s">
        <v>259</v>
      </c>
      <c r="I25344">
        <v>43</v>
      </c>
      <c r="J25344" t="s">
        <v>20</v>
      </c>
      <c r="K25344">
        <v>4400</v>
      </c>
      <c r="L25344" t="s">
        <v>194</v>
      </c>
      <c r="M25344">
        <v>212.02</v>
      </c>
      <c r="N25344">
        <v>41</v>
      </c>
      <c r="O25344" t="s">
        <v>33</v>
      </c>
      <c r="P25344">
        <v>411</v>
      </c>
      <c r="Q25344" t="s">
        <v>66</v>
      </c>
      <c r="R25344">
        <v>4121</v>
      </c>
    </row>
    <row r="25345" spans="1:18" x14ac:dyDescent="0.25">
      <c r="A25345">
        <v>25343</v>
      </c>
      <c r="B25345">
        <v>405</v>
      </c>
      <c r="C25345" t="s">
        <v>17</v>
      </c>
      <c r="D25345" s="1">
        <v>44064</v>
      </c>
      <c r="E25345">
        <v>21659</v>
      </c>
      <c r="F25345">
        <v>60405</v>
      </c>
      <c r="G25345" t="s">
        <v>258</v>
      </c>
      <c r="H25345" t="s">
        <v>259</v>
      </c>
      <c r="I25345">
        <v>43</v>
      </c>
      <c r="J25345" t="s">
        <v>20</v>
      </c>
      <c r="K25345">
        <v>4400</v>
      </c>
      <c r="L25345" t="s">
        <v>194</v>
      </c>
      <c r="M25345">
        <v>285.48</v>
      </c>
      <c r="N25345">
        <v>24</v>
      </c>
      <c r="O25345" t="s">
        <v>22</v>
      </c>
      <c r="P25345">
        <v>245</v>
      </c>
      <c r="Q25345" t="s">
        <v>117</v>
      </c>
      <c r="R25345">
        <v>2450</v>
      </c>
    </row>
    <row r="25346" spans="1:18" x14ac:dyDescent="0.25">
      <c r="A25346">
        <v>25344</v>
      </c>
      <c r="B25346">
        <v>405</v>
      </c>
      <c r="C25346" t="s">
        <v>17</v>
      </c>
      <c r="D25346" s="1">
        <v>44064</v>
      </c>
      <c r="E25346">
        <v>21660</v>
      </c>
      <c r="F25346">
        <v>10118</v>
      </c>
      <c r="G25346" t="s">
        <v>3766</v>
      </c>
      <c r="H25346" t="s">
        <v>3767</v>
      </c>
      <c r="I25346">
        <v>45</v>
      </c>
      <c r="J25346" t="s">
        <v>58</v>
      </c>
      <c r="K25346">
        <v>4591</v>
      </c>
      <c r="L25346" t="s">
        <v>275</v>
      </c>
      <c r="M25346">
        <v>19</v>
      </c>
      <c r="N25346">
        <v>24</v>
      </c>
      <c r="O25346" t="s">
        <v>22</v>
      </c>
      <c r="P25346">
        <v>245</v>
      </c>
      <c r="Q25346" t="s">
        <v>117</v>
      </c>
      <c r="R25346">
        <v>2452</v>
      </c>
    </row>
    <row r="25347" spans="1:18" x14ac:dyDescent="0.25">
      <c r="A25347">
        <v>25345</v>
      </c>
      <c r="B25347">
        <v>405</v>
      </c>
      <c r="C25347" t="s">
        <v>17</v>
      </c>
      <c r="D25347" s="1">
        <v>44068</v>
      </c>
      <c r="E25347">
        <v>21661</v>
      </c>
      <c r="F25347">
        <v>3582</v>
      </c>
      <c r="G25347" t="s">
        <v>2286</v>
      </c>
      <c r="H25347" t="s">
        <v>2287</v>
      </c>
      <c r="I25347">
        <v>45</v>
      </c>
      <c r="J25347" t="s">
        <v>58</v>
      </c>
      <c r="K25347">
        <v>4580</v>
      </c>
      <c r="L25347" t="s">
        <v>197</v>
      </c>
      <c r="M25347">
        <v>153.9</v>
      </c>
      <c r="N25347">
        <v>41</v>
      </c>
      <c r="O25347" t="s">
        <v>33</v>
      </c>
      <c r="P25347">
        <v>420</v>
      </c>
      <c r="Q25347" t="s">
        <v>34</v>
      </c>
      <c r="R25347">
        <v>4231</v>
      </c>
    </row>
    <row r="25348" spans="1:18" x14ac:dyDescent="0.25">
      <c r="A25348">
        <v>25346</v>
      </c>
      <c r="B25348">
        <v>405</v>
      </c>
      <c r="C25348" t="s">
        <v>17</v>
      </c>
      <c r="D25348" s="1">
        <v>44070</v>
      </c>
      <c r="E25348">
        <v>21662</v>
      </c>
      <c r="F25348">
        <v>240</v>
      </c>
      <c r="G25348" t="s">
        <v>591</v>
      </c>
      <c r="H25348" t="s">
        <v>592</v>
      </c>
      <c r="I25348">
        <v>43</v>
      </c>
      <c r="J25348" t="s">
        <v>20</v>
      </c>
      <c r="K25348">
        <v>4420</v>
      </c>
      <c r="L25348" t="s">
        <v>293</v>
      </c>
      <c r="M25348">
        <v>139.80000000000001</v>
      </c>
      <c r="N25348">
        <v>10</v>
      </c>
      <c r="O25348" t="s">
        <v>35</v>
      </c>
      <c r="P25348">
        <v>110</v>
      </c>
      <c r="Q25348" t="s">
        <v>36</v>
      </c>
      <c r="R25348">
        <v>1103</v>
      </c>
    </row>
    <row r="25349" spans="1:18" x14ac:dyDescent="0.25">
      <c r="A25349">
        <v>25347</v>
      </c>
      <c r="B25349">
        <v>405</v>
      </c>
      <c r="C25349" t="s">
        <v>17</v>
      </c>
      <c r="D25349" s="1">
        <v>44064</v>
      </c>
      <c r="E25349">
        <v>21663</v>
      </c>
      <c r="F25349">
        <v>25777</v>
      </c>
      <c r="G25349" t="s">
        <v>444</v>
      </c>
      <c r="H25349" t="s">
        <v>445</v>
      </c>
      <c r="I25349">
        <v>45</v>
      </c>
      <c r="J25349" t="s">
        <v>58</v>
      </c>
      <c r="K25349">
        <v>4510</v>
      </c>
      <c r="L25349" t="s">
        <v>211</v>
      </c>
      <c r="M25349">
        <v>274.94</v>
      </c>
      <c r="N25349">
        <v>24</v>
      </c>
      <c r="O25349" t="s">
        <v>22</v>
      </c>
      <c r="P25349">
        <v>241</v>
      </c>
      <c r="Q25349" t="s">
        <v>23</v>
      </c>
      <c r="R25349">
        <v>2421</v>
      </c>
    </row>
    <row r="25350" spans="1:18" x14ac:dyDescent="0.25">
      <c r="A25350">
        <v>25348</v>
      </c>
      <c r="B25350">
        <v>405</v>
      </c>
      <c r="C25350" t="s">
        <v>17</v>
      </c>
      <c r="D25350" s="1">
        <v>44064</v>
      </c>
      <c r="E25350">
        <v>21663</v>
      </c>
      <c r="F25350">
        <v>25777</v>
      </c>
      <c r="G25350" t="s">
        <v>444</v>
      </c>
      <c r="H25350" t="s">
        <v>445</v>
      </c>
      <c r="I25350">
        <v>45</v>
      </c>
      <c r="J25350" t="s">
        <v>58</v>
      </c>
      <c r="K25350">
        <v>4512</v>
      </c>
      <c r="L25350" t="s">
        <v>278</v>
      </c>
      <c r="M25350">
        <v>164.48</v>
      </c>
      <c r="N25350">
        <v>24</v>
      </c>
      <c r="O25350" t="s">
        <v>22</v>
      </c>
      <c r="P25350">
        <v>241</v>
      </c>
      <c r="Q25350" t="s">
        <v>23</v>
      </c>
      <c r="R25350">
        <v>2421</v>
      </c>
    </row>
    <row r="25351" spans="1:18" x14ac:dyDescent="0.25">
      <c r="A25351">
        <v>25349</v>
      </c>
      <c r="B25351">
        <v>405</v>
      </c>
      <c r="C25351" t="s">
        <v>17</v>
      </c>
      <c r="D25351" s="1">
        <v>44068</v>
      </c>
      <c r="E25351">
        <v>21664</v>
      </c>
      <c r="F25351">
        <v>44</v>
      </c>
      <c r="G25351" t="s">
        <v>525</v>
      </c>
      <c r="H25351" t="s">
        <v>526</v>
      </c>
      <c r="I25351">
        <v>43</v>
      </c>
      <c r="J25351" t="s">
        <v>20</v>
      </c>
      <c r="K25351">
        <v>4380</v>
      </c>
      <c r="L25351" t="s">
        <v>310</v>
      </c>
      <c r="M25351">
        <v>210.38</v>
      </c>
      <c r="N25351">
        <v>20</v>
      </c>
      <c r="O25351" t="s">
        <v>51</v>
      </c>
      <c r="P25351">
        <v>210</v>
      </c>
      <c r="Q25351" t="s">
        <v>52</v>
      </c>
      <c r="R25351">
        <v>2152</v>
      </c>
    </row>
    <row r="25352" spans="1:18" x14ac:dyDescent="0.25">
      <c r="A25352">
        <v>25350</v>
      </c>
      <c r="B25352">
        <v>405</v>
      </c>
      <c r="C25352" t="s">
        <v>17</v>
      </c>
      <c r="D25352" s="1">
        <v>44064</v>
      </c>
      <c r="E25352">
        <v>21666</v>
      </c>
      <c r="F25352">
        <v>145</v>
      </c>
      <c r="G25352" t="s">
        <v>557</v>
      </c>
      <c r="H25352" t="s">
        <v>558</v>
      </c>
      <c r="I25352">
        <v>43</v>
      </c>
      <c r="J25352" t="s">
        <v>20</v>
      </c>
      <c r="K25352">
        <v>4400</v>
      </c>
      <c r="L25352" t="s">
        <v>194</v>
      </c>
      <c r="M25352">
        <v>85.99</v>
      </c>
      <c r="N25352">
        <v>41</v>
      </c>
      <c r="O25352" t="s">
        <v>33</v>
      </c>
      <c r="P25352">
        <v>420</v>
      </c>
      <c r="Q25352" t="s">
        <v>34</v>
      </c>
      <c r="R25352">
        <v>4231</v>
      </c>
    </row>
    <row r="25353" spans="1:18" x14ac:dyDescent="0.25">
      <c r="A25353">
        <v>25351</v>
      </c>
      <c r="B25353">
        <v>405</v>
      </c>
      <c r="C25353" t="s">
        <v>17</v>
      </c>
      <c r="D25353" s="1">
        <v>44062</v>
      </c>
      <c r="E25353">
        <v>21667</v>
      </c>
      <c r="F25353">
        <v>24905</v>
      </c>
      <c r="G25353" t="s">
        <v>1883</v>
      </c>
      <c r="H25353" t="s">
        <v>1884</v>
      </c>
      <c r="I25353">
        <v>43</v>
      </c>
      <c r="J25353" t="s">
        <v>20</v>
      </c>
      <c r="K25353">
        <v>4340</v>
      </c>
      <c r="L25353" t="s">
        <v>152</v>
      </c>
      <c r="M25353">
        <v>243.09</v>
      </c>
      <c r="N25353">
        <v>10</v>
      </c>
      <c r="O25353" t="s">
        <v>35</v>
      </c>
      <c r="P25353">
        <v>110</v>
      </c>
      <c r="Q25353" t="s">
        <v>36</v>
      </c>
      <c r="R25353">
        <v>1114</v>
      </c>
    </row>
    <row r="25354" spans="1:18" x14ac:dyDescent="0.25">
      <c r="A25354">
        <v>25352</v>
      </c>
      <c r="B25354">
        <v>405</v>
      </c>
      <c r="C25354" t="s">
        <v>17</v>
      </c>
      <c r="D25354" s="1">
        <v>44062</v>
      </c>
      <c r="E25354">
        <v>21668</v>
      </c>
      <c r="F25354">
        <v>16931</v>
      </c>
      <c r="G25354" t="s">
        <v>209</v>
      </c>
      <c r="H25354" t="s">
        <v>210</v>
      </c>
      <c r="I25354">
        <v>45</v>
      </c>
      <c r="J25354" t="s">
        <v>58</v>
      </c>
      <c r="K25354">
        <v>4510</v>
      </c>
      <c r="L25354" t="s">
        <v>211</v>
      </c>
      <c r="M25354">
        <v>-162.75</v>
      </c>
      <c r="N25354">
        <v>24</v>
      </c>
      <c r="O25354" t="s">
        <v>22</v>
      </c>
      <c r="P25354">
        <v>241</v>
      </c>
      <c r="Q25354" t="s">
        <v>23</v>
      </c>
      <c r="R25354">
        <v>2421</v>
      </c>
    </row>
    <row r="25355" spans="1:18" x14ac:dyDescent="0.25">
      <c r="A25355">
        <v>25353</v>
      </c>
      <c r="B25355">
        <v>405</v>
      </c>
      <c r="C25355" t="s">
        <v>17</v>
      </c>
      <c r="D25355" s="1">
        <v>44062</v>
      </c>
      <c r="E25355">
        <v>21669</v>
      </c>
      <c r="F25355">
        <v>56980</v>
      </c>
      <c r="G25355" t="s">
        <v>601</v>
      </c>
      <c r="H25355" t="s">
        <v>602</v>
      </c>
      <c r="I25355">
        <v>45</v>
      </c>
      <c r="J25355" t="s">
        <v>58</v>
      </c>
      <c r="K25355">
        <v>4580</v>
      </c>
      <c r="L25355" t="s">
        <v>197</v>
      </c>
      <c r="M25355">
        <v>460.8</v>
      </c>
      <c r="N25355">
        <v>20</v>
      </c>
      <c r="O25355" t="s">
        <v>51</v>
      </c>
      <c r="P25355">
        <v>210</v>
      </c>
      <c r="Q25355" t="s">
        <v>52</v>
      </c>
      <c r="R25355">
        <v>2152</v>
      </c>
    </row>
    <row r="25356" spans="1:18" x14ac:dyDescent="0.25">
      <c r="A25356">
        <v>25354</v>
      </c>
      <c r="B25356">
        <v>405</v>
      </c>
      <c r="C25356" t="s">
        <v>17</v>
      </c>
      <c r="D25356" s="1">
        <v>44063</v>
      </c>
      <c r="E25356">
        <v>21670</v>
      </c>
      <c r="F25356">
        <v>36081</v>
      </c>
      <c r="G25356" t="s">
        <v>1563</v>
      </c>
      <c r="H25356" t="s">
        <v>1564</v>
      </c>
      <c r="I25356">
        <v>45</v>
      </c>
      <c r="J25356" t="s">
        <v>58</v>
      </c>
      <c r="K25356">
        <v>4591</v>
      </c>
      <c r="L25356" t="s">
        <v>275</v>
      </c>
      <c r="M25356">
        <v>49.27</v>
      </c>
      <c r="N25356">
        <v>24</v>
      </c>
      <c r="O25356" t="s">
        <v>22</v>
      </c>
      <c r="P25356">
        <v>245</v>
      </c>
      <c r="Q25356" t="s">
        <v>117</v>
      </c>
      <c r="R25356">
        <v>2452</v>
      </c>
    </row>
    <row r="25357" spans="1:18" x14ac:dyDescent="0.25">
      <c r="A25357">
        <v>25355</v>
      </c>
      <c r="B25357">
        <v>405</v>
      </c>
      <c r="C25357" t="s">
        <v>17</v>
      </c>
      <c r="D25357" s="1">
        <v>44067</v>
      </c>
      <c r="E25357">
        <v>21671</v>
      </c>
      <c r="F25357">
        <v>240</v>
      </c>
      <c r="G25357" t="s">
        <v>591</v>
      </c>
      <c r="H25357" t="s">
        <v>592</v>
      </c>
      <c r="I25357">
        <v>43</v>
      </c>
      <c r="J25357" t="s">
        <v>20</v>
      </c>
      <c r="K25357">
        <v>4420</v>
      </c>
      <c r="L25357" t="s">
        <v>293</v>
      </c>
      <c r="M25357">
        <v>1110.5999999999999</v>
      </c>
      <c r="N25357">
        <v>20</v>
      </c>
      <c r="O25357" t="s">
        <v>51</v>
      </c>
      <c r="P25357">
        <v>217</v>
      </c>
      <c r="Q25357" t="s">
        <v>69</v>
      </c>
      <c r="R25357">
        <v>2188</v>
      </c>
    </row>
    <row r="25358" spans="1:18" x14ac:dyDescent="0.25">
      <c r="A25358">
        <v>25356</v>
      </c>
      <c r="B25358">
        <v>405</v>
      </c>
      <c r="C25358" t="s">
        <v>17</v>
      </c>
      <c r="D25358" s="1">
        <v>44068</v>
      </c>
      <c r="E25358">
        <v>21672</v>
      </c>
      <c r="F25358">
        <v>55302</v>
      </c>
      <c r="G25358" t="s">
        <v>3768</v>
      </c>
      <c r="H25358" t="s">
        <v>3769</v>
      </c>
      <c r="I25358">
        <v>47</v>
      </c>
      <c r="J25358" t="s">
        <v>176</v>
      </c>
      <c r="K25358">
        <v>4742</v>
      </c>
      <c r="L25358" t="s">
        <v>177</v>
      </c>
      <c r="M25358">
        <v>2000</v>
      </c>
      <c r="N25358">
        <v>10</v>
      </c>
      <c r="O25358" t="s">
        <v>35</v>
      </c>
      <c r="P25358">
        <v>110</v>
      </c>
      <c r="Q25358" t="s">
        <v>36</v>
      </c>
      <c r="R25358">
        <v>1140</v>
      </c>
    </row>
    <row r="25359" spans="1:18" x14ac:dyDescent="0.25">
      <c r="A25359">
        <v>25357</v>
      </c>
      <c r="B25359">
        <v>405</v>
      </c>
      <c r="C25359" t="s">
        <v>17</v>
      </c>
      <c r="D25359" s="1">
        <v>44068</v>
      </c>
      <c r="E25359">
        <v>21673</v>
      </c>
      <c r="F25359">
        <v>44</v>
      </c>
      <c r="G25359" t="s">
        <v>525</v>
      </c>
      <c r="H25359" t="s">
        <v>526</v>
      </c>
      <c r="I25359">
        <v>43</v>
      </c>
      <c r="J25359" t="s">
        <v>20</v>
      </c>
      <c r="K25359">
        <v>4380</v>
      </c>
      <c r="L25359" t="s">
        <v>310</v>
      </c>
      <c r="M25359">
        <v>132.18</v>
      </c>
      <c r="N25359">
        <v>20</v>
      </c>
      <c r="O25359" t="s">
        <v>51</v>
      </c>
      <c r="P25359">
        <v>210</v>
      </c>
      <c r="Q25359" t="s">
        <v>52</v>
      </c>
      <c r="R25359">
        <v>2146</v>
      </c>
    </row>
    <row r="25360" spans="1:18" x14ac:dyDescent="0.25">
      <c r="A25360">
        <v>25358</v>
      </c>
      <c r="B25360">
        <v>405</v>
      </c>
      <c r="C25360" t="s">
        <v>17</v>
      </c>
      <c r="D25360" s="1">
        <v>44069</v>
      </c>
      <c r="E25360">
        <v>21674</v>
      </c>
      <c r="F25360">
        <v>27192</v>
      </c>
      <c r="G25360" t="s">
        <v>504</v>
      </c>
      <c r="H25360" t="s">
        <v>505</v>
      </c>
      <c r="I25360">
        <v>45</v>
      </c>
      <c r="J25360" t="s">
        <v>58</v>
      </c>
      <c r="K25360">
        <v>4600</v>
      </c>
      <c r="L25360" t="s">
        <v>159</v>
      </c>
      <c r="M25360">
        <v>209.56</v>
      </c>
      <c r="N25360">
        <v>10</v>
      </c>
      <c r="O25360" t="s">
        <v>35</v>
      </c>
      <c r="P25360">
        <v>100</v>
      </c>
      <c r="Q25360" t="s">
        <v>99</v>
      </c>
      <c r="R25360">
        <v>1021</v>
      </c>
    </row>
    <row r="25361" spans="1:18" x14ac:dyDescent="0.25">
      <c r="A25361">
        <v>25359</v>
      </c>
      <c r="B25361">
        <v>405</v>
      </c>
      <c r="C25361" t="s">
        <v>17</v>
      </c>
      <c r="D25361" s="1">
        <v>44068</v>
      </c>
      <c r="E25361">
        <v>21675</v>
      </c>
      <c r="F25361">
        <v>14521</v>
      </c>
      <c r="G25361" t="s">
        <v>873</v>
      </c>
      <c r="H25361" t="s">
        <v>874</v>
      </c>
      <c r="I25361">
        <v>43</v>
      </c>
      <c r="J25361" t="s">
        <v>20</v>
      </c>
      <c r="K25361">
        <v>4400</v>
      </c>
      <c r="L25361" t="s">
        <v>194</v>
      </c>
      <c r="M25361">
        <v>500</v>
      </c>
      <c r="N25361">
        <v>41</v>
      </c>
      <c r="O25361" t="s">
        <v>33</v>
      </c>
      <c r="P25361">
        <v>420</v>
      </c>
      <c r="Q25361" t="s">
        <v>34</v>
      </c>
      <c r="R25361">
        <v>4231</v>
      </c>
    </row>
    <row r="25362" spans="1:18" x14ac:dyDescent="0.25">
      <c r="A25362">
        <v>25360</v>
      </c>
      <c r="B25362">
        <v>405</v>
      </c>
      <c r="C25362" t="s">
        <v>17</v>
      </c>
      <c r="D25362" s="1">
        <v>44068</v>
      </c>
      <c r="E25362">
        <v>21676</v>
      </c>
      <c r="F25362">
        <v>57413</v>
      </c>
      <c r="G25362" t="s">
        <v>1561</v>
      </c>
      <c r="H25362" t="s">
        <v>1562</v>
      </c>
      <c r="I25362">
        <v>45</v>
      </c>
      <c r="J25362" t="s">
        <v>58</v>
      </c>
      <c r="K25362">
        <v>4500</v>
      </c>
      <c r="L25362" t="s">
        <v>323</v>
      </c>
      <c r="M25362">
        <v>34.270000000000003</v>
      </c>
      <c r="N25362">
        <v>20</v>
      </c>
      <c r="O25362" t="s">
        <v>51</v>
      </c>
      <c r="P25362">
        <v>217</v>
      </c>
      <c r="Q25362" t="s">
        <v>69</v>
      </c>
      <c r="R25362">
        <v>2196</v>
      </c>
    </row>
    <row r="25363" spans="1:18" x14ac:dyDescent="0.25">
      <c r="A25363">
        <v>25361</v>
      </c>
      <c r="B25363">
        <v>405</v>
      </c>
      <c r="C25363" t="s">
        <v>17</v>
      </c>
      <c r="D25363" s="1">
        <v>44060</v>
      </c>
      <c r="E25363">
        <v>21677</v>
      </c>
      <c r="F25363">
        <v>5652</v>
      </c>
      <c r="G25363" t="s">
        <v>531</v>
      </c>
      <c r="H25363" t="s">
        <v>532</v>
      </c>
      <c r="I25363">
        <v>45</v>
      </c>
      <c r="J25363" t="s">
        <v>58</v>
      </c>
      <c r="K25363">
        <v>4530</v>
      </c>
      <c r="L25363" t="s">
        <v>341</v>
      </c>
      <c r="M25363">
        <v>168</v>
      </c>
      <c r="N25363">
        <v>41</v>
      </c>
      <c r="O25363" t="s">
        <v>33</v>
      </c>
      <c r="P25363">
        <v>420</v>
      </c>
      <c r="Q25363" t="s">
        <v>34</v>
      </c>
      <c r="R25363">
        <v>4232</v>
      </c>
    </row>
    <row r="25364" spans="1:18" x14ac:dyDescent="0.25">
      <c r="A25364">
        <v>25362</v>
      </c>
      <c r="B25364">
        <v>405</v>
      </c>
      <c r="C25364" t="s">
        <v>17</v>
      </c>
      <c r="D25364" s="1">
        <v>44063</v>
      </c>
      <c r="E25364">
        <v>21678</v>
      </c>
      <c r="F25364">
        <v>58853</v>
      </c>
      <c r="G25364" t="s">
        <v>2695</v>
      </c>
      <c r="H25364" t="s">
        <v>2696</v>
      </c>
      <c r="I25364">
        <v>43</v>
      </c>
      <c r="J25364" t="s">
        <v>20</v>
      </c>
      <c r="K25364">
        <v>4410</v>
      </c>
      <c r="L25364" t="s">
        <v>21</v>
      </c>
      <c r="M25364">
        <v>175.44</v>
      </c>
      <c r="N25364">
        <v>10</v>
      </c>
      <c r="O25364" t="s">
        <v>35</v>
      </c>
      <c r="P25364">
        <v>110</v>
      </c>
      <c r="Q25364" t="s">
        <v>36</v>
      </c>
      <c r="R25364">
        <v>1103</v>
      </c>
    </row>
    <row r="25365" spans="1:18" x14ac:dyDescent="0.25">
      <c r="A25365">
        <v>25363</v>
      </c>
      <c r="B25365">
        <v>405</v>
      </c>
      <c r="C25365" t="s">
        <v>17</v>
      </c>
      <c r="D25365" s="1">
        <v>44069</v>
      </c>
      <c r="E25365">
        <v>21679</v>
      </c>
      <c r="F25365">
        <v>372</v>
      </c>
      <c r="G25365" t="s">
        <v>637</v>
      </c>
      <c r="H25365" t="s">
        <v>638</v>
      </c>
      <c r="I25365">
        <v>45</v>
      </c>
      <c r="J25365" t="s">
        <v>58</v>
      </c>
      <c r="K25365">
        <v>4580</v>
      </c>
      <c r="L25365" t="s">
        <v>197</v>
      </c>
      <c r="M25365">
        <v>25.55</v>
      </c>
      <c r="N25365">
        <v>41</v>
      </c>
      <c r="O25365" t="s">
        <v>33</v>
      </c>
      <c r="P25365">
        <v>420</v>
      </c>
      <c r="Q25365" t="s">
        <v>34</v>
      </c>
      <c r="R25365">
        <v>4231</v>
      </c>
    </row>
    <row r="25366" spans="1:18" x14ac:dyDescent="0.25">
      <c r="A25366">
        <v>25364</v>
      </c>
      <c r="B25366">
        <v>405</v>
      </c>
      <c r="C25366" t="s">
        <v>17</v>
      </c>
      <c r="D25366" s="1">
        <v>44069</v>
      </c>
      <c r="E25366">
        <v>21680</v>
      </c>
      <c r="F25366">
        <v>20612</v>
      </c>
      <c r="G25366" t="s">
        <v>205</v>
      </c>
      <c r="H25366" t="s">
        <v>206</v>
      </c>
      <c r="I25366">
        <v>45</v>
      </c>
      <c r="J25366" t="s">
        <v>58</v>
      </c>
      <c r="K25366">
        <v>4600</v>
      </c>
      <c r="L25366" t="s">
        <v>159</v>
      </c>
      <c r="M25366">
        <v>51.24</v>
      </c>
      <c r="N25366">
        <v>24</v>
      </c>
      <c r="O25366" t="s">
        <v>22</v>
      </c>
      <c r="P25366">
        <v>241</v>
      </c>
      <c r="Q25366" t="s">
        <v>23</v>
      </c>
      <c r="R25366">
        <v>2421</v>
      </c>
    </row>
    <row r="25367" spans="1:18" x14ac:dyDescent="0.25">
      <c r="A25367">
        <v>25365</v>
      </c>
      <c r="B25367">
        <v>405</v>
      </c>
      <c r="C25367" t="s">
        <v>17</v>
      </c>
      <c r="D25367" s="1">
        <v>44068</v>
      </c>
      <c r="E25367">
        <v>21681</v>
      </c>
      <c r="F25367">
        <v>10377</v>
      </c>
      <c r="G25367" t="s">
        <v>296</v>
      </c>
      <c r="H25367" t="s">
        <v>297</v>
      </c>
      <c r="I25367">
        <v>45</v>
      </c>
      <c r="J25367" t="s">
        <v>58</v>
      </c>
      <c r="K25367">
        <v>4500</v>
      </c>
      <c r="L25367" t="s">
        <v>323</v>
      </c>
      <c r="M25367">
        <v>27.85</v>
      </c>
      <c r="N25367">
        <v>20</v>
      </c>
      <c r="O25367" t="s">
        <v>51</v>
      </c>
      <c r="P25367">
        <v>217</v>
      </c>
      <c r="Q25367" t="s">
        <v>69</v>
      </c>
      <c r="R25367">
        <v>2196</v>
      </c>
    </row>
    <row r="25368" spans="1:18" x14ac:dyDescent="0.25">
      <c r="A25368">
        <v>25366</v>
      </c>
      <c r="B25368">
        <v>405</v>
      </c>
      <c r="C25368" t="s">
        <v>17</v>
      </c>
      <c r="D25368" s="1">
        <v>44064</v>
      </c>
      <c r="E25368">
        <v>21682</v>
      </c>
      <c r="F25368">
        <v>56980</v>
      </c>
      <c r="G25368" t="s">
        <v>601</v>
      </c>
      <c r="H25368" t="s">
        <v>602</v>
      </c>
      <c r="I25368">
        <v>45</v>
      </c>
      <c r="J25368" t="s">
        <v>58</v>
      </c>
      <c r="K25368">
        <v>4500</v>
      </c>
      <c r="L25368" t="s">
        <v>323</v>
      </c>
      <c r="M25368">
        <v>461.71</v>
      </c>
      <c r="N25368">
        <v>20</v>
      </c>
      <c r="O25368" t="s">
        <v>51</v>
      </c>
      <c r="P25368">
        <v>210</v>
      </c>
      <c r="Q25368" t="s">
        <v>52</v>
      </c>
      <c r="R25368">
        <v>2132</v>
      </c>
    </row>
    <row r="25369" spans="1:18" x14ac:dyDescent="0.25">
      <c r="A25369">
        <v>25367</v>
      </c>
      <c r="B25369">
        <v>405</v>
      </c>
      <c r="C25369" t="s">
        <v>17</v>
      </c>
      <c r="D25369" s="1">
        <v>44064</v>
      </c>
      <c r="E25369">
        <v>21682</v>
      </c>
      <c r="F25369">
        <v>56980</v>
      </c>
      <c r="G25369" t="s">
        <v>601</v>
      </c>
      <c r="H25369" t="s">
        <v>602</v>
      </c>
      <c r="I25369">
        <v>45</v>
      </c>
      <c r="J25369" t="s">
        <v>58</v>
      </c>
      <c r="K25369">
        <v>4580</v>
      </c>
      <c r="L25369" t="s">
        <v>197</v>
      </c>
      <c r="M25369">
        <v>193.6</v>
      </c>
      <c r="N25369">
        <v>20</v>
      </c>
      <c r="O25369" t="s">
        <v>51</v>
      </c>
      <c r="P25369">
        <v>210</v>
      </c>
      <c r="Q25369" t="s">
        <v>52</v>
      </c>
      <c r="R25369">
        <v>2132</v>
      </c>
    </row>
    <row r="25370" spans="1:18" x14ac:dyDescent="0.25">
      <c r="A25370">
        <v>25368</v>
      </c>
      <c r="B25370">
        <v>405</v>
      </c>
      <c r="C25370" t="s">
        <v>17</v>
      </c>
      <c r="D25370" s="1">
        <v>44067</v>
      </c>
      <c r="E25370">
        <v>21683</v>
      </c>
      <c r="F25370">
        <v>19798</v>
      </c>
      <c r="G25370" t="s">
        <v>234</v>
      </c>
      <c r="H25370" t="s">
        <v>235</v>
      </c>
      <c r="I25370">
        <v>45</v>
      </c>
      <c r="J25370" t="s">
        <v>58</v>
      </c>
      <c r="K25370">
        <v>4511</v>
      </c>
      <c r="L25370" t="s">
        <v>59</v>
      </c>
      <c r="M25370">
        <v>384.55</v>
      </c>
      <c r="N25370">
        <v>24</v>
      </c>
      <c r="O25370" t="s">
        <v>22</v>
      </c>
      <c r="P25370">
        <v>241</v>
      </c>
      <c r="Q25370" t="s">
        <v>23</v>
      </c>
      <c r="R25370">
        <v>2421</v>
      </c>
    </row>
    <row r="25371" spans="1:18" x14ac:dyDescent="0.25">
      <c r="A25371">
        <v>25369</v>
      </c>
      <c r="B25371">
        <v>405</v>
      </c>
      <c r="C25371" t="s">
        <v>17</v>
      </c>
      <c r="D25371" s="1">
        <v>44069</v>
      </c>
      <c r="E25371">
        <v>21684</v>
      </c>
      <c r="F25371">
        <v>16931</v>
      </c>
      <c r="G25371" t="s">
        <v>209</v>
      </c>
      <c r="H25371" t="s">
        <v>210</v>
      </c>
      <c r="I25371">
        <v>45</v>
      </c>
      <c r="J25371" t="s">
        <v>58</v>
      </c>
      <c r="K25371">
        <v>4510</v>
      </c>
      <c r="L25371" t="s">
        <v>211</v>
      </c>
      <c r="M25371">
        <v>511.12</v>
      </c>
      <c r="N25371">
        <v>20</v>
      </c>
      <c r="O25371" t="s">
        <v>51</v>
      </c>
      <c r="P25371">
        <v>217</v>
      </c>
      <c r="Q25371" t="s">
        <v>69</v>
      </c>
      <c r="R25371">
        <v>2196</v>
      </c>
    </row>
    <row r="25372" spans="1:18" x14ac:dyDescent="0.25">
      <c r="A25372">
        <v>25370</v>
      </c>
      <c r="B25372">
        <v>405</v>
      </c>
      <c r="C25372" t="s">
        <v>17</v>
      </c>
      <c r="D25372" s="1">
        <v>44068</v>
      </c>
      <c r="E25372">
        <v>21685</v>
      </c>
      <c r="F25372">
        <v>30468</v>
      </c>
      <c r="G25372" t="s">
        <v>705</v>
      </c>
      <c r="H25372" t="s">
        <v>706</v>
      </c>
      <c r="I25372">
        <v>45</v>
      </c>
      <c r="J25372" t="s">
        <v>58</v>
      </c>
      <c r="K25372">
        <v>4560</v>
      </c>
      <c r="L25372" t="s">
        <v>290</v>
      </c>
      <c r="M25372">
        <v>39.590000000000003</v>
      </c>
      <c r="N25372">
        <v>41</v>
      </c>
      <c r="O25372" t="s">
        <v>33</v>
      </c>
      <c r="P25372">
        <v>420</v>
      </c>
      <c r="Q25372" t="s">
        <v>34</v>
      </c>
      <c r="R25372">
        <v>4232</v>
      </c>
    </row>
    <row r="25373" spans="1:18" x14ac:dyDescent="0.25">
      <c r="A25373">
        <v>25371</v>
      </c>
      <c r="B25373">
        <v>405</v>
      </c>
      <c r="C25373" t="s">
        <v>17</v>
      </c>
      <c r="D25373" s="1">
        <v>44068</v>
      </c>
      <c r="E25373">
        <v>21685</v>
      </c>
      <c r="F25373">
        <v>30468</v>
      </c>
      <c r="G25373" t="s">
        <v>705</v>
      </c>
      <c r="H25373" t="s">
        <v>706</v>
      </c>
      <c r="I25373">
        <v>45</v>
      </c>
      <c r="J25373" t="s">
        <v>58</v>
      </c>
      <c r="K25373">
        <v>4580</v>
      </c>
      <c r="L25373" t="s">
        <v>197</v>
      </c>
      <c r="M25373">
        <v>48.9</v>
      </c>
      <c r="N25373">
        <v>41</v>
      </c>
      <c r="O25373" t="s">
        <v>33</v>
      </c>
      <c r="P25373">
        <v>420</v>
      </c>
      <c r="Q25373" t="s">
        <v>34</v>
      </c>
      <c r="R25373">
        <v>4232</v>
      </c>
    </row>
    <row r="25374" spans="1:18" x14ac:dyDescent="0.25">
      <c r="A25374">
        <v>25372</v>
      </c>
      <c r="B25374">
        <v>405</v>
      </c>
      <c r="C25374" t="s">
        <v>17</v>
      </c>
      <c r="D25374" s="1">
        <v>44064</v>
      </c>
      <c r="E25374">
        <v>21686</v>
      </c>
      <c r="F25374">
        <v>48540</v>
      </c>
      <c r="G25374" t="s">
        <v>929</v>
      </c>
      <c r="H25374" t="s">
        <v>930</v>
      </c>
      <c r="I25374">
        <v>43</v>
      </c>
      <c r="J25374" t="s">
        <v>20</v>
      </c>
      <c r="K25374">
        <v>4340</v>
      </c>
      <c r="L25374" t="s">
        <v>152</v>
      </c>
      <c r="M25374">
        <v>1050</v>
      </c>
      <c r="N25374">
        <v>30</v>
      </c>
      <c r="O25374" t="s">
        <v>72</v>
      </c>
      <c r="P25374">
        <v>330</v>
      </c>
      <c r="Q25374" t="s">
        <v>73</v>
      </c>
      <c r="R25374">
        <v>3303</v>
      </c>
    </row>
    <row r="25375" spans="1:18" x14ac:dyDescent="0.25">
      <c r="A25375">
        <v>25373</v>
      </c>
      <c r="B25375">
        <v>405</v>
      </c>
      <c r="C25375" t="s">
        <v>17</v>
      </c>
      <c r="D25375" s="1">
        <v>44067</v>
      </c>
      <c r="E25375">
        <v>21687</v>
      </c>
      <c r="F25375">
        <v>43245</v>
      </c>
      <c r="G25375" t="s">
        <v>507</v>
      </c>
      <c r="H25375" t="s">
        <v>508</v>
      </c>
      <c r="I25375">
        <v>45</v>
      </c>
      <c r="J25375" t="s">
        <v>58</v>
      </c>
      <c r="K25375">
        <v>4550</v>
      </c>
      <c r="L25375" t="s">
        <v>386</v>
      </c>
      <c r="M25375">
        <v>82.4</v>
      </c>
      <c r="N25375">
        <v>20</v>
      </c>
      <c r="O25375" t="s">
        <v>51</v>
      </c>
      <c r="P25375">
        <v>210</v>
      </c>
      <c r="Q25375" t="s">
        <v>52</v>
      </c>
      <c r="R25375">
        <v>2142</v>
      </c>
    </row>
    <row r="25376" spans="1:18" x14ac:dyDescent="0.25">
      <c r="A25376">
        <v>25374</v>
      </c>
      <c r="B25376">
        <v>405</v>
      </c>
      <c r="C25376" t="s">
        <v>17</v>
      </c>
      <c r="D25376" s="1">
        <v>44070</v>
      </c>
      <c r="E25376">
        <v>21688</v>
      </c>
      <c r="F25376">
        <v>80081</v>
      </c>
      <c r="G25376" t="s">
        <v>3550</v>
      </c>
      <c r="H25376" t="s">
        <v>3551</v>
      </c>
      <c r="I25376">
        <v>45</v>
      </c>
      <c r="J25376" t="s">
        <v>58</v>
      </c>
      <c r="K25376">
        <v>4500</v>
      </c>
      <c r="L25376" t="s">
        <v>323</v>
      </c>
      <c r="M25376">
        <v>124.6</v>
      </c>
      <c r="N25376">
        <v>20</v>
      </c>
      <c r="O25376" t="s">
        <v>51</v>
      </c>
      <c r="P25376">
        <v>210</v>
      </c>
      <c r="Q25376" t="s">
        <v>52</v>
      </c>
      <c r="R25376">
        <v>2135</v>
      </c>
    </row>
    <row r="25377" spans="1:18" x14ac:dyDescent="0.25">
      <c r="A25377">
        <v>25375</v>
      </c>
      <c r="B25377">
        <v>405</v>
      </c>
      <c r="C25377" t="s">
        <v>17</v>
      </c>
      <c r="D25377" s="1">
        <v>44064</v>
      </c>
      <c r="E25377">
        <v>21689</v>
      </c>
      <c r="F25377">
        <v>47</v>
      </c>
      <c r="G25377" t="s">
        <v>157</v>
      </c>
      <c r="H25377" t="s">
        <v>158</v>
      </c>
      <c r="I25377">
        <v>45</v>
      </c>
      <c r="J25377" t="s">
        <v>58</v>
      </c>
      <c r="K25377">
        <v>4550</v>
      </c>
      <c r="L25377" t="s">
        <v>386</v>
      </c>
      <c r="M25377">
        <v>6.84</v>
      </c>
      <c r="N25377">
        <v>41</v>
      </c>
      <c r="O25377" t="s">
        <v>33</v>
      </c>
      <c r="P25377">
        <v>420</v>
      </c>
      <c r="Q25377" t="s">
        <v>34</v>
      </c>
      <c r="R25377">
        <v>4231</v>
      </c>
    </row>
    <row r="25378" spans="1:18" x14ac:dyDescent="0.25">
      <c r="A25378">
        <v>25376</v>
      </c>
      <c r="B25378">
        <v>405</v>
      </c>
      <c r="C25378" t="s">
        <v>17</v>
      </c>
      <c r="D25378" s="1">
        <v>44064</v>
      </c>
      <c r="E25378">
        <v>21689</v>
      </c>
      <c r="F25378">
        <v>47</v>
      </c>
      <c r="G25378" t="s">
        <v>157</v>
      </c>
      <c r="H25378" t="s">
        <v>158</v>
      </c>
      <c r="I25378">
        <v>45</v>
      </c>
      <c r="J25378" t="s">
        <v>58</v>
      </c>
      <c r="K25378">
        <v>4590</v>
      </c>
      <c r="L25378" t="s">
        <v>302</v>
      </c>
      <c r="M25378">
        <v>24.15</v>
      </c>
      <c r="N25378">
        <v>41</v>
      </c>
      <c r="O25378" t="s">
        <v>33</v>
      </c>
      <c r="P25378">
        <v>420</v>
      </c>
      <c r="Q25378" t="s">
        <v>34</v>
      </c>
      <c r="R25378">
        <v>4231</v>
      </c>
    </row>
    <row r="25379" spans="1:18" x14ac:dyDescent="0.25">
      <c r="A25379">
        <v>25377</v>
      </c>
      <c r="B25379">
        <v>405</v>
      </c>
      <c r="C25379" t="s">
        <v>17</v>
      </c>
      <c r="D25379" s="1">
        <v>44068</v>
      </c>
      <c r="E25379">
        <v>21690</v>
      </c>
      <c r="F25379">
        <v>43245</v>
      </c>
      <c r="G25379" t="s">
        <v>507</v>
      </c>
      <c r="H25379" t="s">
        <v>508</v>
      </c>
      <c r="I25379">
        <v>45</v>
      </c>
      <c r="J25379" t="s">
        <v>58</v>
      </c>
      <c r="K25379">
        <v>4600</v>
      </c>
      <c r="L25379" t="s">
        <v>159</v>
      </c>
      <c r="M25379">
        <v>108.55</v>
      </c>
      <c r="N25379">
        <v>24</v>
      </c>
      <c r="O25379" t="s">
        <v>22</v>
      </c>
      <c r="P25379">
        <v>241</v>
      </c>
      <c r="Q25379" t="s">
        <v>23</v>
      </c>
      <c r="R25379">
        <v>2421</v>
      </c>
    </row>
    <row r="25380" spans="1:18" x14ac:dyDescent="0.25">
      <c r="A25380">
        <v>25378</v>
      </c>
      <c r="B25380">
        <v>405</v>
      </c>
      <c r="C25380" t="s">
        <v>17</v>
      </c>
      <c r="D25380" s="1">
        <v>44069</v>
      </c>
      <c r="E25380">
        <v>21691</v>
      </c>
      <c r="F25380">
        <v>56980</v>
      </c>
      <c r="G25380" t="s">
        <v>601</v>
      </c>
      <c r="H25380" t="s">
        <v>602</v>
      </c>
      <c r="I25380">
        <v>45</v>
      </c>
      <c r="J25380" t="s">
        <v>58</v>
      </c>
      <c r="K25380">
        <v>4500</v>
      </c>
      <c r="L25380" t="s">
        <v>323</v>
      </c>
      <c r="M25380">
        <v>463.68</v>
      </c>
      <c r="N25380">
        <v>20</v>
      </c>
      <c r="O25380" t="s">
        <v>51</v>
      </c>
      <c r="P25380">
        <v>210</v>
      </c>
      <c r="Q25380" t="s">
        <v>52</v>
      </c>
      <c r="R25380">
        <v>2148</v>
      </c>
    </row>
    <row r="25381" spans="1:18" x14ac:dyDescent="0.25">
      <c r="A25381">
        <v>25379</v>
      </c>
      <c r="B25381">
        <v>405</v>
      </c>
      <c r="C25381" t="s">
        <v>17</v>
      </c>
      <c r="D25381" s="1">
        <v>44064</v>
      </c>
      <c r="E25381">
        <v>21692</v>
      </c>
      <c r="F25381">
        <v>79135</v>
      </c>
      <c r="G25381" t="s">
        <v>3095</v>
      </c>
      <c r="H25381" t="s">
        <v>3096</v>
      </c>
      <c r="I25381">
        <v>45</v>
      </c>
      <c r="J25381" t="s">
        <v>58</v>
      </c>
      <c r="K25381">
        <v>4530</v>
      </c>
      <c r="L25381" t="s">
        <v>341</v>
      </c>
      <c r="M25381">
        <v>310.86</v>
      </c>
      <c r="N25381">
        <v>41</v>
      </c>
      <c r="O25381" t="s">
        <v>33</v>
      </c>
      <c r="P25381">
        <v>420</v>
      </c>
      <c r="Q25381" t="s">
        <v>34</v>
      </c>
      <c r="R25381">
        <v>4231</v>
      </c>
    </row>
    <row r="25382" spans="1:18" x14ac:dyDescent="0.25">
      <c r="A25382">
        <v>25380</v>
      </c>
      <c r="B25382">
        <v>405</v>
      </c>
      <c r="C25382" t="s">
        <v>17</v>
      </c>
      <c r="D25382" s="1">
        <v>44062</v>
      </c>
      <c r="E25382">
        <v>21693</v>
      </c>
      <c r="F25382">
        <v>11071</v>
      </c>
      <c r="G25382" t="s">
        <v>462</v>
      </c>
      <c r="H25382" t="s">
        <v>463</v>
      </c>
      <c r="I25382">
        <v>45</v>
      </c>
      <c r="J25382" t="s">
        <v>58</v>
      </c>
      <c r="K25382">
        <v>4600</v>
      </c>
      <c r="L25382" t="s">
        <v>159</v>
      </c>
      <c r="M25382">
        <v>241.74</v>
      </c>
      <c r="N25382">
        <v>20</v>
      </c>
      <c r="O25382" t="s">
        <v>51</v>
      </c>
      <c r="P25382">
        <v>210</v>
      </c>
      <c r="Q25382" t="s">
        <v>52</v>
      </c>
      <c r="R25382">
        <v>2142</v>
      </c>
    </row>
    <row r="25383" spans="1:18" x14ac:dyDescent="0.25">
      <c r="A25383">
        <v>25381</v>
      </c>
      <c r="B25383">
        <v>405</v>
      </c>
      <c r="C25383" t="s">
        <v>17</v>
      </c>
      <c r="D25383" s="1">
        <v>44066</v>
      </c>
      <c r="E25383">
        <v>21694</v>
      </c>
      <c r="F25383">
        <v>16931</v>
      </c>
      <c r="G25383" t="s">
        <v>209</v>
      </c>
      <c r="H25383" t="s">
        <v>210</v>
      </c>
      <c r="I25383">
        <v>45</v>
      </c>
      <c r="J25383" t="s">
        <v>58</v>
      </c>
      <c r="K25383">
        <v>4510</v>
      </c>
      <c r="L25383" t="s">
        <v>211</v>
      </c>
      <c r="M25383">
        <v>18.61</v>
      </c>
      <c r="N25383">
        <v>20</v>
      </c>
      <c r="O25383" t="s">
        <v>51</v>
      </c>
      <c r="P25383">
        <v>210</v>
      </c>
      <c r="Q25383" t="s">
        <v>52</v>
      </c>
      <c r="R25383">
        <v>2146</v>
      </c>
    </row>
    <row r="25384" spans="1:18" x14ac:dyDescent="0.25">
      <c r="A25384">
        <v>25382</v>
      </c>
      <c r="B25384">
        <v>405</v>
      </c>
      <c r="C25384" t="s">
        <v>17</v>
      </c>
      <c r="D25384" s="1">
        <v>44066</v>
      </c>
      <c r="E25384">
        <v>21694</v>
      </c>
      <c r="F25384">
        <v>16931</v>
      </c>
      <c r="G25384" t="s">
        <v>209</v>
      </c>
      <c r="H25384" t="s">
        <v>210</v>
      </c>
      <c r="I25384">
        <v>49</v>
      </c>
      <c r="J25384" t="s">
        <v>43</v>
      </c>
      <c r="K25384">
        <v>4940</v>
      </c>
      <c r="L25384" t="s">
        <v>44</v>
      </c>
      <c r="M25384">
        <v>3.25</v>
      </c>
      <c r="N25384">
        <v>20</v>
      </c>
      <c r="O25384" t="s">
        <v>51</v>
      </c>
      <c r="P25384">
        <v>210</v>
      </c>
      <c r="Q25384" t="s">
        <v>52</v>
      </c>
      <c r="R25384">
        <v>2146</v>
      </c>
    </row>
    <row r="25385" spans="1:18" x14ac:dyDescent="0.25">
      <c r="A25385">
        <v>25383</v>
      </c>
      <c r="B25385">
        <v>405</v>
      </c>
      <c r="C25385" t="s">
        <v>17</v>
      </c>
      <c r="D25385" s="1">
        <v>44062</v>
      </c>
      <c r="E25385">
        <v>21695</v>
      </c>
      <c r="F25385">
        <v>16931</v>
      </c>
      <c r="G25385" t="s">
        <v>209</v>
      </c>
      <c r="H25385" t="s">
        <v>210</v>
      </c>
      <c r="I25385">
        <v>45</v>
      </c>
      <c r="J25385" t="s">
        <v>58</v>
      </c>
      <c r="K25385">
        <v>4510</v>
      </c>
      <c r="L25385" t="s">
        <v>211</v>
      </c>
      <c r="M25385">
        <v>6736.11</v>
      </c>
      <c r="N25385">
        <v>24</v>
      </c>
      <c r="O25385" t="s">
        <v>22</v>
      </c>
      <c r="P25385">
        <v>241</v>
      </c>
      <c r="Q25385" t="s">
        <v>23</v>
      </c>
      <c r="R25385">
        <v>2421</v>
      </c>
    </row>
    <row r="25386" spans="1:18" x14ac:dyDescent="0.25">
      <c r="A25386">
        <v>25384</v>
      </c>
      <c r="B25386">
        <v>405</v>
      </c>
      <c r="C25386" t="s">
        <v>17</v>
      </c>
      <c r="D25386" s="1">
        <v>44062</v>
      </c>
      <c r="E25386">
        <v>21696</v>
      </c>
      <c r="F25386">
        <v>329</v>
      </c>
      <c r="G25386" t="s">
        <v>3069</v>
      </c>
      <c r="H25386" t="s">
        <v>3070</v>
      </c>
      <c r="I25386">
        <v>11</v>
      </c>
      <c r="J25386" t="s">
        <v>189</v>
      </c>
      <c r="K25386">
        <v>1195</v>
      </c>
      <c r="L25386" t="s">
        <v>246</v>
      </c>
      <c r="M25386">
        <v>12000</v>
      </c>
      <c r="N25386">
        <v>80</v>
      </c>
      <c r="O25386" t="s">
        <v>191</v>
      </c>
      <c r="P25386">
        <v>800</v>
      </c>
      <c r="Q25386" t="s">
        <v>191</v>
      </c>
      <c r="R25386">
        <v>8080</v>
      </c>
    </row>
    <row r="25387" spans="1:18" x14ac:dyDescent="0.25">
      <c r="A25387">
        <v>25385</v>
      </c>
      <c r="B25387">
        <v>405</v>
      </c>
      <c r="C25387" t="s">
        <v>17</v>
      </c>
      <c r="D25387" s="1">
        <v>44070</v>
      </c>
      <c r="E25387">
        <v>21697</v>
      </c>
      <c r="F25387">
        <v>73978</v>
      </c>
      <c r="G25387" t="s">
        <v>406</v>
      </c>
      <c r="H25387" t="s">
        <v>2585</v>
      </c>
      <c r="I25387">
        <v>11</v>
      </c>
      <c r="J25387" t="s">
        <v>189</v>
      </c>
      <c r="K25387">
        <v>1186</v>
      </c>
      <c r="L25387" t="s">
        <v>303</v>
      </c>
      <c r="M25387">
        <v>328.66</v>
      </c>
      <c r="N25387">
        <v>80</v>
      </c>
      <c r="O25387" t="s">
        <v>191</v>
      </c>
      <c r="P25387">
        <v>800</v>
      </c>
      <c r="Q25387" t="s">
        <v>191</v>
      </c>
      <c r="R25387">
        <v>8060</v>
      </c>
    </row>
    <row r="25388" spans="1:18" x14ac:dyDescent="0.25">
      <c r="A25388">
        <v>25386</v>
      </c>
      <c r="B25388">
        <v>405</v>
      </c>
      <c r="C25388" t="s">
        <v>17</v>
      </c>
      <c r="D25388" s="1">
        <v>44067</v>
      </c>
      <c r="E25388">
        <v>21698</v>
      </c>
      <c r="F25388">
        <v>61065</v>
      </c>
      <c r="G25388" t="s">
        <v>587</v>
      </c>
      <c r="H25388" t="s">
        <v>588</v>
      </c>
      <c r="I25388">
        <v>45</v>
      </c>
      <c r="J25388" t="s">
        <v>58</v>
      </c>
      <c r="K25388">
        <v>4520</v>
      </c>
      <c r="L25388" t="s">
        <v>279</v>
      </c>
      <c r="M25388">
        <v>71.41</v>
      </c>
      <c r="N25388">
        <v>20</v>
      </c>
      <c r="O25388" t="s">
        <v>51</v>
      </c>
      <c r="P25388">
        <v>217</v>
      </c>
      <c r="Q25388" t="s">
        <v>69</v>
      </c>
      <c r="R25388">
        <v>2196</v>
      </c>
    </row>
    <row r="25389" spans="1:18" x14ac:dyDescent="0.25">
      <c r="A25389">
        <v>25387</v>
      </c>
      <c r="B25389">
        <v>405</v>
      </c>
      <c r="C25389" t="s">
        <v>17</v>
      </c>
      <c r="D25389" s="1">
        <v>44067</v>
      </c>
      <c r="E25389">
        <v>21699</v>
      </c>
      <c r="F25389">
        <v>75210</v>
      </c>
      <c r="G25389" t="s">
        <v>18</v>
      </c>
      <c r="H25389" t="s">
        <v>19</v>
      </c>
      <c r="I25389">
        <v>47</v>
      </c>
      <c r="J25389" t="s">
        <v>176</v>
      </c>
      <c r="K25389">
        <v>4742</v>
      </c>
      <c r="L25389" t="s">
        <v>177</v>
      </c>
      <c r="M25389">
        <v>300</v>
      </c>
      <c r="N25389">
        <v>10</v>
      </c>
      <c r="O25389" t="s">
        <v>35</v>
      </c>
      <c r="P25389">
        <v>110</v>
      </c>
      <c r="Q25389" t="s">
        <v>36</v>
      </c>
      <c r="R25389">
        <v>1140</v>
      </c>
    </row>
    <row r="25390" spans="1:18" x14ac:dyDescent="0.25">
      <c r="A25390">
        <v>25388</v>
      </c>
      <c r="B25390">
        <v>405</v>
      </c>
      <c r="C25390" t="s">
        <v>17</v>
      </c>
      <c r="D25390" s="1">
        <v>44069</v>
      </c>
      <c r="E25390">
        <v>21700</v>
      </c>
      <c r="F25390">
        <v>16931</v>
      </c>
      <c r="G25390" t="s">
        <v>209</v>
      </c>
      <c r="H25390" t="s">
        <v>210</v>
      </c>
      <c r="I25390">
        <v>45</v>
      </c>
      <c r="J25390" t="s">
        <v>58</v>
      </c>
      <c r="K25390">
        <v>4510</v>
      </c>
      <c r="L25390" t="s">
        <v>211</v>
      </c>
      <c r="M25390">
        <v>975.72</v>
      </c>
      <c r="N25390">
        <v>20</v>
      </c>
      <c r="O25390" t="s">
        <v>51</v>
      </c>
      <c r="P25390">
        <v>217</v>
      </c>
      <c r="Q25390" t="s">
        <v>69</v>
      </c>
      <c r="R25390">
        <v>2182</v>
      </c>
    </row>
    <row r="25391" spans="1:18" x14ac:dyDescent="0.25">
      <c r="A25391">
        <v>25389</v>
      </c>
      <c r="B25391">
        <v>405</v>
      </c>
      <c r="C25391" t="s">
        <v>17</v>
      </c>
      <c r="D25391" s="1">
        <v>44062</v>
      </c>
      <c r="E25391">
        <v>21701</v>
      </c>
      <c r="F25391">
        <v>5690</v>
      </c>
      <c r="G25391" t="s">
        <v>2238</v>
      </c>
      <c r="H25391" t="s">
        <v>2239</v>
      </c>
      <c r="I25391">
        <v>11</v>
      </c>
      <c r="J25391" t="s">
        <v>189</v>
      </c>
      <c r="K25391">
        <v>1195</v>
      </c>
      <c r="L25391" t="s">
        <v>246</v>
      </c>
      <c r="M25391">
        <v>4591.5</v>
      </c>
      <c r="N25391">
        <v>80</v>
      </c>
      <c r="O25391" t="s">
        <v>191</v>
      </c>
      <c r="P25391">
        <v>800</v>
      </c>
      <c r="Q25391" t="s">
        <v>191</v>
      </c>
      <c r="R25391">
        <v>8080</v>
      </c>
    </row>
    <row r="25392" spans="1:18" x14ac:dyDescent="0.25">
      <c r="A25392">
        <v>25390</v>
      </c>
      <c r="B25392">
        <v>405</v>
      </c>
      <c r="C25392" t="s">
        <v>17</v>
      </c>
      <c r="D25392" s="1">
        <v>44062</v>
      </c>
      <c r="E25392">
        <v>21702</v>
      </c>
      <c r="F25392">
        <v>5652</v>
      </c>
      <c r="G25392" t="s">
        <v>531</v>
      </c>
      <c r="H25392" t="s">
        <v>532</v>
      </c>
      <c r="I25392">
        <v>43</v>
      </c>
      <c r="J25392" t="s">
        <v>20</v>
      </c>
      <c r="K25392">
        <v>4400</v>
      </c>
      <c r="L25392" t="s">
        <v>194</v>
      </c>
      <c r="M25392">
        <v>128.9</v>
      </c>
      <c r="N25392">
        <v>41</v>
      </c>
      <c r="O25392" t="s">
        <v>33</v>
      </c>
      <c r="P25392">
        <v>420</v>
      </c>
      <c r="Q25392" t="s">
        <v>34</v>
      </c>
      <c r="R25392">
        <v>4232</v>
      </c>
    </row>
    <row r="25393" spans="1:18" x14ac:dyDescent="0.25">
      <c r="A25393">
        <v>25391</v>
      </c>
      <c r="B25393">
        <v>405</v>
      </c>
      <c r="C25393" t="s">
        <v>17</v>
      </c>
      <c r="D25393" s="1">
        <v>44062</v>
      </c>
      <c r="E25393">
        <v>21702</v>
      </c>
      <c r="F25393">
        <v>5652</v>
      </c>
      <c r="G25393" t="s">
        <v>531</v>
      </c>
      <c r="H25393" t="s">
        <v>532</v>
      </c>
      <c r="I25393">
        <v>45</v>
      </c>
      <c r="J25393" t="s">
        <v>58</v>
      </c>
      <c r="K25393">
        <v>4580</v>
      </c>
      <c r="L25393" t="s">
        <v>197</v>
      </c>
      <c r="M25393">
        <v>110</v>
      </c>
      <c r="N25393">
        <v>41</v>
      </c>
      <c r="O25393" t="s">
        <v>33</v>
      </c>
      <c r="P25393">
        <v>420</v>
      </c>
      <c r="Q25393" t="s">
        <v>34</v>
      </c>
      <c r="R25393">
        <v>4232</v>
      </c>
    </row>
    <row r="25394" spans="1:18" x14ac:dyDescent="0.25">
      <c r="A25394">
        <v>25392</v>
      </c>
      <c r="B25394">
        <v>405</v>
      </c>
      <c r="C25394" t="s">
        <v>17</v>
      </c>
      <c r="D25394" s="1">
        <v>44068</v>
      </c>
      <c r="E25394">
        <v>21703</v>
      </c>
      <c r="F25394">
        <v>5652</v>
      </c>
      <c r="G25394" t="s">
        <v>531</v>
      </c>
      <c r="H25394" t="s">
        <v>532</v>
      </c>
      <c r="I25394">
        <v>45</v>
      </c>
      <c r="J25394" t="s">
        <v>58</v>
      </c>
      <c r="K25394">
        <v>4580</v>
      </c>
      <c r="L25394" t="s">
        <v>197</v>
      </c>
      <c r="M25394">
        <v>4622</v>
      </c>
      <c r="N25394">
        <v>41</v>
      </c>
      <c r="O25394" t="s">
        <v>33</v>
      </c>
      <c r="P25394">
        <v>420</v>
      </c>
      <c r="Q25394" t="s">
        <v>34</v>
      </c>
      <c r="R25394">
        <v>4223</v>
      </c>
    </row>
    <row r="25395" spans="1:18" x14ac:dyDescent="0.25">
      <c r="A25395">
        <v>25393</v>
      </c>
      <c r="B25395">
        <v>405</v>
      </c>
      <c r="C25395" t="s">
        <v>17</v>
      </c>
      <c r="D25395" s="1">
        <v>44069</v>
      </c>
      <c r="E25395">
        <v>21704</v>
      </c>
      <c r="F25395">
        <v>80414</v>
      </c>
      <c r="G25395" t="s">
        <v>3770</v>
      </c>
      <c r="H25395" t="s">
        <v>3771</v>
      </c>
      <c r="I25395">
        <v>45</v>
      </c>
      <c r="J25395" t="s">
        <v>58</v>
      </c>
      <c r="K25395">
        <v>4550</v>
      </c>
      <c r="L25395" t="s">
        <v>386</v>
      </c>
      <c r="M25395">
        <v>727.78</v>
      </c>
      <c r="N25395">
        <v>10</v>
      </c>
      <c r="O25395" t="s">
        <v>35</v>
      </c>
      <c r="P25395">
        <v>110</v>
      </c>
      <c r="Q25395" t="s">
        <v>36</v>
      </c>
      <c r="R25395">
        <v>1120</v>
      </c>
    </row>
    <row r="25396" spans="1:18" x14ac:dyDescent="0.25">
      <c r="A25396">
        <v>25394</v>
      </c>
      <c r="B25396">
        <v>405</v>
      </c>
      <c r="C25396" t="s">
        <v>17</v>
      </c>
      <c r="D25396" s="1">
        <v>44065</v>
      </c>
      <c r="E25396">
        <v>21705</v>
      </c>
      <c r="F25396">
        <v>2902</v>
      </c>
      <c r="G25396" t="s">
        <v>3772</v>
      </c>
      <c r="H25396" t="s">
        <v>3773</v>
      </c>
      <c r="I25396">
        <v>43</v>
      </c>
      <c r="J25396" t="s">
        <v>20</v>
      </c>
      <c r="K25396">
        <v>4410</v>
      </c>
      <c r="L25396" t="s">
        <v>21</v>
      </c>
      <c r="M25396">
        <v>282.45999999999998</v>
      </c>
      <c r="N25396">
        <v>20</v>
      </c>
      <c r="O25396" t="s">
        <v>51</v>
      </c>
      <c r="P25396">
        <v>210</v>
      </c>
      <c r="Q25396" t="s">
        <v>52</v>
      </c>
      <c r="R25396">
        <v>2148</v>
      </c>
    </row>
    <row r="25397" spans="1:18" x14ac:dyDescent="0.25">
      <c r="A25397">
        <v>25395</v>
      </c>
      <c r="B25397">
        <v>405</v>
      </c>
      <c r="C25397" t="s">
        <v>17</v>
      </c>
      <c r="D25397" s="1">
        <v>44069</v>
      </c>
      <c r="E25397">
        <v>21706</v>
      </c>
      <c r="F25397">
        <v>67566</v>
      </c>
      <c r="G25397" t="s">
        <v>37</v>
      </c>
      <c r="H25397" t="s">
        <v>38</v>
      </c>
      <c r="I25397">
        <v>48</v>
      </c>
      <c r="J25397" t="s">
        <v>39</v>
      </c>
      <c r="K25397">
        <v>4820</v>
      </c>
      <c r="L25397" t="s">
        <v>40</v>
      </c>
      <c r="M25397">
        <v>21463.200000000001</v>
      </c>
      <c r="N25397">
        <v>38</v>
      </c>
      <c r="O25397" t="s">
        <v>30</v>
      </c>
      <c r="P25397">
        <v>380</v>
      </c>
      <c r="Q25397" t="s">
        <v>30</v>
      </c>
      <c r="R25397">
        <v>3810</v>
      </c>
    </row>
    <row r="25398" spans="1:18" x14ac:dyDescent="0.25">
      <c r="A25398">
        <v>25396</v>
      </c>
      <c r="B25398">
        <v>405</v>
      </c>
      <c r="C25398" t="s">
        <v>17</v>
      </c>
      <c r="D25398" s="1">
        <v>44068</v>
      </c>
      <c r="E25398">
        <v>21707</v>
      </c>
      <c r="F25398">
        <v>77555</v>
      </c>
      <c r="G25398" t="s">
        <v>907</v>
      </c>
      <c r="H25398" t="s">
        <v>908</v>
      </c>
      <c r="I25398">
        <v>45</v>
      </c>
      <c r="J25398" t="s">
        <v>58</v>
      </c>
      <c r="K25398">
        <v>4580</v>
      </c>
      <c r="L25398" t="s">
        <v>197</v>
      </c>
      <c r="M25398">
        <v>406.5</v>
      </c>
      <c r="N25398">
        <v>20</v>
      </c>
      <c r="O25398" t="s">
        <v>51</v>
      </c>
      <c r="P25398">
        <v>217</v>
      </c>
      <c r="Q25398" t="s">
        <v>69</v>
      </c>
      <c r="R25398">
        <v>2184</v>
      </c>
    </row>
    <row r="25399" spans="1:18" x14ac:dyDescent="0.25">
      <c r="A25399">
        <v>25397</v>
      </c>
      <c r="B25399">
        <v>405</v>
      </c>
      <c r="C25399" t="s">
        <v>17</v>
      </c>
      <c r="D25399" s="1">
        <v>44068</v>
      </c>
      <c r="E25399">
        <v>21708</v>
      </c>
      <c r="F25399">
        <v>51451</v>
      </c>
      <c r="G25399" t="s">
        <v>442</v>
      </c>
      <c r="H25399" t="s">
        <v>443</v>
      </c>
      <c r="I25399">
        <v>45</v>
      </c>
      <c r="J25399" t="s">
        <v>58</v>
      </c>
      <c r="K25399">
        <v>4600</v>
      </c>
      <c r="L25399" t="s">
        <v>159</v>
      </c>
      <c r="M25399">
        <v>22.1</v>
      </c>
      <c r="N25399">
        <v>10</v>
      </c>
      <c r="O25399" t="s">
        <v>35</v>
      </c>
      <c r="P25399">
        <v>104</v>
      </c>
      <c r="Q25399" t="s">
        <v>112</v>
      </c>
      <c r="R25399">
        <v>1060</v>
      </c>
    </row>
    <row r="25400" spans="1:18" x14ac:dyDescent="0.25">
      <c r="A25400">
        <v>25398</v>
      </c>
      <c r="B25400">
        <v>405</v>
      </c>
      <c r="C25400" t="s">
        <v>17</v>
      </c>
      <c r="D25400" s="1">
        <v>44070</v>
      </c>
      <c r="E25400">
        <v>21709</v>
      </c>
      <c r="F25400">
        <v>80426</v>
      </c>
      <c r="G25400" t="s">
        <v>3774</v>
      </c>
      <c r="H25400" t="s">
        <v>3775</v>
      </c>
      <c r="I25400">
        <v>47</v>
      </c>
      <c r="J25400" t="s">
        <v>176</v>
      </c>
      <c r="K25400">
        <v>4742</v>
      </c>
      <c r="L25400" t="s">
        <v>177</v>
      </c>
      <c r="M25400">
        <v>300</v>
      </c>
      <c r="N25400">
        <v>10</v>
      </c>
      <c r="O25400" t="s">
        <v>35</v>
      </c>
      <c r="P25400">
        <v>110</v>
      </c>
      <c r="Q25400" t="s">
        <v>36</v>
      </c>
      <c r="R25400">
        <v>1140</v>
      </c>
    </row>
    <row r="25401" spans="1:18" x14ac:dyDescent="0.25">
      <c r="A25401">
        <v>25399</v>
      </c>
      <c r="B25401">
        <v>405</v>
      </c>
      <c r="C25401" t="s">
        <v>17</v>
      </c>
      <c r="D25401" s="1">
        <v>44064</v>
      </c>
      <c r="E25401">
        <v>21710</v>
      </c>
      <c r="F25401">
        <v>33286</v>
      </c>
      <c r="G25401" t="s">
        <v>541</v>
      </c>
      <c r="H25401" t="s">
        <v>542</v>
      </c>
      <c r="I25401">
        <v>45</v>
      </c>
      <c r="J25401" t="s">
        <v>58</v>
      </c>
      <c r="K25401">
        <v>4510</v>
      </c>
      <c r="L25401" t="s">
        <v>211</v>
      </c>
      <c r="M25401">
        <v>432.63</v>
      </c>
      <c r="N25401">
        <v>24</v>
      </c>
      <c r="O25401" t="s">
        <v>22</v>
      </c>
      <c r="P25401">
        <v>241</v>
      </c>
      <c r="Q25401" t="s">
        <v>23</v>
      </c>
      <c r="R25401">
        <v>2421</v>
      </c>
    </row>
    <row r="25402" spans="1:18" x14ac:dyDescent="0.25">
      <c r="A25402">
        <v>25400</v>
      </c>
      <c r="B25402">
        <v>405</v>
      </c>
      <c r="C25402" t="s">
        <v>17</v>
      </c>
      <c r="D25402" s="1">
        <v>44069</v>
      </c>
      <c r="E25402">
        <v>21711</v>
      </c>
      <c r="F25402">
        <v>43245</v>
      </c>
      <c r="G25402" t="s">
        <v>507</v>
      </c>
      <c r="H25402" t="s">
        <v>508</v>
      </c>
      <c r="I25402">
        <v>45</v>
      </c>
      <c r="J25402" t="s">
        <v>58</v>
      </c>
      <c r="K25402">
        <v>4530</v>
      </c>
      <c r="L25402" t="s">
        <v>341</v>
      </c>
      <c r="M25402">
        <v>30.8</v>
      </c>
      <c r="N25402">
        <v>20</v>
      </c>
      <c r="O25402" t="s">
        <v>51</v>
      </c>
      <c r="P25402">
        <v>217</v>
      </c>
      <c r="Q25402" t="s">
        <v>69</v>
      </c>
      <c r="R25402">
        <v>2175</v>
      </c>
    </row>
    <row r="25403" spans="1:18" x14ac:dyDescent="0.25">
      <c r="A25403">
        <v>25401</v>
      </c>
      <c r="B25403">
        <v>405</v>
      </c>
      <c r="C25403" t="s">
        <v>17</v>
      </c>
      <c r="D25403" s="1">
        <v>44057</v>
      </c>
      <c r="E25403">
        <v>21712</v>
      </c>
      <c r="F25403">
        <v>80416</v>
      </c>
      <c r="G25403" t="s">
        <v>3776</v>
      </c>
      <c r="H25403" t="s">
        <v>3777</v>
      </c>
      <c r="I25403">
        <v>45</v>
      </c>
      <c r="J25403" t="s">
        <v>58</v>
      </c>
      <c r="K25403">
        <v>4591</v>
      </c>
      <c r="L25403" t="s">
        <v>275</v>
      </c>
      <c r="M25403">
        <v>17.12</v>
      </c>
      <c r="N25403">
        <v>24</v>
      </c>
      <c r="O25403" t="s">
        <v>22</v>
      </c>
      <c r="P25403">
        <v>245</v>
      </c>
      <c r="Q25403" t="s">
        <v>117</v>
      </c>
      <c r="R25403">
        <v>2452</v>
      </c>
    </row>
    <row r="25404" spans="1:18" x14ac:dyDescent="0.25">
      <c r="A25404">
        <v>25402</v>
      </c>
      <c r="B25404">
        <v>405</v>
      </c>
      <c r="C25404" t="s">
        <v>17</v>
      </c>
      <c r="D25404" s="1">
        <v>44068</v>
      </c>
      <c r="E25404">
        <v>21713</v>
      </c>
      <c r="F25404">
        <v>42694</v>
      </c>
      <c r="G25404" t="s">
        <v>529</v>
      </c>
      <c r="H25404" t="s">
        <v>530</v>
      </c>
      <c r="I25404">
        <v>11</v>
      </c>
      <c r="J25404" t="s">
        <v>189</v>
      </c>
      <c r="K25404">
        <v>1196</v>
      </c>
      <c r="L25404" t="s">
        <v>804</v>
      </c>
      <c r="M25404">
        <v>40.24</v>
      </c>
      <c r="N25404">
        <v>80</v>
      </c>
      <c r="O25404" t="s">
        <v>191</v>
      </c>
      <c r="P25404">
        <v>800</v>
      </c>
      <c r="Q25404" t="s">
        <v>191</v>
      </c>
      <c r="R25404">
        <v>8090</v>
      </c>
    </row>
    <row r="25405" spans="1:18" x14ac:dyDescent="0.25">
      <c r="A25405">
        <v>25403</v>
      </c>
      <c r="B25405">
        <v>405</v>
      </c>
      <c r="C25405" t="s">
        <v>17</v>
      </c>
      <c r="D25405" s="1">
        <v>44069</v>
      </c>
      <c r="E25405">
        <v>21714</v>
      </c>
      <c r="F25405">
        <v>5652</v>
      </c>
      <c r="G25405" t="s">
        <v>531</v>
      </c>
      <c r="H25405" t="s">
        <v>532</v>
      </c>
      <c r="I25405">
        <v>45</v>
      </c>
      <c r="J25405" t="s">
        <v>58</v>
      </c>
      <c r="K25405">
        <v>4580</v>
      </c>
      <c r="L25405" t="s">
        <v>197</v>
      </c>
      <c r="M25405">
        <v>395</v>
      </c>
      <c r="N25405">
        <v>41</v>
      </c>
      <c r="O25405" t="s">
        <v>33</v>
      </c>
      <c r="P25405">
        <v>420</v>
      </c>
      <c r="Q25405" t="s">
        <v>34</v>
      </c>
      <c r="R25405">
        <v>4231</v>
      </c>
    </row>
    <row r="25406" spans="1:18" x14ac:dyDescent="0.25">
      <c r="A25406">
        <v>25404</v>
      </c>
      <c r="B25406">
        <v>405</v>
      </c>
      <c r="C25406" t="s">
        <v>17</v>
      </c>
      <c r="D25406" s="1">
        <v>44070</v>
      </c>
      <c r="E25406">
        <v>21715</v>
      </c>
      <c r="F25406">
        <v>56132</v>
      </c>
      <c r="G25406" t="s">
        <v>2042</v>
      </c>
      <c r="H25406" t="s">
        <v>2043</v>
      </c>
      <c r="I25406">
        <v>11</v>
      </c>
      <c r="J25406" t="s">
        <v>189</v>
      </c>
      <c r="K25406">
        <v>1194</v>
      </c>
      <c r="L25406" t="s">
        <v>190</v>
      </c>
      <c r="M25406">
        <v>9300</v>
      </c>
      <c r="N25406">
        <v>80</v>
      </c>
      <c r="O25406" t="s">
        <v>191</v>
      </c>
      <c r="P25406">
        <v>800</v>
      </c>
      <c r="Q25406" t="s">
        <v>191</v>
      </c>
      <c r="R25406">
        <v>8060</v>
      </c>
    </row>
    <row r="25407" spans="1:18" x14ac:dyDescent="0.25">
      <c r="A25407">
        <v>25405</v>
      </c>
      <c r="B25407">
        <v>405</v>
      </c>
      <c r="C25407" t="s">
        <v>17</v>
      </c>
      <c r="D25407" s="1">
        <v>44070</v>
      </c>
      <c r="E25407">
        <v>21716</v>
      </c>
      <c r="F25407">
        <v>2300</v>
      </c>
      <c r="G25407" t="s">
        <v>1031</v>
      </c>
      <c r="H25407" t="s">
        <v>1032</v>
      </c>
      <c r="I25407">
        <v>45</v>
      </c>
      <c r="J25407" t="s">
        <v>58</v>
      </c>
      <c r="K25407">
        <v>4530</v>
      </c>
      <c r="L25407" t="s">
        <v>341</v>
      </c>
      <c r="M25407">
        <v>45.69</v>
      </c>
      <c r="N25407">
        <v>20</v>
      </c>
      <c r="O25407" t="s">
        <v>51</v>
      </c>
      <c r="P25407">
        <v>217</v>
      </c>
      <c r="Q25407" t="s">
        <v>69</v>
      </c>
      <c r="R25407">
        <v>2203</v>
      </c>
    </row>
    <row r="25408" spans="1:18" x14ac:dyDescent="0.25">
      <c r="A25408">
        <v>25406</v>
      </c>
      <c r="B25408">
        <v>405</v>
      </c>
      <c r="C25408" t="s">
        <v>17</v>
      </c>
      <c r="D25408" s="1">
        <v>44069</v>
      </c>
      <c r="E25408">
        <v>21717</v>
      </c>
      <c r="F25408">
        <v>12767</v>
      </c>
      <c r="G25408" t="s">
        <v>115</v>
      </c>
      <c r="H25408" t="s">
        <v>116</v>
      </c>
      <c r="I25408">
        <v>48</v>
      </c>
      <c r="J25408" t="s">
        <v>39</v>
      </c>
      <c r="K25408">
        <v>4820</v>
      </c>
      <c r="L25408" t="s">
        <v>40</v>
      </c>
      <c r="M25408">
        <v>570</v>
      </c>
      <c r="N25408">
        <v>24</v>
      </c>
      <c r="O25408" t="s">
        <v>22</v>
      </c>
      <c r="P25408">
        <v>245</v>
      </c>
      <c r="Q25408" t="s">
        <v>117</v>
      </c>
      <c r="R25408">
        <v>2452</v>
      </c>
    </row>
    <row r="25409" spans="1:18" x14ac:dyDescent="0.25">
      <c r="A25409">
        <v>25407</v>
      </c>
      <c r="B25409">
        <v>405</v>
      </c>
      <c r="C25409" t="s">
        <v>17</v>
      </c>
      <c r="D25409" s="1">
        <v>44062</v>
      </c>
      <c r="E25409">
        <v>21718</v>
      </c>
      <c r="F25409">
        <v>5690</v>
      </c>
      <c r="G25409" t="s">
        <v>2238</v>
      </c>
      <c r="H25409" t="s">
        <v>2239</v>
      </c>
      <c r="I25409">
        <v>11</v>
      </c>
      <c r="J25409" t="s">
        <v>189</v>
      </c>
      <c r="K25409">
        <v>1195</v>
      </c>
      <c r="L25409" t="s">
        <v>246</v>
      </c>
      <c r="M25409">
        <v>4591.5</v>
      </c>
      <c r="N25409">
        <v>80</v>
      </c>
      <c r="O25409" t="s">
        <v>191</v>
      </c>
      <c r="P25409">
        <v>800</v>
      </c>
      <c r="Q25409" t="s">
        <v>191</v>
      </c>
      <c r="R25409">
        <v>8080</v>
      </c>
    </row>
    <row r="25410" spans="1:18" x14ac:dyDescent="0.25">
      <c r="A25410">
        <v>25408</v>
      </c>
      <c r="B25410">
        <v>405</v>
      </c>
      <c r="C25410" t="s">
        <v>17</v>
      </c>
      <c r="D25410" s="1">
        <v>44068</v>
      </c>
      <c r="E25410">
        <v>21719</v>
      </c>
      <c r="F25410">
        <v>329</v>
      </c>
      <c r="G25410" t="s">
        <v>3069</v>
      </c>
      <c r="H25410" t="s">
        <v>3070</v>
      </c>
      <c r="I25410">
        <v>11</v>
      </c>
      <c r="J25410" t="s">
        <v>189</v>
      </c>
      <c r="K25410">
        <v>1195</v>
      </c>
      <c r="L25410" t="s">
        <v>246</v>
      </c>
      <c r="M25410">
        <v>12184.62</v>
      </c>
      <c r="N25410">
        <v>80</v>
      </c>
      <c r="O25410" t="s">
        <v>191</v>
      </c>
      <c r="P25410">
        <v>800</v>
      </c>
      <c r="Q25410" t="s">
        <v>191</v>
      </c>
      <c r="R25410">
        <v>8080</v>
      </c>
    </row>
    <row r="25411" spans="1:18" x14ac:dyDescent="0.25">
      <c r="A25411">
        <v>25409</v>
      </c>
      <c r="B25411">
        <v>405</v>
      </c>
      <c r="C25411" t="s">
        <v>17</v>
      </c>
      <c r="D25411" s="1">
        <v>44069</v>
      </c>
      <c r="E25411">
        <v>21720</v>
      </c>
      <c r="F25411">
        <v>60105</v>
      </c>
      <c r="G25411" t="s">
        <v>1664</v>
      </c>
      <c r="H25411" t="s">
        <v>1665</v>
      </c>
      <c r="I25411">
        <v>43</v>
      </c>
      <c r="J25411" t="s">
        <v>20</v>
      </c>
      <c r="K25411">
        <v>4400</v>
      </c>
      <c r="L25411" t="s">
        <v>194</v>
      </c>
      <c r="M25411">
        <v>503</v>
      </c>
      <c r="N25411">
        <v>41</v>
      </c>
      <c r="O25411" t="s">
        <v>33</v>
      </c>
      <c r="P25411">
        <v>420</v>
      </c>
      <c r="Q25411" t="s">
        <v>34</v>
      </c>
      <c r="R25411">
        <v>4231</v>
      </c>
    </row>
    <row r="25412" spans="1:18" x14ac:dyDescent="0.25">
      <c r="A25412">
        <v>25410</v>
      </c>
      <c r="B25412">
        <v>405</v>
      </c>
      <c r="C25412" t="s">
        <v>17</v>
      </c>
      <c r="D25412" s="1">
        <v>44062</v>
      </c>
      <c r="E25412">
        <v>21721</v>
      </c>
      <c r="F25412">
        <v>31697</v>
      </c>
      <c r="G25412" t="s">
        <v>1764</v>
      </c>
      <c r="H25412" t="s">
        <v>1765</v>
      </c>
      <c r="I25412">
        <v>45</v>
      </c>
      <c r="J25412" t="s">
        <v>58</v>
      </c>
      <c r="K25412">
        <v>4601</v>
      </c>
      <c r="L25412" t="s">
        <v>326</v>
      </c>
      <c r="M25412">
        <v>54.3</v>
      </c>
      <c r="N25412">
        <v>41</v>
      </c>
      <c r="O25412" t="s">
        <v>33</v>
      </c>
      <c r="P25412">
        <v>420</v>
      </c>
      <c r="Q25412" t="s">
        <v>34</v>
      </c>
      <c r="R25412">
        <v>4231</v>
      </c>
    </row>
    <row r="25413" spans="1:18" x14ac:dyDescent="0.25">
      <c r="A25413">
        <v>25411</v>
      </c>
      <c r="B25413">
        <v>405</v>
      </c>
      <c r="C25413" t="s">
        <v>17</v>
      </c>
      <c r="D25413" s="1">
        <v>44067</v>
      </c>
      <c r="E25413">
        <v>21722</v>
      </c>
      <c r="F25413">
        <v>62678</v>
      </c>
      <c r="G25413" t="s">
        <v>3758</v>
      </c>
      <c r="H25413" t="s">
        <v>3759</v>
      </c>
      <c r="I25413">
        <v>47</v>
      </c>
      <c r="J25413" t="s">
        <v>176</v>
      </c>
      <c r="K25413">
        <v>4742</v>
      </c>
      <c r="L25413" t="s">
        <v>177</v>
      </c>
      <c r="M25413">
        <v>300</v>
      </c>
      <c r="N25413">
        <v>10</v>
      </c>
      <c r="O25413" t="s">
        <v>35</v>
      </c>
      <c r="P25413">
        <v>110</v>
      </c>
      <c r="Q25413" t="s">
        <v>36</v>
      </c>
      <c r="R25413">
        <v>1140</v>
      </c>
    </row>
    <row r="25414" spans="1:18" x14ac:dyDescent="0.25">
      <c r="A25414">
        <v>25412</v>
      </c>
      <c r="B25414">
        <v>405</v>
      </c>
      <c r="C25414" t="s">
        <v>17</v>
      </c>
      <c r="D25414" s="1">
        <v>44063</v>
      </c>
      <c r="E25414">
        <v>21723</v>
      </c>
      <c r="F25414">
        <v>53024</v>
      </c>
      <c r="G25414" t="s">
        <v>2628</v>
      </c>
      <c r="H25414" t="s">
        <v>2629</v>
      </c>
      <c r="I25414">
        <v>45</v>
      </c>
      <c r="J25414" t="s">
        <v>58</v>
      </c>
      <c r="K25414">
        <v>4500</v>
      </c>
      <c r="L25414" t="s">
        <v>323</v>
      </c>
      <c r="M25414">
        <v>350</v>
      </c>
      <c r="N25414">
        <v>20</v>
      </c>
      <c r="O25414" t="s">
        <v>51</v>
      </c>
      <c r="P25414">
        <v>210</v>
      </c>
      <c r="Q25414" t="s">
        <v>52</v>
      </c>
      <c r="R25414">
        <v>2151</v>
      </c>
    </row>
    <row r="25415" spans="1:18" x14ac:dyDescent="0.25">
      <c r="A25415">
        <v>25413</v>
      </c>
      <c r="B25415">
        <v>405</v>
      </c>
      <c r="C25415" t="s">
        <v>17</v>
      </c>
      <c r="D25415" s="1">
        <v>44063</v>
      </c>
      <c r="E25415">
        <v>21723</v>
      </c>
      <c r="F25415">
        <v>53024</v>
      </c>
      <c r="G25415" t="s">
        <v>2628</v>
      </c>
      <c r="H25415" t="s">
        <v>2629</v>
      </c>
      <c r="I25415">
        <v>49</v>
      </c>
      <c r="J25415" t="s">
        <v>43</v>
      </c>
      <c r="K25415">
        <v>4940</v>
      </c>
      <c r="L25415" t="s">
        <v>44</v>
      </c>
      <c r="M25415">
        <v>15</v>
      </c>
      <c r="N25415">
        <v>20</v>
      </c>
      <c r="O25415" t="s">
        <v>51</v>
      </c>
      <c r="P25415">
        <v>210</v>
      </c>
      <c r="Q25415" t="s">
        <v>52</v>
      </c>
      <c r="R25415">
        <v>2151</v>
      </c>
    </row>
    <row r="25416" spans="1:18" x14ac:dyDescent="0.25">
      <c r="A25416">
        <v>25414</v>
      </c>
      <c r="B25416">
        <v>405</v>
      </c>
      <c r="C25416" t="s">
        <v>17</v>
      </c>
      <c r="D25416" s="1">
        <v>44061</v>
      </c>
      <c r="E25416">
        <v>21724</v>
      </c>
      <c r="F25416">
        <v>56980</v>
      </c>
      <c r="G25416" t="s">
        <v>601</v>
      </c>
      <c r="H25416" t="s">
        <v>602</v>
      </c>
      <c r="I25416">
        <v>45</v>
      </c>
      <c r="J25416" t="s">
        <v>58</v>
      </c>
      <c r="K25416">
        <v>4580</v>
      </c>
      <c r="L25416" t="s">
        <v>197</v>
      </c>
      <c r="M25416">
        <v>269</v>
      </c>
      <c r="N25416">
        <v>20</v>
      </c>
      <c r="O25416" t="s">
        <v>51</v>
      </c>
      <c r="P25416">
        <v>210</v>
      </c>
      <c r="Q25416" t="s">
        <v>52</v>
      </c>
      <c r="R25416">
        <v>2152</v>
      </c>
    </row>
    <row r="25417" spans="1:18" x14ac:dyDescent="0.25">
      <c r="A25417">
        <v>25415</v>
      </c>
      <c r="B25417">
        <v>405</v>
      </c>
      <c r="C25417" t="s">
        <v>17</v>
      </c>
      <c r="D25417" s="1">
        <v>44066</v>
      </c>
      <c r="E25417">
        <v>21725</v>
      </c>
      <c r="F25417">
        <v>27867</v>
      </c>
      <c r="G25417" t="s">
        <v>2216</v>
      </c>
      <c r="H25417" t="s">
        <v>2217</v>
      </c>
      <c r="I25417">
        <v>43</v>
      </c>
      <c r="J25417" t="s">
        <v>20</v>
      </c>
      <c r="K25417">
        <v>4340</v>
      </c>
      <c r="L25417" t="s">
        <v>152</v>
      </c>
      <c r="M25417">
        <v>1200</v>
      </c>
      <c r="N25417">
        <v>38</v>
      </c>
      <c r="O25417" t="s">
        <v>30</v>
      </c>
      <c r="P25417">
        <v>380</v>
      </c>
      <c r="Q25417" t="s">
        <v>30</v>
      </c>
      <c r="R25417">
        <v>3810</v>
      </c>
    </row>
    <row r="25418" spans="1:18" x14ac:dyDescent="0.25">
      <c r="A25418">
        <v>25416</v>
      </c>
      <c r="B25418">
        <v>405</v>
      </c>
      <c r="C25418" t="s">
        <v>17</v>
      </c>
      <c r="D25418" s="1">
        <v>44068</v>
      </c>
      <c r="E25418">
        <v>21726</v>
      </c>
      <c r="F25418">
        <v>329</v>
      </c>
      <c r="G25418" t="s">
        <v>3069</v>
      </c>
      <c r="H25418" t="s">
        <v>3070</v>
      </c>
      <c r="I25418">
        <v>11</v>
      </c>
      <c r="J25418" t="s">
        <v>189</v>
      </c>
      <c r="K25418">
        <v>1195</v>
      </c>
      <c r="L25418" t="s">
        <v>246</v>
      </c>
      <c r="M25418">
        <v>15000</v>
      </c>
      <c r="N25418">
        <v>80</v>
      </c>
      <c r="O25418" t="s">
        <v>191</v>
      </c>
      <c r="P25418">
        <v>800</v>
      </c>
      <c r="Q25418" t="s">
        <v>191</v>
      </c>
      <c r="R25418">
        <v>8080</v>
      </c>
    </row>
    <row r="25419" spans="1:18" x14ac:dyDescent="0.25">
      <c r="A25419">
        <v>25417</v>
      </c>
      <c r="B25419">
        <v>405</v>
      </c>
      <c r="C25419" t="s">
        <v>17</v>
      </c>
      <c r="D25419" s="1">
        <v>44069</v>
      </c>
      <c r="E25419">
        <v>21727</v>
      </c>
      <c r="F25419">
        <v>16931</v>
      </c>
      <c r="G25419" t="s">
        <v>209</v>
      </c>
      <c r="H25419" t="s">
        <v>210</v>
      </c>
      <c r="I25419">
        <v>45</v>
      </c>
      <c r="J25419" t="s">
        <v>58</v>
      </c>
      <c r="K25419">
        <v>4510</v>
      </c>
      <c r="L25419" t="s">
        <v>211</v>
      </c>
      <c r="M25419">
        <v>3736.01</v>
      </c>
      <c r="N25419">
        <v>20</v>
      </c>
      <c r="O25419" t="s">
        <v>51</v>
      </c>
      <c r="P25419">
        <v>217</v>
      </c>
      <c r="Q25419" t="s">
        <v>69</v>
      </c>
      <c r="R25419">
        <v>2180</v>
      </c>
    </row>
    <row r="25420" spans="1:18" x14ac:dyDescent="0.25">
      <c r="A25420">
        <v>25418</v>
      </c>
      <c r="B25420">
        <v>405</v>
      </c>
      <c r="C25420" t="s">
        <v>17</v>
      </c>
      <c r="D25420" s="1">
        <v>44069</v>
      </c>
      <c r="E25420">
        <v>21728</v>
      </c>
      <c r="F25420">
        <v>16931</v>
      </c>
      <c r="G25420" t="s">
        <v>209</v>
      </c>
      <c r="H25420" t="s">
        <v>210</v>
      </c>
      <c r="I25420">
        <v>45</v>
      </c>
      <c r="J25420" t="s">
        <v>58</v>
      </c>
      <c r="K25420">
        <v>4510</v>
      </c>
      <c r="L25420" t="s">
        <v>211</v>
      </c>
      <c r="M25420">
        <v>126.03</v>
      </c>
      <c r="N25420">
        <v>20</v>
      </c>
      <c r="O25420" t="s">
        <v>51</v>
      </c>
      <c r="P25420">
        <v>217</v>
      </c>
      <c r="Q25420" t="s">
        <v>69</v>
      </c>
      <c r="R25420">
        <v>2184</v>
      </c>
    </row>
    <row r="25421" spans="1:18" x14ac:dyDescent="0.25">
      <c r="A25421">
        <v>25419</v>
      </c>
      <c r="B25421">
        <v>405</v>
      </c>
      <c r="C25421" t="s">
        <v>17</v>
      </c>
      <c r="D25421" s="1">
        <v>44068</v>
      </c>
      <c r="E25421">
        <v>21729</v>
      </c>
      <c r="F25421">
        <v>44</v>
      </c>
      <c r="G25421" t="s">
        <v>525</v>
      </c>
      <c r="H25421" t="s">
        <v>526</v>
      </c>
      <c r="I25421">
        <v>43</v>
      </c>
      <c r="J25421" t="s">
        <v>20</v>
      </c>
      <c r="K25421">
        <v>4380</v>
      </c>
      <c r="L25421" t="s">
        <v>310</v>
      </c>
      <c r="M25421">
        <v>210.38</v>
      </c>
      <c r="N25421">
        <v>20</v>
      </c>
      <c r="O25421" t="s">
        <v>51</v>
      </c>
      <c r="P25421">
        <v>210</v>
      </c>
      <c r="Q25421" t="s">
        <v>52</v>
      </c>
      <c r="R25421">
        <v>2152</v>
      </c>
    </row>
    <row r="25422" spans="1:18" x14ac:dyDescent="0.25">
      <c r="A25422">
        <v>25420</v>
      </c>
      <c r="B25422">
        <v>405</v>
      </c>
      <c r="C25422" t="s">
        <v>17</v>
      </c>
      <c r="D25422" s="1">
        <v>44070</v>
      </c>
      <c r="E25422">
        <v>21730</v>
      </c>
      <c r="F25422">
        <v>27</v>
      </c>
      <c r="G25422" t="s">
        <v>300</v>
      </c>
      <c r="H25422" t="s">
        <v>301</v>
      </c>
      <c r="I25422">
        <v>11</v>
      </c>
      <c r="J25422" t="s">
        <v>189</v>
      </c>
      <c r="K25422">
        <v>1186</v>
      </c>
      <c r="L25422" t="s">
        <v>303</v>
      </c>
      <c r="M25422">
        <v>10501.8</v>
      </c>
      <c r="N25422">
        <v>80</v>
      </c>
      <c r="O25422" t="s">
        <v>191</v>
      </c>
      <c r="P25422">
        <v>800</v>
      </c>
      <c r="Q25422" t="s">
        <v>191</v>
      </c>
      <c r="R25422">
        <v>8060</v>
      </c>
    </row>
    <row r="25423" spans="1:18" x14ac:dyDescent="0.25">
      <c r="A25423">
        <v>25421</v>
      </c>
      <c r="B25423">
        <v>405</v>
      </c>
      <c r="C25423" t="s">
        <v>17</v>
      </c>
      <c r="D25423" s="1">
        <v>44071</v>
      </c>
      <c r="E25423">
        <v>21731</v>
      </c>
      <c r="F25423">
        <v>52770</v>
      </c>
      <c r="G25423" t="s">
        <v>3778</v>
      </c>
      <c r="H25423" t="s">
        <v>3779</v>
      </c>
      <c r="I25423">
        <v>47</v>
      </c>
      <c r="J25423" t="s">
        <v>176</v>
      </c>
      <c r="K25423">
        <v>4742</v>
      </c>
      <c r="L25423" t="s">
        <v>177</v>
      </c>
      <c r="M25423">
        <v>300</v>
      </c>
      <c r="N25423">
        <v>10</v>
      </c>
      <c r="O25423" t="s">
        <v>35</v>
      </c>
      <c r="P25423">
        <v>110</v>
      </c>
      <c r="Q25423" t="s">
        <v>36</v>
      </c>
      <c r="R25423">
        <v>1140</v>
      </c>
    </row>
    <row r="25424" spans="1:18" x14ac:dyDescent="0.25">
      <c r="A25424">
        <v>25422</v>
      </c>
      <c r="B25424">
        <v>405</v>
      </c>
      <c r="C25424" t="s">
        <v>17</v>
      </c>
      <c r="D25424" s="1">
        <v>44070</v>
      </c>
      <c r="E25424">
        <v>21732</v>
      </c>
      <c r="F25424">
        <v>27</v>
      </c>
      <c r="G25424" t="s">
        <v>300</v>
      </c>
      <c r="H25424" t="s">
        <v>301</v>
      </c>
      <c r="I25424">
        <v>45</v>
      </c>
      <c r="J25424" t="s">
        <v>58</v>
      </c>
      <c r="K25424">
        <v>4530</v>
      </c>
      <c r="L25424" t="s">
        <v>341</v>
      </c>
      <c r="M25424">
        <v>40.58</v>
      </c>
      <c r="N25424">
        <v>30</v>
      </c>
      <c r="O25424" t="s">
        <v>72</v>
      </c>
      <c r="P25424">
        <v>340</v>
      </c>
      <c r="Q25424" t="s">
        <v>109</v>
      </c>
      <c r="R25424">
        <v>3411</v>
      </c>
    </row>
    <row r="25425" spans="1:18" x14ac:dyDescent="0.25">
      <c r="A25425">
        <v>25423</v>
      </c>
      <c r="B25425">
        <v>405</v>
      </c>
      <c r="C25425" t="s">
        <v>17</v>
      </c>
      <c r="D25425" s="1">
        <v>44074</v>
      </c>
      <c r="E25425">
        <v>21733</v>
      </c>
      <c r="F25425">
        <v>31323</v>
      </c>
      <c r="G25425" t="s">
        <v>849</v>
      </c>
      <c r="H25425" t="s">
        <v>850</v>
      </c>
      <c r="I25425">
        <v>43</v>
      </c>
      <c r="J25425" t="s">
        <v>20</v>
      </c>
      <c r="K25425">
        <v>4470</v>
      </c>
      <c r="L25425" t="s">
        <v>168</v>
      </c>
      <c r="M25425">
        <v>70</v>
      </c>
      <c r="N25425">
        <v>38</v>
      </c>
      <c r="O25425" t="s">
        <v>30</v>
      </c>
      <c r="P25425">
        <v>380</v>
      </c>
      <c r="Q25425" t="s">
        <v>30</v>
      </c>
      <c r="R25425">
        <v>3810</v>
      </c>
    </row>
    <row r="25426" spans="1:18" x14ac:dyDescent="0.25">
      <c r="A25426">
        <v>25424</v>
      </c>
      <c r="B25426">
        <v>405</v>
      </c>
      <c r="C25426" t="s">
        <v>17</v>
      </c>
      <c r="D25426" s="1">
        <v>44070</v>
      </c>
      <c r="E25426">
        <v>21734</v>
      </c>
      <c r="F25426">
        <v>43245</v>
      </c>
      <c r="G25426" t="s">
        <v>507</v>
      </c>
      <c r="H25426" t="s">
        <v>508</v>
      </c>
      <c r="I25426">
        <v>45</v>
      </c>
      <c r="J25426" t="s">
        <v>58</v>
      </c>
      <c r="K25426">
        <v>4550</v>
      </c>
      <c r="L25426" t="s">
        <v>386</v>
      </c>
      <c r="M25426">
        <v>158.19</v>
      </c>
      <c r="N25426">
        <v>41</v>
      </c>
      <c r="O25426" t="s">
        <v>33</v>
      </c>
      <c r="P25426">
        <v>420</v>
      </c>
      <c r="Q25426" t="s">
        <v>34</v>
      </c>
      <c r="R25426">
        <v>4223</v>
      </c>
    </row>
    <row r="25427" spans="1:18" x14ac:dyDescent="0.25">
      <c r="A25427">
        <v>25425</v>
      </c>
      <c r="B25427">
        <v>405</v>
      </c>
      <c r="C25427" t="s">
        <v>17</v>
      </c>
      <c r="D25427" s="1">
        <v>44070</v>
      </c>
      <c r="E25427">
        <v>21735</v>
      </c>
      <c r="F25427">
        <v>43245</v>
      </c>
      <c r="G25427" t="s">
        <v>507</v>
      </c>
      <c r="H25427" t="s">
        <v>508</v>
      </c>
      <c r="I25427">
        <v>45</v>
      </c>
      <c r="J25427" t="s">
        <v>58</v>
      </c>
      <c r="K25427">
        <v>4550</v>
      </c>
      <c r="L25427" t="s">
        <v>386</v>
      </c>
      <c r="M25427">
        <v>157.16</v>
      </c>
      <c r="N25427">
        <v>20</v>
      </c>
      <c r="O25427" t="s">
        <v>51</v>
      </c>
      <c r="P25427">
        <v>210</v>
      </c>
      <c r="Q25427" t="s">
        <v>52</v>
      </c>
      <c r="R25427">
        <v>2146</v>
      </c>
    </row>
    <row r="25428" spans="1:18" x14ac:dyDescent="0.25">
      <c r="A25428">
        <v>25426</v>
      </c>
      <c r="B25428">
        <v>405</v>
      </c>
      <c r="C25428" t="s">
        <v>17</v>
      </c>
      <c r="D25428" s="1">
        <v>44070</v>
      </c>
      <c r="E25428">
        <v>21735</v>
      </c>
      <c r="F25428">
        <v>43245</v>
      </c>
      <c r="G25428" t="s">
        <v>507</v>
      </c>
      <c r="H25428" t="s">
        <v>508</v>
      </c>
      <c r="I25428">
        <v>45</v>
      </c>
      <c r="J25428" t="s">
        <v>58</v>
      </c>
      <c r="K25428">
        <v>4600</v>
      </c>
      <c r="L25428" t="s">
        <v>159</v>
      </c>
      <c r="M25428">
        <v>362.76</v>
      </c>
      <c r="N25428">
        <v>20</v>
      </c>
      <c r="O25428" t="s">
        <v>51</v>
      </c>
      <c r="P25428">
        <v>210</v>
      </c>
      <c r="Q25428" t="s">
        <v>52</v>
      </c>
      <c r="R25428">
        <v>2146</v>
      </c>
    </row>
    <row r="25429" spans="1:18" x14ac:dyDescent="0.25">
      <c r="A25429">
        <v>25427</v>
      </c>
      <c r="B25429">
        <v>405</v>
      </c>
      <c r="C25429" t="s">
        <v>17</v>
      </c>
      <c r="D25429" s="1">
        <v>44070</v>
      </c>
      <c r="E25429">
        <v>21736</v>
      </c>
      <c r="F25429">
        <v>27</v>
      </c>
      <c r="G25429" t="s">
        <v>300</v>
      </c>
      <c r="H25429" t="s">
        <v>301</v>
      </c>
      <c r="I25429">
        <v>11</v>
      </c>
      <c r="J25429" t="s">
        <v>189</v>
      </c>
      <c r="K25429">
        <v>1186</v>
      </c>
      <c r="L25429" t="s">
        <v>303</v>
      </c>
      <c r="M25429">
        <v>1523.86</v>
      </c>
      <c r="N25429">
        <v>80</v>
      </c>
      <c r="O25429" t="s">
        <v>191</v>
      </c>
      <c r="P25429">
        <v>800</v>
      </c>
      <c r="Q25429" t="s">
        <v>191</v>
      </c>
      <c r="R25429">
        <v>8060</v>
      </c>
    </row>
    <row r="25430" spans="1:18" x14ac:dyDescent="0.25">
      <c r="A25430">
        <v>25428</v>
      </c>
      <c r="B25430">
        <v>405</v>
      </c>
      <c r="C25430" t="s">
        <v>17</v>
      </c>
      <c r="D25430" s="1">
        <v>44070</v>
      </c>
      <c r="E25430">
        <v>21737</v>
      </c>
      <c r="F25430">
        <v>27</v>
      </c>
      <c r="G25430" t="s">
        <v>300</v>
      </c>
      <c r="H25430" t="s">
        <v>301</v>
      </c>
      <c r="I25430">
        <v>11</v>
      </c>
      <c r="J25430" t="s">
        <v>189</v>
      </c>
      <c r="K25430">
        <v>1186</v>
      </c>
      <c r="L25430" t="s">
        <v>303</v>
      </c>
      <c r="M25430">
        <v>24</v>
      </c>
      <c r="N25430">
        <v>80</v>
      </c>
      <c r="O25430" t="s">
        <v>191</v>
      </c>
      <c r="P25430">
        <v>800</v>
      </c>
      <c r="Q25430" t="s">
        <v>191</v>
      </c>
      <c r="R25430">
        <v>8060</v>
      </c>
    </row>
    <row r="25431" spans="1:18" x14ac:dyDescent="0.25">
      <c r="A25431">
        <v>25429</v>
      </c>
      <c r="B25431">
        <v>405</v>
      </c>
      <c r="C25431" t="s">
        <v>17</v>
      </c>
      <c r="D25431" s="1">
        <v>44075</v>
      </c>
      <c r="E25431">
        <v>21738</v>
      </c>
      <c r="F25431">
        <v>176</v>
      </c>
      <c r="G25431" t="s">
        <v>92</v>
      </c>
      <c r="H25431" t="s">
        <v>93</v>
      </c>
      <c r="I25431">
        <v>48</v>
      </c>
      <c r="J25431" t="s">
        <v>39</v>
      </c>
      <c r="K25431">
        <v>4820</v>
      </c>
      <c r="L25431" t="s">
        <v>40</v>
      </c>
      <c r="M25431">
        <v>600</v>
      </c>
      <c r="N25431">
        <v>41</v>
      </c>
      <c r="O25431" t="s">
        <v>33</v>
      </c>
      <c r="P25431">
        <v>414</v>
      </c>
      <c r="Q25431" t="s">
        <v>87</v>
      </c>
      <c r="R25431">
        <v>4140</v>
      </c>
    </row>
    <row r="25432" spans="1:18" x14ac:dyDescent="0.25">
      <c r="A25432">
        <v>25430</v>
      </c>
      <c r="B25432">
        <v>405</v>
      </c>
      <c r="C25432" t="s">
        <v>17</v>
      </c>
      <c r="D25432" s="1">
        <v>44075</v>
      </c>
      <c r="E25432">
        <v>21739</v>
      </c>
      <c r="F25432">
        <v>176</v>
      </c>
      <c r="G25432" t="s">
        <v>92</v>
      </c>
      <c r="H25432" t="s">
        <v>93</v>
      </c>
      <c r="I25432">
        <v>48</v>
      </c>
      <c r="J25432" t="s">
        <v>39</v>
      </c>
      <c r="K25432">
        <v>4820</v>
      </c>
      <c r="L25432" t="s">
        <v>40</v>
      </c>
      <c r="M25432">
        <v>-300</v>
      </c>
      <c r="N25432">
        <v>41</v>
      </c>
      <c r="O25432" t="s">
        <v>33</v>
      </c>
      <c r="P25432">
        <v>414</v>
      </c>
      <c r="Q25432" t="s">
        <v>87</v>
      </c>
      <c r="R25432">
        <v>4140</v>
      </c>
    </row>
    <row r="25433" spans="1:18" x14ac:dyDescent="0.25">
      <c r="A25433">
        <v>25431</v>
      </c>
      <c r="B25433">
        <v>405</v>
      </c>
      <c r="C25433" t="s">
        <v>17</v>
      </c>
      <c r="D25433" s="1">
        <v>44075</v>
      </c>
      <c r="E25433">
        <v>21740</v>
      </c>
      <c r="F25433">
        <v>44933</v>
      </c>
      <c r="G25433" t="s">
        <v>53</v>
      </c>
      <c r="H25433" t="s">
        <v>54</v>
      </c>
      <c r="I25433">
        <v>48</v>
      </c>
      <c r="J25433" t="s">
        <v>39</v>
      </c>
      <c r="K25433">
        <v>4821</v>
      </c>
      <c r="L25433" t="s">
        <v>55</v>
      </c>
      <c r="M25433">
        <v>2166.88</v>
      </c>
      <c r="N25433">
        <v>38</v>
      </c>
      <c r="O25433" t="s">
        <v>30</v>
      </c>
      <c r="P25433">
        <v>380</v>
      </c>
      <c r="Q25433" t="s">
        <v>30</v>
      </c>
      <c r="R25433">
        <v>3810</v>
      </c>
    </row>
    <row r="25434" spans="1:18" x14ac:dyDescent="0.25">
      <c r="A25434">
        <v>25432</v>
      </c>
      <c r="B25434">
        <v>405</v>
      </c>
      <c r="C25434" t="s">
        <v>17</v>
      </c>
      <c r="D25434" s="1">
        <v>44075</v>
      </c>
      <c r="E25434">
        <v>21741</v>
      </c>
      <c r="F25434">
        <v>78512</v>
      </c>
      <c r="G25434" t="s">
        <v>2509</v>
      </c>
      <c r="H25434" t="s">
        <v>2510</v>
      </c>
      <c r="I25434">
        <v>43</v>
      </c>
      <c r="J25434" t="s">
        <v>20</v>
      </c>
      <c r="K25434">
        <v>4410</v>
      </c>
      <c r="L25434" t="s">
        <v>21</v>
      </c>
      <c r="M25434">
        <v>216</v>
      </c>
      <c r="N25434">
        <v>24</v>
      </c>
      <c r="O25434" t="s">
        <v>22</v>
      </c>
      <c r="P25434">
        <v>241</v>
      </c>
      <c r="Q25434" t="s">
        <v>23</v>
      </c>
      <c r="R25434">
        <v>2410</v>
      </c>
    </row>
    <row r="25435" spans="1:18" x14ac:dyDescent="0.25">
      <c r="A25435">
        <v>25433</v>
      </c>
      <c r="B25435">
        <v>405</v>
      </c>
      <c r="C25435" t="s">
        <v>17</v>
      </c>
      <c r="D25435" s="1">
        <v>44046</v>
      </c>
      <c r="E25435">
        <v>21742</v>
      </c>
      <c r="F25435">
        <v>16931</v>
      </c>
      <c r="G25435" t="s">
        <v>209</v>
      </c>
      <c r="H25435" t="s">
        <v>210</v>
      </c>
      <c r="I25435">
        <v>45</v>
      </c>
      <c r="J25435" t="s">
        <v>58</v>
      </c>
      <c r="K25435">
        <v>4510</v>
      </c>
      <c r="L25435" t="s">
        <v>211</v>
      </c>
      <c r="M25435">
        <v>10758.55</v>
      </c>
      <c r="N25435">
        <v>20</v>
      </c>
      <c r="O25435" t="s">
        <v>51</v>
      </c>
      <c r="P25435">
        <v>217</v>
      </c>
      <c r="Q25435" t="s">
        <v>69</v>
      </c>
      <c r="R25435">
        <v>2174</v>
      </c>
    </row>
    <row r="25436" spans="1:18" x14ac:dyDescent="0.25">
      <c r="A25436">
        <v>25434</v>
      </c>
      <c r="B25436">
        <v>405</v>
      </c>
      <c r="C25436" t="s">
        <v>17</v>
      </c>
      <c r="D25436" s="1">
        <v>44047</v>
      </c>
      <c r="E25436">
        <v>21743</v>
      </c>
      <c r="F25436">
        <v>10218</v>
      </c>
      <c r="G25436" t="s">
        <v>260</v>
      </c>
      <c r="H25436" t="s">
        <v>261</v>
      </c>
      <c r="I25436">
        <v>43</v>
      </c>
      <c r="J25436" t="s">
        <v>20</v>
      </c>
      <c r="K25436">
        <v>4343</v>
      </c>
      <c r="L25436" t="s">
        <v>421</v>
      </c>
      <c r="M25436">
        <v>128.18</v>
      </c>
      <c r="N25436">
        <v>20</v>
      </c>
      <c r="O25436" t="s">
        <v>51</v>
      </c>
      <c r="P25436">
        <v>217</v>
      </c>
      <c r="Q25436" t="s">
        <v>69</v>
      </c>
      <c r="R25436">
        <v>2200</v>
      </c>
    </row>
    <row r="25437" spans="1:18" x14ac:dyDescent="0.25">
      <c r="A25437">
        <v>25435</v>
      </c>
      <c r="B25437">
        <v>405</v>
      </c>
      <c r="C25437" t="s">
        <v>17</v>
      </c>
      <c r="D25437" s="1">
        <v>44047</v>
      </c>
      <c r="E25437">
        <v>21743</v>
      </c>
      <c r="F25437">
        <v>10218</v>
      </c>
      <c r="G25437" t="s">
        <v>260</v>
      </c>
      <c r="H25437" t="s">
        <v>261</v>
      </c>
      <c r="I25437">
        <v>43</v>
      </c>
      <c r="J25437" t="s">
        <v>20</v>
      </c>
      <c r="K25437">
        <v>4343</v>
      </c>
      <c r="L25437" t="s">
        <v>421</v>
      </c>
      <c r="M25437">
        <v>110.84</v>
      </c>
      <c r="N25437">
        <v>20</v>
      </c>
      <c r="O25437" t="s">
        <v>51</v>
      </c>
      <c r="P25437">
        <v>217</v>
      </c>
      <c r="Q25437" t="s">
        <v>69</v>
      </c>
      <c r="R25437">
        <v>2196</v>
      </c>
    </row>
    <row r="25438" spans="1:18" x14ac:dyDescent="0.25">
      <c r="A25438">
        <v>25436</v>
      </c>
      <c r="B25438">
        <v>405</v>
      </c>
      <c r="C25438" t="s">
        <v>17</v>
      </c>
      <c r="D25438" s="1">
        <v>44047</v>
      </c>
      <c r="E25438">
        <v>21743</v>
      </c>
      <c r="F25438">
        <v>10218</v>
      </c>
      <c r="G25438" t="s">
        <v>260</v>
      </c>
      <c r="H25438" t="s">
        <v>261</v>
      </c>
      <c r="I25438">
        <v>43</v>
      </c>
      <c r="J25438" t="s">
        <v>20</v>
      </c>
      <c r="K25438">
        <v>4343</v>
      </c>
      <c r="L25438" t="s">
        <v>421</v>
      </c>
      <c r="M25438">
        <v>294.68</v>
      </c>
      <c r="N25438">
        <v>20</v>
      </c>
      <c r="O25438" t="s">
        <v>51</v>
      </c>
      <c r="P25438">
        <v>217</v>
      </c>
      <c r="Q25438" t="s">
        <v>69</v>
      </c>
      <c r="R25438">
        <v>2188</v>
      </c>
    </row>
    <row r="25439" spans="1:18" x14ac:dyDescent="0.25">
      <c r="A25439">
        <v>25437</v>
      </c>
      <c r="B25439">
        <v>405</v>
      </c>
      <c r="C25439" t="s">
        <v>17</v>
      </c>
      <c r="D25439" s="1">
        <v>44047</v>
      </c>
      <c r="E25439">
        <v>21743</v>
      </c>
      <c r="F25439">
        <v>10218</v>
      </c>
      <c r="G25439" t="s">
        <v>260</v>
      </c>
      <c r="H25439" t="s">
        <v>261</v>
      </c>
      <c r="I25439">
        <v>43</v>
      </c>
      <c r="J25439" t="s">
        <v>20</v>
      </c>
      <c r="K25439">
        <v>4343</v>
      </c>
      <c r="L25439" t="s">
        <v>421</v>
      </c>
      <c r="M25439">
        <v>51.86</v>
      </c>
      <c r="N25439">
        <v>20</v>
      </c>
      <c r="O25439" t="s">
        <v>51</v>
      </c>
      <c r="P25439">
        <v>217</v>
      </c>
      <c r="Q25439" t="s">
        <v>69</v>
      </c>
      <c r="R25439">
        <v>2181</v>
      </c>
    </row>
    <row r="25440" spans="1:18" x14ac:dyDescent="0.25">
      <c r="A25440">
        <v>25438</v>
      </c>
      <c r="B25440">
        <v>405</v>
      </c>
      <c r="C25440" t="s">
        <v>17</v>
      </c>
      <c r="D25440" s="1">
        <v>44047</v>
      </c>
      <c r="E25440">
        <v>21743</v>
      </c>
      <c r="F25440">
        <v>10218</v>
      </c>
      <c r="G25440" t="s">
        <v>260</v>
      </c>
      <c r="H25440" t="s">
        <v>261</v>
      </c>
      <c r="I25440">
        <v>43</v>
      </c>
      <c r="J25440" t="s">
        <v>20</v>
      </c>
      <c r="K25440">
        <v>4343</v>
      </c>
      <c r="L25440" t="s">
        <v>421</v>
      </c>
      <c r="M25440">
        <v>275.85000000000002</v>
      </c>
      <c r="N25440">
        <v>20</v>
      </c>
      <c r="O25440" t="s">
        <v>51</v>
      </c>
      <c r="P25440">
        <v>217</v>
      </c>
      <c r="Q25440" t="s">
        <v>69</v>
      </c>
      <c r="R25440">
        <v>2180</v>
      </c>
    </row>
    <row r="25441" spans="1:18" x14ac:dyDescent="0.25">
      <c r="A25441">
        <v>25439</v>
      </c>
      <c r="B25441">
        <v>405</v>
      </c>
      <c r="C25441" t="s">
        <v>17</v>
      </c>
      <c r="D25441" s="1">
        <v>44047</v>
      </c>
      <c r="E25441">
        <v>21743</v>
      </c>
      <c r="F25441">
        <v>10218</v>
      </c>
      <c r="G25441" t="s">
        <v>260</v>
      </c>
      <c r="H25441" t="s">
        <v>261</v>
      </c>
      <c r="I25441">
        <v>43</v>
      </c>
      <c r="J25441" t="s">
        <v>20</v>
      </c>
      <c r="K25441">
        <v>4343</v>
      </c>
      <c r="L25441" t="s">
        <v>421</v>
      </c>
      <c r="M25441">
        <v>287.12</v>
      </c>
      <c r="N25441">
        <v>20</v>
      </c>
      <c r="O25441" t="s">
        <v>51</v>
      </c>
      <c r="P25441">
        <v>217</v>
      </c>
      <c r="Q25441" t="s">
        <v>69</v>
      </c>
      <c r="R25441">
        <v>2174</v>
      </c>
    </row>
    <row r="25442" spans="1:18" x14ac:dyDescent="0.25">
      <c r="A25442">
        <v>25440</v>
      </c>
      <c r="B25442">
        <v>405</v>
      </c>
      <c r="C25442" t="s">
        <v>17</v>
      </c>
      <c r="D25442" s="1">
        <v>44044</v>
      </c>
      <c r="E25442">
        <v>21744</v>
      </c>
      <c r="F25442">
        <v>10218</v>
      </c>
      <c r="G25442" t="s">
        <v>260</v>
      </c>
      <c r="H25442" t="s">
        <v>261</v>
      </c>
      <c r="I25442">
        <v>43</v>
      </c>
      <c r="J25442" t="s">
        <v>20</v>
      </c>
      <c r="K25442">
        <v>4343</v>
      </c>
      <c r="L25442" t="s">
        <v>421</v>
      </c>
      <c r="M25442">
        <v>5.44</v>
      </c>
      <c r="N25442">
        <v>20</v>
      </c>
      <c r="O25442" t="s">
        <v>51</v>
      </c>
      <c r="P25442">
        <v>217</v>
      </c>
      <c r="Q25442" t="s">
        <v>69</v>
      </c>
      <c r="R25442">
        <v>2197</v>
      </c>
    </row>
    <row r="25443" spans="1:18" x14ac:dyDescent="0.25">
      <c r="A25443">
        <v>25441</v>
      </c>
      <c r="B25443">
        <v>405</v>
      </c>
      <c r="C25443" t="s">
        <v>17</v>
      </c>
      <c r="D25443" s="1">
        <v>44044</v>
      </c>
      <c r="E25443">
        <v>21744</v>
      </c>
      <c r="F25443">
        <v>10218</v>
      </c>
      <c r="G25443" t="s">
        <v>260</v>
      </c>
      <c r="H25443" t="s">
        <v>261</v>
      </c>
      <c r="I25443">
        <v>43</v>
      </c>
      <c r="J25443" t="s">
        <v>20</v>
      </c>
      <c r="K25443">
        <v>4343</v>
      </c>
      <c r="L25443" t="s">
        <v>421</v>
      </c>
      <c r="M25443">
        <v>24.32</v>
      </c>
      <c r="N25443">
        <v>20</v>
      </c>
      <c r="O25443" t="s">
        <v>51</v>
      </c>
      <c r="P25443">
        <v>217</v>
      </c>
      <c r="Q25443" t="s">
        <v>69</v>
      </c>
      <c r="R25443">
        <v>2180</v>
      </c>
    </row>
    <row r="25444" spans="1:18" x14ac:dyDescent="0.25">
      <c r="A25444">
        <v>25442</v>
      </c>
      <c r="B25444">
        <v>405</v>
      </c>
      <c r="C25444" t="s">
        <v>17</v>
      </c>
      <c r="D25444" s="1">
        <v>44044</v>
      </c>
      <c r="E25444">
        <v>21744</v>
      </c>
      <c r="F25444">
        <v>10218</v>
      </c>
      <c r="G25444" t="s">
        <v>260</v>
      </c>
      <c r="H25444" t="s">
        <v>261</v>
      </c>
      <c r="I25444">
        <v>43</v>
      </c>
      <c r="J25444" t="s">
        <v>20</v>
      </c>
      <c r="K25444">
        <v>4343</v>
      </c>
      <c r="L25444" t="s">
        <v>421</v>
      </c>
      <c r="M25444">
        <v>11.76</v>
      </c>
      <c r="N25444">
        <v>20</v>
      </c>
      <c r="O25444" t="s">
        <v>51</v>
      </c>
      <c r="P25444">
        <v>217</v>
      </c>
      <c r="Q25444" t="s">
        <v>69</v>
      </c>
      <c r="R25444">
        <v>2176</v>
      </c>
    </row>
    <row r="25445" spans="1:18" x14ac:dyDescent="0.25">
      <c r="A25445">
        <v>25443</v>
      </c>
      <c r="B25445">
        <v>405</v>
      </c>
      <c r="C25445" t="s">
        <v>17</v>
      </c>
      <c r="D25445" s="1">
        <v>44044</v>
      </c>
      <c r="E25445">
        <v>21744</v>
      </c>
      <c r="F25445">
        <v>10218</v>
      </c>
      <c r="G25445" t="s">
        <v>260</v>
      </c>
      <c r="H25445" t="s">
        <v>261</v>
      </c>
      <c r="I25445">
        <v>43</v>
      </c>
      <c r="J25445" t="s">
        <v>20</v>
      </c>
      <c r="K25445">
        <v>4343</v>
      </c>
      <c r="L25445" t="s">
        <v>421</v>
      </c>
      <c r="M25445">
        <v>92.62</v>
      </c>
      <c r="N25445">
        <v>20</v>
      </c>
      <c r="O25445" t="s">
        <v>51</v>
      </c>
      <c r="P25445">
        <v>217</v>
      </c>
      <c r="Q25445" t="s">
        <v>69</v>
      </c>
      <c r="R25445">
        <v>2175</v>
      </c>
    </row>
    <row r="25446" spans="1:18" x14ac:dyDescent="0.25">
      <c r="A25446">
        <v>25444</v>
      </c>
      <c r="B25446">
        <v>405</v>
      </c>
      <c r="C25446" t="s">
        <v>17</v>
      </c>
      <c r="D25446" s="1">
        <v>44044</v>
      </c>
      <c r="E25446">
        <v>21744</v>
      </c>
      <c r="F25446">
        <v>10218</v>
      </c>
      <c r="G25446" t="s">
        <v>260</v>
      </c>
      <c r="H25446" t="s">
        <v>261</v>
      </c>
      <c r="I25446">
        <v>43</v>
      </c>
      <c r="J25446" t="s">
        <v>20</v>
      </c>
      <c r="K25446">
        <v>4343</v>
      </c>
      <c r="L25446" t="s">
        <v>421</v>
      </c>
      <c r="M25446">
        <v>156.06</v>
      </c>
      <c r="N25446">
        <v>20</v>
      </c>
      <c r="O25446" t="s">
        <v>51</v>
      </c>
      <c r="P25446">
        <v>217</v>
      </c>
      <c r="Q25446" t="s">
        <v>69</v>
      </c>
      <c r="R25446">
        <v>2174</v>
      </c>
    </row>
    <row r="25447" spans="1:18" x14ac:dyDescent="0.25">
      <c r="A25447">
        <v>25445</v>
      </c>
      <c r="B25447">
        <v>405</v>
      </c>
      <c r="C25447" t="s">
        <v>17</v>
      </c>
      <c r="D25447" s="1">
        <v>44055</v>
      </c>
      <c r="E25447">
        <v>21745</v>
      </c>
      <c r="F25447">
        <v>372</v>
      </c>
      <c r="G25447" t="s">
        <v>637</v>
      </c>
      <c r="H25447" t="s">
        <v>638</v>
      </c>
      <c r="I25447">
        <v>45</v>
      </c>
      <c r="J25447" t="s">
        <v>58</v>
      </c>
      <c r="K25447">
        <v>4500</v>
      </c>
      <c r="L25447" t="s">
        <v>323</v>
      </c>
      <c r="M25447">
        <v>273.14999999999998</v>
      </c>
      <c r="N25447">
        <v>20</v>
      </c>
      <c r="O25447" t="s">
        <v>51</v>
      </c>
      <c r="P25447">
        <v>217</v>
      </c>
      <c r="Q25447" t="s">
        <v>69</v>
      </c>
      <c r="R25447">
        <v>2174</v>
      </c>
    </row>
    <row r="25448" spans="1:18" x14ac:dyDescent="0.25">
      <c r="A25448">
        <v>25446</v>
      </c>
      <c r="B25448">
        <v>405</v>
      </c>
      <c r="C25448" t="s">
        <v>17</v>
      </c>
      <c r="D25448" s="1">
        <v>44061</v>
      </c>
      <c r="E25448">
        <v>21746</v>
      </c>
      <c r="F25448">
        <v>54343</v>
      </c>
      <c r="G25448" t="s">
        <v>1543</v>
      </c>
      <c r="H25448" t="s">
        <v>1544</v>
      </c>
      <c r="I25448">
        <v>45</v>
      </c>
      <c r="J25448" t="s">
        <v>58</v>
      </c>
      <c r="K25448">
        <v>4510</v>
      </c>
      <c r="L25448" t="s">
        <v>211</v>
      </c>
      <c r="M25448">
        <v>190</v>
      </c>
      <c r="N25448">
        <v>20</v>
      </c>
      <c r="O25448" t="s">
        <v>51</v>
      </c>
      <c r="P25448">
        <v>217</v>
      </c>
      <c r="Q25448" t="s">
        <v>69</v>
      </c>
      <c r="R25448">
        <v>2174</v>
      </c>
    </row>
    <row r="25449" spans="1:18" x14ac:dyDescent="0.25">
      <c r="A25449">
        <v>25447</v>
      </c>
      <c r="B25449">
        <v>405</v>
      </c>
      <c r="C25449" t="s">
        <v>17</v>
      </c>
      <c r="D25449" s="1">
        <v>44058</v>
      </c>
      <c r="E25449">
        <v>21747</v>
      </c>
      <c r="F25449">
        <v>16895</v>
      </c>
      <c r="G25449" t="s">
        <v>607</v>
      </c>
      <c r="H25449" t="s">
        <v>608</v>
      </c>
      <c r="I25449">
        <v>45</v>
      </c>
      <c r="J25449" t="s">
        <v>58</v>
      </c>
      <c r="K25449">
        <v>4500</v>
      </c>
      <c r="L25449" t="s">
        <v>323</v>
      </c>
      <c r="M25449">
        <v>-15.66</v>
      </c>
      <c r="N25449">
        <v>20</v>
      </c>
      <c r="O25449" t="s">
        <v>51</v>
      </c>
      <c r="P25449">
        <v>217</v>
      </c>
      <c r="Q25449" t="s">
        <v>69</v>
      </c>
      <c r="R25449">
        <v>2174</v>
      </c>
    </row>
    <row r="25450" spans="1:18" x14ac:dyDescent="0.25">
      <c r="A25450">
        <v>25448</v>
      </c>
      <c r="B25450">
        <v>405</v>
      </c>
      <c r="C25450" t="s">
        <v>17</v>
      </c>
      <c r="D25450" s="1">
        <v>44056</v>
      </c>
      <c r="E25450">
        <v>21748</v>
      </c>
      <c r="F25450">
        <v>10377</v>
      </c>
      <c r="G25450" t="s">
        <v>296</v>
      </c>
      <c r="H25450" t="s">
        <v>297</v>
      </c>
      <c r="I25450">
        <v>45</v>
      </c>
      <c r="J25450" t="s">
        <v>58</v>
      </c>
      <c r="K25450">
        <v>4500</v>
      </c>
      <c r="L25450" t="s">
        <v>323</v>
      </c>
      <c r="M25450">
        <v>112.05</v>
      </c>
      <c r="N25450">
        <v>20</v>
      </c>
      <c r="O25450" t="s">
        <v>51</v>
      </c>
      <c r="P25450">
        <v>217</v>
      </c>
      <c r="Q25450" t="s">
        <v>69</v>
      </c>
      <c r="R25450">
        <v>2174</v>
      </c>
    </row>
    <row r="25451" spans="1:18" x14ac:dyDescent="0.25">
      <c r="A25451">
        <v>25449</v>
      </c>
      <c r="B25451">
        <v>405</v>
      </c>
      <c r="C25451" t="s">
        <v>17</v>
      </c>
      <c r="D25451" s="1">
        <v>44070</v>
      </c>
      <c r="E25451">
        <v>21749</v>
      </c>
      <c r="F25451">
        <v>68016</v>
      </c>
      <c r="G25451" t="s">
        <v>847</v>
      </c>
      <c r="H25451" t="s">
        <v>848</v>
      </c>
      <c r="I25451">
        <v>43</v>
      </c>
      <c r="J25451" t="s">
        <v>20</v>
      </c>
      <c r="K25451">
        <v>4400</v>
      </c>
      <c r="L25451" t="s">
        <v>194</v>
      </c>
      <c r="M25451">
        <v>675.57</v>
      </c>
      <c r="N25451">
        <v>30</v>
      </c>
      <c r="O25451" t="s">
        <v>72</v>
      </c>
      <c r="P25451">
        <v>340</v>
      </c>
      <c r="Q25451" t="s">
        <v>109</v>
      </c>
      <c r="R25451">
        <v>3430</v>
      </c>
    </row>
    <row r="25452" spans="1:18" x14ac:dyDescent="0.25">
      <c r="A25452">
        <v>25450</v>
      </c>
      <c r="B25452">
        <v>405</v>
      </c>
      <c r="C25452" t="s">
        <v>17</v>
      </c>
      <c r="D25452" s="1">
        <v>44075</v>
      </c>
      <c r="E25452">
        <v>21750</v>
      </c>
      <c r="F25452">
        <v>11815</v>
      </c>
      <c r="G25452" t="s">
        <v>49</v>
      </c>
      <c r="H25452" t="s">
        <v>50</v>
      </c>
      <c r="I25452">
        <v>48</v>
      </c>
      <c r="J25452" t="s">
        <v>39</v>
      </c>
      <c r="K25452">
        <v>4820</v>
      </c>
      <c r="L25452" t="s">
        <v>40</v>
      </c>
      <c r="M25452">
        <v>1562.56</v>
      </c>
      <c r="N25452">
        <v>20</v>
      </c>
      <c r="O25452" t="s">
        <v>51</v>
      </c>
      <c r="P25452">
        <v>210</v>
      </c>
      <c r="Q25452" t="s">
        <v>52</v>
      </c>
      <c r="R25452">
        <v>2100</v>
      </c>
    </row>
    <row r="25453" spans="1:18" x14ac:dyDescent="0.25">
      <c r="A25453">
        <v>25451</v>
      </c>
      <c r="B25453">
        <v>405</v>
      </c>
      <c r="C25453" t="s">
        <v>17</v>
      </c>
      <c r="D25453" s="1">
        <v>44075</v>
      </c>
      <c r="E25453">
        <v>21751</v>
      </c>
      <c r="F25453">
        <v>11815</v>
      </c>
      <c r="G25453" t="s">
        <v>49</v>
      </c>
      <c r="H25453" t="s">
        <v>50</v>
      </c>
      <c r="I25453">
        <v>48</v>
      </c>
      <c r="J25453" t="s">
        <v>39</v>
      </c>
      <c r="K25453">
        <v>4820</v>
      </c>
      <c r="L25453" t="s">
        <v>40</v>
      </c>
      <c r="M25453">
        <v>1493.91</v>
      </c>
      <c r="N25453">
        <v>10</v>
      </c>
      <c r="O25453" t="s">
        <v>35</v>
      </c>
      <c r="P25453">
        <v>110</v>
      </c>
      <c r="Q25453" t="s">
        <v>36</v>
      </c>
      <c r="R25453">
        <v>1131</v>
      </c>
    </row>
    <row r="25454" spans="1:18" x14ac:dyDescent="0.25">
      <c r="A25454">
        <v>25452</v>
      </c>
      <c r="B25454">
        <v>405</v>
      </c>
      <c r="C25454" t="s">
        <v>17</v>
      </c>
      <c r="D25454" s="1">
        <v>44063</v>
      </c>
      <c r="E25454">
        <v>21752</v>
      </c>
      <c r="F25454">
        <v>73978</v>
      </c>
      <c r="G25454" t="s">
        <v>406</v>
      </c>
      <c r="H25454" t="s">
        <v>2585</v>
      </c>
      <c r="I25454">
        <v>43</v>
      </c>
      <c r="J25454" t="s">
        <v>20</v>
      </c>
      <c r="K25454">
        <v>4390</v>
      </c>
      <c r="L25454" t="s">
        <v>125</v>
      </c>
      <c r="M25454">
        <v>12469.6</v>
      </c>
      <c r="N25454">
        <v>30</v>
      </c>
      <c r="O25454" t="s">
        <v>72</v>
      </c>
      <c r="P25454">
        <v>340</v>
      </c>
      <c r="Q25454" t="s">
        <v>109</v>
      </c>
      <c r="R25454">
        <v>3421</v>
      </c>
    </row>
    <row r="25455" spans="1:18" x14ac:dyDescent="0.25">
      <c r="A25455">
        <v>25453</v>
      </c>
      <c r="B25455">
        <v>405</v>
      </c>
      <c r="C25455" t="s">
        <v>17</v>
      </c>
      <c r="D25455" s="1">
        <v>44063</v>
      </c>
      <c r="E25455">
        <v>21753</v>
      </c>
      <c r="F25455">
        <v>73978</v>
      </c>
      <c r="G25455" t="s">
        <v>406</v>
      </c>
      <c r="H25455" t="s">
        <v>2585</v>
      </c>
      <c r="I25455">
        <v>43</v>
      </c>
      <c r="J25455" t="s">
        <v>20</v>
      </c>
      <c r="K25455">
        <v>4390</v>
      </c>
      <c r="L25455" t="s">
        <v>125</v>
      </c>
      <c r="M25455">
        <v>17847.8</v>
      </c>
      <c r="N25455">
        <v>30</v>
      </c>
      <c r="O25455" t="s">
        <v>72</v>
      </c>
      <c r="P25455">
        <v>340</v>
      </c>
      <c r="Q25455" t="s">
        <v>109</v>
      </c>
      <c r="R25455">
        <v>3421</v>
      </c>
    </row>
    <row r="25456" spans="1:18" x14ac:dyDescent="0.25">
      <c r="A25456">
        <v>25454</v>
      </c>
      <c r="B25456">
        <v>405</v>
      </c>
      <c r="C25456" t="s">
        <v>17</v>
      </c>
      <c r="D25456" s="1">
        <v>44075</v>
      </c>
      <c r="E25456">
        <v>21754</v>
      </c>
      <c r="F25456">
        <v>47972</v>
      </c>
      <c r="G25456" t="s">
        <v>1035</v>
      </c>
      <c r="H25456" t="s">
        <v>1036</v>
      </c>
      <c r="I25456">
        <v>48</v>
      </c>
      <c r="J25456" t="s">
        <v>39</v>
      </c>
      <c r="K25456">
        <v>4820</v>
      </c>
      <c r="L25456" t="s">
        <v>40</v>
      </c>
      <c r="M25456">
        <v>398.89</v>
      </c>
      <c r="N25456">
        <v>41</v>
      </c>
      <c r="O25456" t="s">
        <v>33</v>
      </c>
      <c r="P25456">
        <v>414</v>
      </c>
      <c r="Q25456" t="s">
        <v>87</v>
      </c>
      <c r="R25456">
        <v>4140</v>
      </c>
    </row>
    <row r="25457" spans="1:18" x14ac:dyDescent="0.25">
      <c r="A25457">
        <v>25455</v>
      </c>
      <c r="B25457">
        <v>405</v>
      </c>
      <c r="C25457" t="s">
        <v>17</v>
      </c>
      <c r="D25457" s="1">
        <v>44069</v>
      </c>
      <c r="E25457">
        <v>21755</v>
      </c>
      <c r="F25457">
        <v>78512</v>
      </c>
      <c r="G25457" t="s">
        <v>2509</v>
      </c>
      <c r="H25457" t="s">
        <v>2510</v>
      </c>
      <c r="I25457">
        <v>43</v>
      </c>
      <c r="J25457" t="s">
        <v>20</v>
      </c>
      <c r="K25457">
        <v>4420</v>
      </c>
      <c r="L25457" t="s">
        <v>293</v>
      </c>
      <c r="M25457">
        <v>56</v>
      </c>
      <c r="N25457">
        <v>24</v>
      </c>
      <c r="O25457" t="s">
        <v>22</v>
      </c>
      <c r="P25457">
        <v>241</v>
      </c>
      <c r="Q25457" t="s">
        <v>23</v>
      </c>
      <c r="R25457">
        <v>2410</v>
      </c>
    </row>
    <row r="25458" spans="1:18" x14ac:dyDescent="0.25">
      <c r="A25458">
        <v>25456</v>
      </c>
      <c r="B25458">
        <v>405</v>
      </c>
      <c r="C25458" t="s">
        <v>17</v>
      </c>
      <c r="D25458" s="1">
        <v>44069</v>
      </c>
      <c r="E25458">
        <v>21756</v>
      </c>
      <c r="F25458">
        <v>78513</v>
      </c>
      <c r="G25458" t="s">
        <v>2509</v>
      </c>
      <c r="H25458" t="s">
        <v>2510</v>
      </c>
      <c r="I25458">
        <v>43</v>
      </c>
      <c r="J25458" t="s">
        <v>20</v>
      </c>
      <c r="K25458">
        <v>4420</v>
      </c>
      <c r="L25458" t="s">
        <v>293</v>
      </c>
      <c r="M25458">
        <v>54</v>
      </c>
      <c r="N25458">
        <v>24</v>
      </c>
      <c r="O25458" t="s">
        <v>22</v>
      </c>
      <c r="P25458">
        <v>241</v>
      </c>
      <c r="Q25458" t="s">
        <v>23</v>
      </c>
      <c r="R25458">
        <v>2410</v>
      </c>
    </row>
    <row r="25459" spans="1:18" x14ac:dyDescent="0.25">
      <c r="A25459">
        <v>25457</v>
      </c>
      <c r="B25459">
        <v>405</v>
      </c>
      <c r="C25459" t="s">
        <v>17</v>
      </c>
      <c r="D25459" s="1">
        <v>44064</v>
      </c>
      <c r="E25459">
        <v>21757</v>
      </c>
      <c r="F25459">
        <v>54343</v>
      </c>
      <c r="G25459" t="s">
        <v>1543</v>
      </c>
      <c r="H25459" t="s">
        <v>1544</v>
      </c>
      <c r="I25459">
        <v>45</v>
      </c>
      <c r="J25459" t="s">
        <v>58</v>
      </c>
      <c r="K25459">
        <v>4510</v>
      </c>
      <c r="L25459" t="s">
        <v>211</v>
      </c>
      <c r="M25459">
        <v>-190</v>
      </c>
      <c r="N25459">
        <v>20</v>
      </c>
      <c r="O25459" t="s">
        <v>51</v>
      </c>
      <c r="P25459">
        <v>217</v>
      </c>
      <c r="Q25459" t="s">
        <v>69</v>
      </c>
      <c r="R25459">
        <v>2174</v>
      </c>
    </row>
    <row r="25460" spans="1:18" x14ac:dyDescent="0.25">
      <c r="A25460">
        <v>25458</v>
      </c>
      <c r="B25460">
        <v>405</v>
      </c>
      <c r="C25460" t="s">
        <v>17</v>
      </c>
      <c r="D25460" s="1">
        <v>44075</v>
      </c>
      <c r="E25460">
        <v>21758</v>
      </c>
      <c r="F25460">
        <v>64989</v>
      </c>
      <c r="G25460" t="s">
        <v>67</v>
      </c>
      <c r="H25460" t="s">
        <v>68</v>
      </c>
      <c r="I25460">
        <v>48</v>
      </c>
      <c r="J25460" t="s">
        <v>39</v>
      </c>
      <c r="K25460">
        <v>4820</v>
      </c>
      <c r="L25460" t="s">
        <v>40</v>
      </c>
      <c r="M25460">
        <v>41787.4</v>
      </c>
      <c r="N25460">
        <v>38</v>
      </c>
      <c r="O25460" t="s">
        <v>30</v>
      </c>
      <c r="P25460">
        <v>380</v>
      </c>
      <c r="Q25460" t="s">
        <v>30</v>
      </c>
      <c r="R25460">
        <v>3810</v>
      </c>
    </row>
    <row r="25461" spans="1:18" x14ac:dyDescent="0.25">
      <c r="A25461">
        <v>25459</v>
      </c>
      <c r="B25461">
        <v>405</v>
      </c>
      <c r="C25461" t="s">
        <v>17</v>
      </c>
      <c r="D25461" s="1">
        <v>44075</v>
      </c>
      <c r="E25461">
        <v>21759</v>
      </c>
      <c r="F25461">
        <v>64989</v>
      </c>
      <c r="G25461" t="s">
        <v>67</v>
      </c>
      <c r="H25461" t="s">
        <v>68</v>
      </c>
      <c r="I25461">
        <v>48</v>
      </c>
      <c r="J25461" t="s">
        <v>39</v>
      </c>
      <c r="K25461">
        <v>4820</v>
      </c>
      <c r="L25461" t="s">
        <v>40</v>
      </c>
      <c r="M25461">
        <v>5767.72</v>
      </c>
      <c r="N25461">
        <v>20</v>
      </c>
      <c r="O25461" t="s">
        <v>51</v>
      </c>
      <c r="P25461">
        <v>217</v>
      </c>
      <c r="Q25461" t="s">
        <v>69</v>
      </c>
      <c r="R25461">
        <v>2170</v>
      </c>
    </row>
    <row r="25462" spans="1:18" x14ac:dyDescent="0.25">
      <c r="A25462">
        <v>25460</v>
      </c>
      <c r="B25462">
        <v>405</v>
      </c>
      <c r="C25462" t="s">
        <v>17</v>
      </c>
      <c r="D25462" s="1">
        <v>44075</v>
      </c>
      <c r="E25462">
        <v>21760</v>
      </c>
      <c r="F25462">
        <v>64989</v>
      </c>
      <c r="G25462" t="s">
        <v>67</v>
      </c>
      <c r="H25462" t="s">
        <v>68</v>
      </c>
      <c r="I25462">
        <v>48</v>
      </c>
      <c r="J25462" t="s">
        <v>39</v>
      </c>
      <c r="K25462">
        <v>4820</v>
      </c>
      <c r="L25462" t="s">
        <v>40</v>
      </c>
      <c r="M25462">
        <v>960</v>
      </c>
      <c r="N25462">
        <v>38</v>
      </c>
      <c r="O25462" t="s">
        <v>30</v>
      </c>
      <c r="P25462">
        <v>380</v>
      </c>
      <c r="Q25462" t="s">
        <v>30</v>
      </c>
      <c r="R25462">
        <v>3810</v>
      </c>
    </row>
    <row r="25463" spans="1:18" x14ac:dyDescent="0.25">
      <c r="A25463">
        <v>25461</v>
      </c>
      <c r="B25463">
        <v>405</v>
      </c>
      <c r="C25463" t="s">
        <v>17</v>
      </c>
      <c r="D25463" s="1">
        <v>44046</v>
      </c>
      <c r="E25463">
        <v>21761</v>
      </c>
      <c r="F25463">
        <v>16931</v>
      </c>
      <c r="G25463" t="s">
        <v>209</v>
      </c>
      <c r="H25463" t="s">
        <v>210</v>
      </c>
      <c r="I25463">
        <v>45</v>
      </c>
      <c r="J25463" t="s">
        <v>58</v>
      </c>
      <c r="K25463">
        <v>4510</v>
      </c>
      <c r="L25463" t="s">
        <v>211</v>
      </c>
      <c r="M25463">
        <v>8935.49</v>
      </c>
      <c r="N25463">
        <v>20</v>
      </c>
      <c r="O25463" t="s">
        <v>51</v>
      </c>
      <c r="P25463">
        <v>217</v>
      </c>
      <c r="Q25463" t="s">
        <v>69</v>
      </c>
      <c r="R25463">
        <v>2200</v>
      </c>
    </row>
    <row r="25464" spans="1:18" x14ac:dyDescent="0.25">
      <c r="A25464">
        <v>25462</v>
      </c>
      <c r="B25464">
        <v>405</v>
      </c>
      <c r="C25464" t="s">
        <v>17</v>
      </c>
      <c r="D25464" s="1">
        <v>44045</v>
      </c>
      <c r="E25464">
        <v>21762</v>
      </c>
      <c r="F25464">
        <v>12495</v>
      </c>
      <c r="G25464" t="s">
        <v>344</v>
      </c>
      <c r="H25464" t="s">
        <v>345</v>
      </c>
      <c r="I25464">
        <v>45</v>
      </c>
      <c r="J25464" t="s">
        <v>58</v>
      </c>
      <c r="K25464">
        <v>4550</v>
      </c>
      <c r="L25464" t="s">
        <v>386</v>
      </c>
      <c r="M25464">
        <v>40.24</v>
      </c>
      <c r="N25464">
        <v>41</v>
      </c>
      <c r="O25464" t="s">
        <v>33</v>
      </c>
      <c r="P25464">
        <v>420</v>
      </c>
      <c r="Q25464" t="s">
        <v>34</v>
      </c>
      <c r="R25464">
        <v>4232</v>
      </c>
    </row>
    <row r="25465" spans="1:18" x14ac:dyDescent="0.25">
      <c r="A25465">
        <v>25463</v>
      </c>
      <c r="B25465">
        <v>405</v>
      </c>
      <c r="C25465" t="s">
        <v>17</v>
      </c>
      <c r="D25465" s="1">
        <v>44045</v>
      </c>
      <c r="E25465">
        <v>21762</v>
      </c>
      <c r="F25465">
        <v>12495</v>
      </c>
      <c r="G25465" t="s">
        <v>344</v>
      </c>
      <c r="H25465" t="s">
        <v>345</v>
      </c>
      <c r="I25465">
        <v>45</v>
      </c>
      <c r="J25465" t="s">
        <v>58</v>
      </c>
      <c r="K25465">
        <v>4601</v>
      </c>
      <c r="L25465" t="s">
        <v>326</v>
      </c>
      <c r="M25465">
        <v>30.65</v>
      </c>
      <c r="N25465">
        <v>41</v>
      </c>
      <c r="O25465" t="s">
        <v>33</v>
      </c>
      <c r="P25465">
        <v>420</v>
      </c>
      <c r="Q25465" t="s">
        <v>34</v>
      </c>
      <c r="R25465">
        <v>4232</v>
      </c>
    </row>
    <row r="25466" spans="1:18" x14ac:dyDescent="0.25">
      <c r="A25466">
        <v>25464</v>
      </c>
      <c r="B25466">
        <v>405</v>
      </c>
      <c r="C25466" t="s">
        <v>17</v>
      </c>
      <c r="D25466" s="1">
        <v>44045</v>
      </c>
      <c r="E25466">
        <v>21762</v>
      </c>
      <c r="F25466">
        <v>12495</v>
      </c>
      <c r="G25466" t="s">
        <v>344</v>
      </c>
      <c r="H25466" t="s">
        <v>345</v>
      </c>
      <c r="I25466">
        <v>45</v>
      </c>
      <c r="J25466" t="s">
        <v>58</v>
      </c>
      <c r="K25466">
        <v>4601</v>
      </c>
      <c r="L25466" t="s">
        <v>326</v>
      </c>
      <c r="M25466">
        <v>7.66</v>
      </c>
      <c r="N25466">
        <v>41</v>
      </c>
      <c r="O25466" t="s">
        <v>33</v>
      </c>
      <c r="P25466">
        <v>420</v>
      </c>
      <c r="Q25466" t="s">
        <v>34</v>
      </c>
      <c r="R25466">
        <v>4231</v>
      </c>
    </row>
    <row r="25467" spans="1:18" x14ac:dyDescent="0.25">
      <c r="A25467">
        <v>25465</v>
      </c>
      <c r="B25467">
        <v>405</v>
      </c>
      <c r="C25467" t="s">
        <v>17</v>
      </c>
      <c r="D25467" s="1">
        <v>44048</v>
      </c>
      <c r="E25467">
        <v>21763</v>
      </c>
      <c r="F25467">
        <v>148</v>
      </c>
      <c r="G25467" t="s">
        <v>1127</v>
      </c>
      <c r="H25467" t="s">
        <v>1128</v>
      </c>
      <c r="I25467">
        <v>45</v>
      </c>
      <c r="J25467" t="s">
        <v>58</v>
      </c>
      <c r="K25467">
        <v>4591</v>
      </c>
      <c r="L25467" t="s">
        <v>275</v>
      </c>
      <c r="M25467">
        <v>280.5</v>
      </c>
      <c r="N25467">
        <v>24</v>
      </c>
      <c r="O25467" t="s">
        <v>22</v>
      </c>
      <c r="P25467">
        <v>245</v>
      </c>
      <c r="Q25467" t="s">
        <v>117</v>
      </c>
      <c r="R25467">
        <v>2452</v>
      </c>
    </row>
    <row r="25468" spans="1:18" x14ac:dyDescent="0.25">
      <c r="A25468">
        <v>25466</v>
      </c>
      <c r="B25468">
        <v>405</v>
      </c>
      <c r="C25468" t="s">
        <v>17</v>
      </c>
      <c r="D25468" s="1">
        <v>44046</v>
      </c>
      <c r="E25468">
        <v>21764</v>
      </c>
      <c r="F25468">
        <v>16931</v>
      </c>
      <c r="G25468" t="s">
        <v>209</v>
      </c>
      <c r="H25468" t="s">
        <v>210</v>
      </c>
      <c r="I25468">
        <v>45</v>
      </c>
      <c r="J25468" t="s">
        <v>58</v>
      </c>
      <c r="K25468">
        <v>4510</v>
      </c>
      <c r="L25468" t="s">
        <v>211</v>
      </c>
      <c r="M25468">
        <v>1109.1500000000001</v>
      </c>
      <c r="N25468">
        <v>20</v>
      </c>
      <c r="O25468" t="s">
        <v>51</v>
      </c>
      <c r="P25468">
        <v>217</v>
      </c>
      <c r="Q25468" t="s">
        <v>69</v>
      </c>
      <c r="R25468">
        <v>2191</v>
      </c>
    </row>
    <row r="25469" spans="1:18" x14ac:dyDescent="0.25">
      <c r="A25469">
        <v>25467</v>
      </c>
      <c r="B25469">
        <v>405</v>
      </c>
      <c r="C25469" t="s">
        <v>17</v>
      </c>
      <c r="D25469" s="1">
        <v>44045</v>
      </c>
      <c r="E25469">
        <v>21765</v>
      </c>
      <c r="F25469">
        <v>12495</v>
      </c>
      <c r="G25469" t="s">
        <v>344</v>
      </c>
      <c r="H25469" t="s">
        <v>345</v>
      </c>
      <c r="I25469">
        <v>43</v>
      </c>
      <c r="J25469" t="s">
        <v>20</v>
      </c>
      <c r="K25469">
        <v>4410</v>
      </c>
      <c r="L25469" t="s">
        <v>21</v>
      </c>
      <c r="M25469">
        <v>89.74</v>
      </c>
      <c r="N25469">
        <v>30</v>
      </c>
      <c r="O25469" t="s">
        <v>72</v>
      </c>
      <c r="P25469">
        <v>350</v>
      </c>
      <c r="Q25469" t="s">
        <v>137</v>
      </c>
      <c r="R25469">
        <v>3502</v>
      </c>
    </row>
    <row r="25470" spans="1:18" x14ac:dyDescent="0.25">
      <c r="A25470">
        <v>25468</v>
      </c>
      <c r="B25470">
        <v>405</v>
      </c>
      <c r="C25470" t="s">
        <v>17</v>
      </c>
      <c r="D25470" s="1">
        <v>44057</v>
      </c>
      <c r="E25470">
        <v>21766</v>
      </c>
      <c r="F25470">
        <v>3024</v>
      </c>
      <c r="G25470" t="s">
        <v>375</v>
      </c>
      <c r="H25470" t="s">
        <v>376</v>
      </c>
      <c r="I25470">
        <v>45</v>
      </c>
      <c r="J25470" t="s">
        <v>58</v>
      </c>
      <c r="K25470">
        <v>4550</v>
      </c>
      <c r="L25470" t="s">
        <v>386</v>
      </c>
      <c r="M25470">
        <v>200.86</v>
      </c>
      <c r="N25470">
        <v>30</v>
      </c>
      <c r="O25470" t="s">
        <v>72</v>
      </c>
      <c r="P25470">
        <v>340</v>
      </c>
      <c r="Q25470" t="s">
        <v>109</v>
      </c>
      <c r="R25470">
        <v>3421</v>
      </c>
    </row>
    <row r="25471" spans="1:18" x14ac:dyDescent="0.25">
      <c r="A25471">
        <v>25469</v>
      </c>
      <c r="B25471">
        <v>405</v>
      </c>
      <c r="C25471" t="s">
        <v>17</v>
      </c>
      <c r="D25471" s="1">
        <v>44057</v>
      </c>
      <c r="E25471">
        <v>21767</v>
      </c>
      <c r="F25471">
        <v>45560</v>
      </c>
      <c r="G25471" t="s">
        <v>382</v>
      </c>
      <c r="H25471" t="s">
        <v>383</v>
      </c>
      <c r="I25471">
        <v>43</v>
      </c>
      <c r="J25471" t="s">
        <v>20</v>
      </c>
      <c r="K25471">
        <v>4390</v>
      </c>
      <c r="L25471" t="s">
        <v>125</v>
      </c>
      <c r="M25471">
        <v>83.12</v>
      </c>
      <c r="N25471">
        <v>30</v>
      </c>
      <c r="O25471" t="s">
        <v>72</v>
      </c>
      <c r="P25471">
        <v>340</v>
      </c>
      <c r="Q25471" t="s">
        <v>109</v>
      </c>
      <c r="R25471">
        <v>3421</v>
      </c>
    </row>
    <row r="25472" spans="1:18" x14ac:dyDescent="0.25">
      <c r="A25472">
        <v>25470</v>
      </c>
      <c r="B25472">
        <v>405</v>
      </c>
      <c r="C25472" t="s">
        <v>17</v>
      </c>
      <c r="D25472" s="1">
        <v>44057</v>
      </c>
      <c r="E25472">
        <v>21768</v>
      </c>
      <c r="F25472">
        <v>64710</v>
      </c>
      <c r="G25472" t="s">
        <v>3780</v>
      </c>
      <c r="H25472" t="s">
        <v>3781</v>
      </c>
      <c r="I25472">
        <v>43</v>
      </c>
      <c r="J25472" t="s">
        <v>20</v>
      </c>
      <c r="K25472">
        <v>4350</v>
      </c>
      <c r="L25472" t="s">
        <v>221</v>
      </c>
      <c r="M25472">
        <v>1000</v>
      </c>
      <c r="N25472">
        <v>10</v>
      </c>
      <c r="O25472" t="s">
        <v>35</v>
      </c>
      <c r="P25472">
        <v>110</v>
      </c>
      <c r="Q25472" t="s">
        <v>36</v>
      </c>
      <c r="R25472">
        <v>1107</v>
      </c>
    </row>
    <row r="25473" spans="1:18" x14ac:dyDescent="0.25">
      <c r="A25473">
        <v>25471</v>
      </c>
      <c r="B25473">
        <v>405</v>
      </c>
      <c r="C25473" t="s">
        <v>17</v>
      </c>
      <c r="D25473" s="1">
        <v>44061</v>
      </c>
      <c r="E25473">
        <v>21769</v>
      </c>
      <c r="F25473">
        <v>51248</v>
      </c>
      <c r="G25473" t="s">
        <v>680</v>
      </c>
      <c r="H25473" t="s">
        <v>681</v>
      </c>
      <c r="I25473">
        <v>43</v>
      </c>
      <c r="J25473" t="s">
        <v>20</v>
      </c>
      <c r="K25473">
        <v>4342</v>
      </c>
      <c r="L25473" t="s">
        <v>80</v>
      </c>
      <c r="M25473">
        <v>73.5</v>
      </c>
      <c r="N25473">
        <v>30</v>
      </c>
      <c r="O25473" t="s">
        <v>72</v>
      </c>
      <c r="P25473">
        <v>320</v>
      </c>
      <c r="Q25473" t="s">
        <v>251</v>
      </c>
      <c r="R25473">
        <v>3201</v>
      </c>
    </row>
    <row r="25474" spans="1:18" x14ac:dyDescent="0.25">
      <c r="A25474">
        <v>25472</v>
      </c>
      <c r="B25474">
        <v>405</v>
      </c>
      <c r="C25474" t="s">
        <v>17</v>
      </c>
      <c r="D25474" s="1">
        <v>44057</v>
      </c>
      <c r="E25474">
        <v>21770</v>
      </c>
      <c r="F25474">
        <v>77161</v>
      </c>
      <c r="G25474" t="s">
        <v>585</v>
      </c>
      <c r="H25474" t="s">
        <v>586</v>
      </c>
      <c r="I25474">
        <v>11</v>
      </c>
      <c r="J25474" t="s">
        <v>189</v>
      </c>
      <c r="K25474">
        <v>1195</v>
      </c>
      <c r="L25474" t="s">
        <v>246</v>
      </c>
      <c r="M25474">
        <v>70000</v>
      </c>
      <c r="N25474">
        <v>80</v>
      </c>
      <c r="O25474" t="s">
        <v>191</v>
      </c>
      <c r="P25474">
        <v>800</v>
      </c>
      <c r="Q25474" t="s">
        <v>191</v>
      </c>
      <c r="R25474">
        <v>8080</v>
      </c>
    </row>
    <row r="25475" spans="1:18" x14ac:dyDescent="0.25">
      <c r="A25475">
        <v>25473</v>
      </c>
      <c r="B25475">
        <v>405</v>
      </c>
      <c r="C25475" t="s">
        <v>17</v>
      </c>
      <c r="D25475" s="1">
        <v>44057</v>
      </c>
      <c r="E25475">
        <v>21771</v>
      </c>
      <c r="F25475">
        <v>10377</v>
      </c>
      <c r="G25475" t="s">
        <v>296</v>
      </c>
      <c r="H25475" t="s">
        <v>297</v>
      </c>
      <c r="I25475">
        <v>45</v>
      </c>
      <c r="J25475" t="s">
        <v>58</v>
      </c>
      <c r="K25475">
        <v>4500</v>
      </c>
      <c r="L25475" t="s">
        <v>323</v>
      </c>
      <c r="M25475">
        <v>54.21</v>
      </c>
      <c r="N25475">
        <v>20</v>
      </c>
      <c r="O25475" t="s">
        <v>51</v>
      </c>
      <c r="P25475">
        <v>217</v>
      </c>
      <c r="Q25475" t="s">
        <v>69</v>
      </c>
      <c r="R25475">
        <v>2191</v>
      </c>
    </row>
    <row r="25476" spans="1:18" x14ac:dyDescent="0.25">
      <c r="A25476">
        <v>25474</v>
      </c>
      <c r="B25476">
        <v>405</v>
      </c>
      <c r="C25476" t="s">
        <v>17</v>
      </c>
      <c r="D25476" s="1">
        <v>44058</v>
      </c>
      <c r="E25476">
        <v>21772</v>
      </c>
      <c r="F25476">
        <v>3893</v>
      </c>
      <c r="G25476" t="s">
        <v>291</v>
      </c>
      <c r="H25476" t="s">
        <v>292</v>
      </c>
      <c r="I25476">
        <v>43</v>
      </c>
      <c r="J25476" t="s">
        <v>20</v>
      </c>
      <c r="K25476">
        <v>4420</v>
      </c>
      <c r="L25476" t="s">
        <v>293</v>
      </c>
      <c r="M25476">
        <v>89.45</v>
      </c>
      <c r="N25476">
        <v>24</v>
      </c>
      <c r="O25476" t="s">
        <v>22</v>
      </c>
      <c r="P25476">
        <v>243</v>
      </c>
      <c r="Q25476" t="s">
        <v>81</v>
      </c>
      <c r="R25476">
        <v>2432</v>
      </c>
    </row>
    <row r="25477" spans="1:18" x14ac:dyDescent="0.25">
      <c r="A25477">
        <v>25475</v>
      </c>
      <c r="B25477">
        <v>405</v>
      </c>
      <c r="C25477" t="s">
        <v>17</v>
      </c>
      <c r="D25477" s="1">
        <v>44058</v>
      </c>
      <c r="E25477">
        <v>21772</v>
      </c>
      <c r="F25477">
        <v>3893</v>
      </c>
      <c r="G25477" t="s">
        <v>291</v>
      </c>
      <c r="H25477" t="s">
        <v>292</v>
      </c>
      <c r="I25477">
        <v>43</v>
      </c>
      <c r="J25477" t="s">
        <v>20</v>
      </c>
      <c r="K25477">
        <v>4420</v>
      </c>
      <c r="L25477" t="s">
        <v>293</v>
      </c>
      <c r="M25477">
        <v>89.45</v>
      </c>
      <c r="N25477">
        <v>24</v>
      </c>
      <c r="O25477" t="s">
        <v>22</v>
      </c>
      <c r="P25477">
        <v>243</v>
      </c>
      <c r="Q25477" t="s">
        <v>81</v>
      </c>
      <c r="R25477">
        <v>2431</v>
      </c>
    </row>
    <row r="25478" spans="1:18" x14ac:dyDescent="0.25">
      <c r="A25478">
        <v>25476</v>
      </c>
      <c r="B25478">
        <v>405</v>
      </c>
      <c r="C25478" t="s">
        <v>17</v>
      </c>
      <c r="D25478" s="1">
        <v>44063</v>
      </c>
      <c r="E25478">
        <v>21773</v>
      </c>
      <c r="F25478">
        <v>73373</v>
      </c>
      <c r="G25478" t="s">
        <v>3782</v>
      </c>
      <c r="H25478" t="s">
        <v>3783</v>
      </c>
      <c r="I25478">
        <v>45</v>
      </c>
      <c r="J25478" t="s">
        <v>58</v>
      </c>
      <c r="K25478">
        <v>4580</v>
      </c>
      <c r="L25478" t="s">
        <v>197</v>
      </c>
      <c r="M25478">
        <v>2385</v>
      </c>
      <c r="N25478">
        <v>41</v>
      </c>
      <c r="O25478" t="s">
        <v>33</v>
      </c>
      <c r="P25478">
        <v>420</v>
      </c>
      <c r="Q25478" t="s">
        <v>34</v>
      </c>
      <c r="R25478">
        <v>4232</v>
      </c>
    </row>
    <row r="25479" spans="1:18" x14ac:dyDescent="0.25">
      <c r="A25479">
        <v>25477</v>
      </c>
      <c r="B25479">
        <v>405</v>
      </c>
      <c r="C25479" t="s">
        <v>17</v>
      </c>
      <c r="D25479" s="1">
        <v>44067</v>
      </c>
      <c r="E25479">
        <v>21774</v>
      </c>
      <c r="F25479">
        <v>51736</v>
      </c>
      <c r="G25479" t="s">
        <v>1179</v>
      </c>
      <c r="H25479" t="s">
        <v>1180</v>
      </c>
      <c r="I25479">
        <v>43</v>
      </c>
      <c r="J25479" t="s">
        <v>20</v>
      </c>
      <c r="K25479">
        <v>4410</v>
      </c>
      <c r="L25479" t="s">
        <v>21</v>
      </c>
      <c r="M25479">
        <v>39.47</v>
      </c>
      <c r="N25479">
        <v>20</v>
      </c>
      <c r="O25479" t="s">
        <v>51</v>
      </c>
      <c r="P25479">
        <v>210</v>
      </c>
      <c r="Q25479" t="s">
        <v>52</v>
      </c>
      <c r="R25479">
        <v>2150</v>
      </c>
    </row>
    <row r="25480" spans="1:18" x14ac:dyDescent="0.25">
      <c r="A25480">
        <v>25478</v>
      </c>
      <c r="B25480">
        <v>405</v>
      </c>
      <c r="C25480" t="s">
        <v>17</v>
      </c>
      <c r="D25480" s="1">
        <v>44062</v>
      </c>
      <c r="E25480">
        <v>21775</v>
      </c>
      <c r="F25480">
        <v>38975</v>
      </c>
      <c r="G25480" t="s">
        <v>123</v>
      </c>
      <c r="H25480" t="s">
        <v>124</v>
      </c>
      <c r="I25480">
        <v>43</v>
      </c>
      <c r="J25480" t="s">
        <v>20</v>
      </c>
      <c r="K25480">
        <v>4410</v>
      </c>
      <c r="L25480" t="s">
        <v>21</v>
      </c>
      <c r="M25480">
        <v>783.75</v>
      </c>
      <c r="N25480">
        <v>20</v>
      </c>
      <c r="O25480" t="s">
        <v>51</v>
      </c>
      <c r="P25480">
        <v>217</v>
      </c>
      <c r="Q25480" t="s">
        <v>69</v>
      </c>
      <c r="R25480">
        <v>2174</v>
      </c>
    </row>
    <row r="25481" spans="1:18" x14ac:dyDescent="0.25">
      <c r="A25481">
        <v>25479</v>
      </c>
      <c r="B25481">
        <v>405</v>
      </c>
      <c r="C25481" t="s">
        <v>17</v>
      </c>
      <c r="D25481" s="1">
        <v>44070</v>
      </c>
      <c r="E25481">
        <v>21776</v>
      </c>
      <c r="F25481">
        <v>68016</v>
      </c>
      <c r="G25481" t="s">
        <v>847</v>
      </c>
      <c r="H25481" t="s">
        <v>848</v>
      </c>
      <c r="I25481">
        <v>43</v>
      </c>
      <c r="J25481" t="s">
        <v>20</v>
      </c>
      <c r="K25481">
        <v>4420</v>
      </c>
      <c r="L25481" t="s">
        <v>293</v>
      </c>
      <c r="M25481">
        <v>296.67</v>
      </c>
      <c r="N25481">
        <v>30</v>
      </c>
      <c r="O25481" t="s">
        <v>72</v>
      </c>
      <c r="P25481">
        <v>340</v>
      </c>
      <c r="Q25481" t="s">
        <v>109</v>
      </c>
      <c r="R25481">
        <v>3411</v>
      </c>
    </row>
    <row r="25482" spans="1:18" x14ac:dyDescent="0.25">
      <c r="A25482">
        <v>25480</v>
      </c>
      <c r="B25482">
        <v>405</v>
      </c>
      <c r="C25482" t="s">
        <v>17</v>
      </c>
      <c r="D25482" s="1">
        <v>44062</v>
      </c>
      <c r="E25482">
        <v>21777</v>
      </c>
      <c r="F25482">
        <v>33545</v>
      </c>
      <c r="G25482" t="s">
        <v>3047</v>
      </c>
      <c r="H25482" t="s">
        <v>3048</v>
      </c>
      <c r="I25482">
        <v>43</v>
      </c>
      <c r="J25482" t="s">
        <v>20</v>
      </c>
      <c r="K25482">
        <v>4410</v>
      </c>
      <c r="L25482" t="s">
        <v>21</v>
      </c>
      <c r="M25482">
        <v>46.05</v>
      </c>
      <c r="N25482">
        <v>10</v>
      </c>
      <c r="O25482" t="s">
        <v>35</v>
      </c>
      <c r="P25482">
        <v>110</v>
      </c>
      <c r="Q25482" t="s">
        <v>36</v>
      </c>
      <c r="R25482">
        <v>1107</v>
      </c>
    </row>
    <row r="25483" spans="1:18" x14ac:dyDescent="0.25">
      <c r="A25483">
        <v>25481</v>
      </c>
      <c r="B25483">
        <v>405</v>
      </c>
      <c r="C25483" t="s">
        <v>17</v>
      </c>
      <c r="D25483" s="1">
        <v>44064</v>
      </c>
      <c r="E25483">
        <v>21778</v>
      </c>
      <c r="F25483">
        <v>39168</v>
      </c>
      <c r="G25483" t="s">
        <v>633</v>
      </c>
      <c r="H25483" t="s">
        <v>634</v>
      </c>
      <c r="I25483">
        <v>43</v>
      </c>
      <c r="J25483" t="s">
        <v>20</v>
      </c>
      <c r="K25483">
        <v>4470</v>
      </c>
      <c r="L25483" t="s">
        <v>168</v>
      </c>
      <c r="M25483">
        <v>190.46</v>
      </c>
      <c r="N25483">
        <v>30</v>
      </c>
      <c r="O25483" t="s">
        <v>72</v>
      </c>
      <c r="P25483">
        <v>350</v>
      </c>
      <c r="Q25483" t="s">
        <v>137</v>
      </c>
      <c r="R25483">
        <v>3503</v>
      </c>
    </row>
    <row r="25484" spans="1:18" x14ac:dyDescent="0.25">
      <c r="A25484">
        <v>25482</v>
      </c>
      <c r="B25484">
        <v>405</v>
      </c>
      <c r="C25484" t="s">
        <v>17</v>
      </c>
      <c r="D25484" s="1">
        <v>44057</v>
      </c>
      <c r="E25484">
        <v>21779</v>
      </c>
      <c r="F25484">
        <v>3608</v>
      </c>
      <c r="G25484" t="s">
        <v>1366</v>
      </c>
      <c r="H25484" t="s">
        <v>1367</v>
      </c>
      <c r="I25484">
        <v>43</v>
      </c>
      <c r="J25484" t="s">
        <v>20</v>
      </c>
      <c r="K25484">
        <v>4390</v>
      </c>
      <c r="L25484" t="s">
        <v>125</v>
      </c>
      <c r="M25484">
        <v>734.03</v>
      </c>
      <c r="N25484">
        <v>38</v>
      </c>
      <c r="O25484" t="s">
        <v>30</v>
      </c>
      <c r="P25484">
        <v>380</v>
      </c>
      <c r="Q25484" t="s">
        <v>30</v>
      </c>
      <c r="R25484">
        <v>3810</v>
      </c>
    </row>
    <row r="25485" spans="1:18" x14ac:dyDescent="0.25">
      <c r="A25485">
        <v>25483</v>
      </c>
      <c r="B25485">
        <v>405</v>
      </c>
      <c r="C25485" t="s">
        <v>17</v>
      </c>
      <c r="D25485" s="1">
        <v>44064</v>
      </c>
      <c r="E25485">
        <v>21780</v>
      </c>
      <c r="F25485">
        <v>54343</v>
      </c>
      <c r="G25485" t="s">
        <v>1543</v>
      </c>
      <c r="H25485" t="s">
        <v>1544</v>
      </c>
      <c r="I25485">
        <v>45</v>
      </c>
      <c r="J25485" t="s">
        <v>58</v>
      </c>
      <c r="K25485">
        <v>4500</v>
      </c>
      <c r="L25485" t="s">
        <v>323</v>
      </c>
      <c r="M25485">
        <v>190</v>
      </c>
      <c r="N25485">
        <v>20</v>
      </c>
      <c r="O25485" t="s">
        <v>51</v>
      </c>
      <c r="P25485">
        <v>217</v>
      </c>
      <c r="Q25485" t="s">
        <v>69</v>
      </c>
      <c r="R25485">
        <v>2174</v>
      </c>
    </row>
    <row r="25486" spans="1:18" x14ac:dyDescent="0.25">
      <c r="A25486">
        <v>25484</v>
      </c>
      <c r="B25486">
        <v>405</v>
      </c>
      <c r="C25486" t="s">
        <v>17</v>
      </c>
      <c r="D25486" s="1">
        <v>44064</v>
      </c>
      <c r="E25486">
        <v>21781</v>
      </c>
      <c r="F25486">
        <v>51287</v>
      </c>
      <c r="G25486" t="s">
        <v>3784</v>
      </c>
      <c r="H25486" t="s">
        <v>3785</v>
      </c>
      <c r="I25486">
        <v>43</v>
      </c>
      <c r="J25486" t="s">
        <v>20</v>
      </c>
      <c r="K25486">
        <v>4470</v>
      </c>
      <c r="L25486" t="s">
        <v>168</v>
      </c>
      <c r="M25486">
        <v>6931.61</v>
      </c>
      <c r="N25486">
        <v>30</v>
      </c>
      <c r="O25486" t="s">
        <v>72</v>
      </c>
      <c r="P25486">
        <v>330</v>
      </c>
      <c r="Q25486" t="s">
        <v>73</v>
      </c>
      <c r="R25486">
        <v>3301</v>
      </c>
    </row>
    <row r="25487" spans="1:18" x14ac:dyDescent="0.25">
      <c r="A25487">
        <v>25485</v>
      </c>
      <c r="B25487">
        <v>405</v>
      </c>
      <c r="C25487" t="s">
        <v>17</v>
      </c>
      <c r="D25487" s="1">
        <v>44062</v>
      </c>
      <c r="E25487">
        <v>21782</v>
      </c>
      <c r="F25487">
        <v>26996</v>
      </c>
      <c r="G25487" t="s">
        <v>2322</v>
      </c>
      <c r="H25487" t="s">
        <v>3113</v>
      </c>
      <c r="I25487">
        <v>47</v>
      </c>
      <c r="J25487" t="s">
        <v>176</v>
      </c>
      <c r="K25487">
        <v>4742</v>
      </c>
      <c r="L25487" t="s">
        <v>177</v>
      </c>
      <c r="M25487">
        <v>2000</v>
      </c>
      <c r="N25487">
        <v>10</v>
      </c>
      <c r="O25487" t="s">
        <v>35</v>
      </c>
      <c r="P25487">
        <v>110</v>
      </c>
      <c r="Q25487" t="s">
        <v>36</v>
      </c>
      <c r="R25487">
        <v>1114</v>
      </c>
    </row>
    <row r="25488" spans="1:18" x14ac:dyDescent="0.25">
      <c r="A25488">
        <v>25486</v>
      </c>
      <c r="B25488">
        <v>405</v>
      </c>
      <c r="C25488" t="s">
        <v>17</v>
      </c>
      <c r="D25488" s="1">
        <v>44068</v>
      </c>
      <c r="E25488">
        <v>21783</v>
      </c>
      <c r="F25488">
        <v>10261</v>
      </c>
      <c r="G25488" t="s">
        <v>869</v>
      </c>
      <c r="H25488" t="s">
        <v>870</v>
      </c>
      <c r="I25488">
        <v>45</v>
      </c>
      <c r="J25488" t="s">
        <v>58</v>
      </c>
      <c r="K25488">
        <v>4530</v>
      </c>
      <c r="L25488" t="s">
        <v>341</v>
      </c>
      <c r="M25488">
        <v>299.64999999999998</v>
      </c>
      <c r="N25488">
        <v>41</v>
      </c>
      <c r="O25488" t="s">
        <v>33</v>
      </c>
      <c r="P25488">
        <v>411</v>
      </c>
      <c r="Q25488" t="s">
        <v>66</v>
      </c>
      <c r="R25488">
        <v>4131</v>
      </c>
    </row>
    <row r="25489" spans="1:18" x14ac:dyDescent="0.25">
      <c r="A25489">
        <v>25487</v>
      </c>
      <c r="B25489">
        <v>405</v>
      </c>
      <c r="C25489" t="s">
        <v>17</v>
      </c>
      <c r="D25489" s="1">
        <v>44068</v>
      </c>
      <c r="E25489">
        <v>21783</v>
      </c>
      <c r="F25489">
        <v>10261</v>
      </c>
      <c r="G25489" t="s">
        <v>869</v>
      </c>
      <c r="H25489" t="s">
        <v>870</v>
      </c>
      <c r="I25489">
        <v>45</v>
      </c>
      <c r="J25489" t="s">
        <v>58</v>
      </c>
      <c r="K25489">
        <v>4530</v>
      </c>
      <c r="L25489" t="s">
        <v>341</v>
      </c>
      <c r="M25489">
        <v>119.85</v>
      </c>
      <c r="N25489">
        <v>41</v>
      </c>
      <c r="O25489" t="s">
        <v>33</v>
      </c>
      <c r="P25489">
        <v>411</v>
      </c>
      <c r="Q25489" t="s">
        <v>66</v>
      </c>
      <c r="R25489">
        <v>4120</v>
      </c>
    </row>
    <row r="25490" spans="1:18" x14ac:dyDescent="0.25">
      <c r="A25490">
        <v>25488</v>
      </c>
      <c r="B25490">
        <v>405</v>
      </c>
      <c r="C25490" t="s">
        <v>17</v>
      </c>
      <c r="D25490" s="1">
        <v>44068</v>
      </c>
      <c r="E25490">
        <v>21784</v>
      </c>
      <c r="F25490">
        <v>49007</v>
      </c>
      <c r="G25490" t="s">
        <v>1279</v>
      </c>
      <c r="H25490" t="s">
        <v>1280</v>
      </c>
      <c r="I25490">
        <v>43</v>
      </c>
      <c r="J25490" t="s">
        <v>20</v>
      </c>
      <c r="K25490">
        <v>4430</v>
      </c>
      <c r="L25490" t="s">
        <v>2050</v>
      </c>
      <c r="M25490">
        <v>125</v>
      </c>
      <c r="N25490">
        <v>20</v>
      </c>
      <c r="O25490" t="s">
        <v>51</v>
      </c>
      <c r="P25490">
        <v>222</v>
      </c>
      <c r="Q25490" t="s">
        <v>346</v>
      </c>
      <c r="R25490">
        <v>2220</v>
      </c>
    </row>
    <row r="25491" spans="1:18" x14ac:dyDescent="0.25">
      <c r="A25491">
        <v>25489</v>
      </c>
      <c r="B25491">
        <v>405</v>
      </c>
      <c r="C25491" t="s">
        <v>17</v>
      </c>
      <c r="D25491" s="1">
        <v>44071</v>
      </c>
      <c r="E25491">
        <v>21787</v>
      </c>
      <c r="F25491">
        <v>58453</v>
      </c>
      <c r="G25491" t="s">
        <v>2212</v>
      </c>
      <c r="H25491" t="s">
        <v>2213</v>
      </c>
      <c r="I25491">
        <v>43</v>
      </c>
      <c r="J25491" t="s">
        <v>20</v>
      </c>
      <c r="K25491">
        <v>4440</v>
      </c>
      <c r="L25491" t="s">
        <v>47</v>
      </c>
      <c r="M25491">
        <v>250</v>
      </c>
      <c r="N25491">
        <v>41</v>
      </c>
      <c r="O25491" t="s">
        <v>33</v>
      </c>
      <c r="P25491">
        <v>411</v>
      </c>
      <c r="Q25491" t="s">
        <v>66</v>
      </c>
      <c r="R25491">
        <v>4131</v>
      </c>
    </row>
    <row r="25492" spans="1:18" x14ac:dyDescent="0.25">
      <c r="A25492">
        <v>25490</v>
      </c>
      <c r="B25492">
        <v>405</v>
      </c>
      <c r="C25492" t="s">
        <v>17</v>
      </c>
      <c r="D25492" s="1">
        <v>44075</v>
      </c>
      <c r="E25492">
        <v>21788</v>
      </c>
      <c r="F25492">
        <v>58144</v>
      </c>
      <c r="G25492" t="s">
        <v>352</v>
      </c>
      <c r="H25492" t="s">
        <v>353</v>
      </c>
      <c r="I25492">
        <v>48</v>
      </c>
      <c r="J25492" t="s">
        <v>39</v>
      </c>
      <c r="K25492">
        <v>4820</v>
      </c>
      <c r="L25492" t="s">
        <v>40</v>
      </c>
      <c r="M25492">
        <v>2428.5500000000002</v>
      </c>
      <c r="N25492">
        <v>24</v>
      </c>
      <c r="O25492" t="s">
        <v>22</v>
      </c>
      <c r="P25492">
        <v>243</v>
      </c>
      <c r="Q25492" t="s">
        <v>81</v>
      </c>
      <c r="R25492">
        <v>2433</v>
      </c>
    </row>
    <row r="25493" spans="1:18" x14ac:dyDescent="0.25">
      <c r="A25493">
        <v>25491</v>
      </c>
      <c r="B25493">
        <v>405</v>
      </c>
      <c r="C25493" t="s">
        <v>17</v>
      </c>
      <c r="D25493" s="1">
        <v>44075</v>
      </c>
      <c r="E25493">
        <v>21790</v>
      </c>
      <c r="F25493">
        <v>33009</v>
      </c>
      <c r="G25493" t="s">
        <v>1818</v>
      </c>
      <c r="H25493" t="s">
        <v>1819</v>
      </c>
      <c r="I25493">
        <v>47</v>
      </c>
      <c r="J25493" t="s">
        <v>176</v>
      </c>
      <c r="K25493">
        <v>4742</v>
      </c>
      <c r="L25493" t="s">
        <v>177</v>
      </c>
      <c r="M25493">
        <v>57000</v>
      </c>
      <c r="N25493">
        <v>24</v>
      </c>
      <c r="O25493" t="s">
        <v>22</v>
      </c>
      <c r="P25493">
        <v>240</v>
      </c>
      <c r="Q25493" t="s">
        <v>134</v>
      </c>
      <c r="R25493">
        <v>2402</v>
      </c>
    </row>
    <row r="25494" spans="1:18" x14ac:dyDescent="0.25">
      <c r="A25494">
        <v>25492</v>
      </c>
      <c r="B25494">
        <v>405</v>
      </c>
      <c r="C25494" t="s">
        <v>17</v>
      </c>
      <c r="D25494" s="1">
        <v>44079</v>
      </c>
      <c r="E25494">
        <v>21791</v>
      </c>
      <c r="F25494">
        <v>766</v>
      </c>
      <c r="G25494" t="s">
        <v>107</v>
      </c>
      <c r="H25494" t="s">
        <v>108</v>
      </c>
      <c r="I25494">
        <v>48</v>
      </c>
      <c r="J25494" t="s">
        <v>39</v>
      </c>
      <c r="K25494">
        <v>4820</v>
      </c>
      <c r="L25494" t="s">
        <v>40</v>
      </c>
      <c r="M25494">
        <v>1005.03</v>
      </c>
      <c r="N25494">
        <v>41</v>
      </c>
      <c r="O25494" t="s">
        <v>33</v>
      </c>
      <c r="P25494">
        <v>411</v>
      </c>
      <c r="Q25494" t="s">
        <v>66</v>
      </c>
      <c r="R25494">
        <v>4121</v>
      </c>
    </row>
    <row r="25495" spans="1:18" x14ac:dyDescent="0.25">
      <c r="A25495">
        <v>25493</v>
      </c>
      <c r="B25495">
        <v>405</v>
      </c>
      <c r="C25495" t="s">
        <v>17</v>
      </c>
      <c r="D25495" s="1">
        <v>44079</v>
      </c>
      <c r="E25495">
        <v>21792</v>
      </c>
      <c r="F25495">
        <v>766</v>
      </c>
      <c r="G25495" t="s">
        <v>107</v>
      </c>
      <c r="H25495" t="s">
        <v>108</v>
      </c>
      <c r="I25495">
        <v>48</v>
      </c>
      <c r="J25495" t="s">
        <v>39</v>
      </c>
      <c r="K25495">
        <v>4820</v>
      </c>
      <c r="L25495" t="s">
        <v>40</v>
      </c>
      <c r="M25495">
        <v>219.69</v>
      </c>
      <c r="N25495">
        <v>41</v>
      </c>
      <c r="O25495" t="s">
        <v>33</v>
      </c>
      <c r="P25495">
        <v>411</v>
      </c>
      <c r="Q25495" t="s">
        <v>66</v>
      </c>
      <c r="R25495">
        <v>4120</v>
      </c>
    </row>
    <row r="25496" spans="1:18" x14ac:dyDescent="0.25">
      <c r="A25496">
        <v>25494</v>
      </c>
      <c r="B25496">
        <v>405</v>
      </c>
      <c r="C25496" t="s">
        <v>17</v>
      </c>
      <c r="D25496" s="1">
        <v>44075</v>
      </c>
      <c r="E25496">
        <v>21793</v>
      </c>
      <c r="F25496">
        <v>176</v>
      </c>
      <c r="G25496" t="s">
        <v>92</v>
      </c>
      <c r="H25496" t="s">
        <v>93</v>
      </c>
      <c r="I25496">
        <v>48</v>
      </c>
      <c r="J25496" t="s">
        <v>39</v>
      </c>
      <c r="K25496">
        <v>4820</v>
      </c>
      <c r="L25496" t="s">
        <v>40</v>
      </c>
      <c r="M25496">
        <v>59.36</v>
      </c>
      <c r="N25496">
        <v>41</v>
      </c>
      <c r="O25496" t="s">
        <v>33</v>
      </c>
      <c r="P25496">
        <v>411</v>
      </c>
      <c r="Q25496" t="s">
        <v>66</v>
      </c>
      <c r="R25496">
        <v>4131</v>
      </c>
    </row>
    <row r="25497" spans="1:18" x14ac:dyDescent="0.25">
      <c r="A25497">
        <v>25495</v>
      </c>
      <c r="B25497">
        <v>405</v>
      </c>
      <c r="C25497" t="s">
        <v>17</v>
      </c>
      <c r="D25497" s="1">
        <v>44075</v>
      </c>
      <c r="E25497">
        <v>21793</v>
      </c>
      <c r="F25497">
        <v>176</v>
      </c>
      <c r="G25497" t="s">
        <v>92</v>
      </c>
      <c r="H25497" t="s">
        <v>93</v>
      </c>
      <c r="I25497">
        <v>48</v>
      </c>
      <c r="J25497" t="s">
        <v>39</v>
      </c>
      <c r="K25497">
        <v>4820</v>
      </c>
      <c r="L25497" t="s">
        <v>40</v>
      </c>
      <c r="M25497">
        <v>570.77</v>
      </c>
      <c r="N25497">
        <v>41</v>
      </c>
      <c r="O25497" t="s">
        <v>33</v>
      </c>
      <c r="P25497">
        <v>411</v>
      </c>
      <c r="Q25497" t="s">
        <v>66</v>
      </c>
      <c r="R25497">
        <v>4121</v>
      </c>
    </row>
    <row r="25498" spans="1:18" x14ac:dyDescent="0.25">
      <c r="A25498">
        <v>25496</v>
      </c>
      <c r="B25498">
        <v>405</v>
      </c>
      <c r="C25498" t="s">
        <v>17</v>
      </c>
      <c r="D25498" s="1">
        <v>44075</v>
      </c>
      <c r="E25498">
        <v>21793</v>
      </c>
      <c r="F25498">
        <v>176</v>
      </c>
      <c r="G25498" t="s">
        <v>92</v>
      </c>
      <c r="H25498" t="s">
        <v>93</v>
      </c>
      <c r="I25498">
        <v>48</v>
      </c>
      <c r="J25498" t="s">
        <v>39</v>
      </c>
      <c r="K25498">
        <v>4820</v>
      </c>
      <c r="L25498" t="s">
        <v>40</v>
      </c>
      <c r="M25498">
        <v>59.36</v>
      </c>
      <c r="N25498">
        <v>41</v>
      </c>
      <c r="O25498" t="s">
        <v>33</v>
      </c>
      <c r="P25498">
        <v>411</v>
      </c>
      <c r="Q25498" t="s">
        <v>66</v>
      </c>
      <c r="R25498">
        <v>4120</v>
      </c>
    </row>
    <row r="25499" spans="1:18" x14ac:dyDescent="0.25">
      <c r="A25499">
        <v>25497</v>
      </c>
      <c r="B25499">
        <v>405</v>
      </c>
      <c r="C25499" t="s">
        <v>17</v>
      </c>
      <c r="D25499" s="1">
        <v>44075</v>
      </c>
      <c r="E25499">
        <v>21794</v>
      </c>
      <c r="F25499">
        <v>987</v>
      </c>
      <c r="G25499" t="s">
        <v>132</v>
      </c>
      <c r="H25499" t="s">
        <v>133</v>
      </c>
      <c r="I25499">
        <v>48</v>
      </c>
      <c r="J25499" t="s">
        <v>39</v>
      </c>
      <c r="K25499">
        <v>4820</v>
      </c>
      <c r="L25499" t="s">
        <v>40</v>
      </c>
      <c r="M25499">
        <v>595.26</v>
      </c>
      <c r="N25499">
        <v>24</v>
      </c>
      <c r="O25499" t="s">
        <v>22</v>
      </c>
      <c r="P25499">
        <v>241</v>
      </c>
      <c r="Q25499" t="s">
        <v>23</v>
      </c>
      <c r="R25499">
        <v>2415</v>
      </c>
    </row>
    <row r="25500" spans="1:18" x14ac:dyDescent="0.25">
      <c r="A25500">
        <v>25498</v>
      </c>
      <c r="B25500">
        <v>405</v>
      </c>
      <c r="C25500" t="s">
        <v>17</v>
      </c>
      <c r="D25500" s="1">
        <v>44075</v>
      </c>
      <c r="E25500">
        <v>21795</v>
      </c>
      <c r="F25500">
        <v>987</v>
      </c>
      <c r="G25500" t="s">
        <v>132</v>
      </c>
      <c r="H25500" t="s">
        <v>133</v>
      </c>
      <c r="I25500">
        <v>48</v>
      </c>
      <c r="J25500" t="s">
        <v>39</v>
      </c>
      <c r="K25500">
        <v>4820</v>
      </c>
      <c r="L25500" t="s">
        <v>40</v>
      </c>
      <c r="M25500">
        <v>4500</v>
      </c>
      <c r="N25500">
        <v>38</v>
      </c>
      <c r="O25500" t="s">
        <v>30</v>
      </c>
      <c r="P25500">
        <v>380</v>
      </c>
      <c r="Q25500" t="s">
        <v>30</v>
      </c>
      <c r="R25500">
        <v>3810</v>
      </c>
    </row>
    <row r="25501" spans="1:18" x14ac:dyDescent="0.25">
      <c r="A25501">
        <v>25499</v>
      </c>
      <c r="B25501">
        <v>405</v>
      </c>
      <c r="C25501" t="s">
        <v>17</v>
      </c>
      <c r="D25501" s="1">
        <v>44075</v>
      </c>
      <c r="E25501">
        <v>21796</v>
      </c>
      <c r="F25501">
        <v>67224</v>
      </c>
      <c r="G25501" t="s">
        <v>1023</v>
      </c>
      <c r="H25501" t="s">
        <v>1024</v>
      </c>
      <c r="I25501">
        <v>48</v>
      </c>
      <c r="J25501" t="s">
        <v>39</v>
      </c>
      <c r="K25501">
        <v>4820</v>
      </c>
      <c r="L25501" t="s">
        <v>40</v>
      </c>
      <c r="M25501">
        <v>6995</v>
      </c>
      <c r="N25501">
        <v>38</v>
      </c>
      <c r="O25501" t="s">
        <v>30</v>
      </c>
      <c r="P25501">
        <v>380</v>
      </c>
      <c r="Q25501" t="s">
        <v>30</v>
      </c>
      <c r="R25501">
        <v>3810</v>
      </c>
    </row>
    <row r="25502" spans="1:18" x14ac:dyDescent="0.25">
      <c r="A25502">
        <v>25500</v>
      </c>
      <c r="B25502">
        <v>405</v>
      </c>
      <c r="C25502" t="s">
        <v>17</v>
      </c>
      <c r="D25502" s="1">
        <v>44075</v>
      </c>
      <c r="E25502">
        <v>21797</v>
      </c>
      <c r="F25502">
        <v>50578</v>
      </c>
      <c r="G25502" t="s">
        <v>877</v>
      </c>
      <c r="H25502" t="s">
        <v>878</v>
      </c>
      <c r="I25502">
        <v>48</v>
      </c>
      <c r="J25502" t="s">
        <v>39</v>
      </c>
      <c r="K25502">
        <v>4820</v>
      </c>
      <c r="L25502" t="s">
        <v>40</v>
      </c>
      <c r="M25502">
        <v>100000</v>
      </c>
      <c r="N25502">
        <v>24</v>
      </c>
      <c r="O25502" t="s">
        <v>22</v>
      </c>
      <c r="P25502">
        <v>245</v>
      </c>
      <c r="Q25502" t="s">
        <v>117</v>
      </c>
      <c r="R25502">
        <v>2451</v>
      </c>
    </row>
    <row r="25503" spans="1:18" x14ac:dyDescent="0.25">
      <c r="A25503">
        <v>25501</v>
      </c>
      <c r="B25503">
        <v>405</v>
      </c>
      <c r="C25503" t="s">
        <v>17</v>
      </c>
      <c r="D25503" s="1">
        <v>44075</v>
      </c>
      <c r="E25503">
        <v>21798</v>
      </c>
      <c r="F25503">
        <v>78512</v>
      </c>
      <c r="G25503" t="s">
        <v>2509</v>
      </c>
      <c r="H25503" t="s">
        <v>2510</v>
      </c>
      <c r="I25503">
        <v>43</v>
      </c>
      <c r="J25503" t="s">
        <v>20</v>
      </c>
      <c r="K25503">
        <v>4410</v>
      </c>
      <c r="L25503" t="s">
        <v>21</v>
      </c>
      <c r="M25503">
        <v>202.5</v>
      </c>
      <c r="N25503">
        <v>24</v>
      </c>
      <c r="O25503" t="s">
        <v>22</v>
      </c>
      <c r="P25503">
        <v>241</v>
      </c>
      <c r="Q25503" t="s">
        <v>23</v>
      </c>
      <c r="R25503">
        <v>2410</v>
      </c>
    </row>
    <row r="25504" spans="1:18" x14ac:dyDescent="0.25">
      <c r="A25504">
        <v>25502</v>
      </c>
      <c r="B25504">
        <v>405</v>
      </c>
      <c r="C25504" t="s">
        <v>17</v>
      </c>
      <c r="D25504" s="1">
        <v>44075</v>
      </c>
      <c r="E25504">
        <v>21799</v>
      </c>
      <c r="F25504">
        <v>68583</v>
      </c>
      <c r="G25504" t="s">
        <v>135</v>
      </c>
      <c r="H25504" t="s">
        <v>136</v>
      </c>
      <c r="I25504">
        <v>48</v>
      </c>
      <c r="J25504" t="s">
        <v>39</v>
      </c>
      <c r="K25504">
        <v>4820</v>
      </c>
      <c r="L25504" t="s">
        <v>40</v>
      </c>
      <c r="M25504">
        <v>15240.66</v>
      </c>
      <c r="N25504">
        <v>30</v>
      </c>
      <c r="O25504" t="s">
        <v>72</v>
      </c>
      <c r="P25504">
        <v>340</v>
      </c>
      <c r="Q25504" t="s">
        <v>109</v>
      </c>
      <c r="R25504">
        <v>3421</v>
      </c>
    </row>
    <row r="25505" spans="1:18" x14ac:dyDescent="0.25">
      <c r="A25505">
        <v>25503</v>
      </c>
      <c r="B25505">
        <v>405</v>
      </c>
      <c r="C25505" t="s">
        <v>17</v>
      </c>
      <c r="D25505" s="1">
        <v>44075</v>
      </c>
      <c r="E25505">
        <v>21799</v>
      </c>
      <c r="F25505">
        <v>68583</v>
      </c>
      <c r="G25505" t="s">
        <v>135</v>
      </c>
      <c r="H25505" t="s">
        <v>136</v>
      </c>
      <c r="I25505">
        <v>48</v>
      </c>
      <c r="J25505" t="s">
        <v>39</v>
      </c>
      <c r="K25505">
        <v>4820</v>
      </c>
      <c r="L25505" t="s">
        <v>40</v>
      </c>
      <c r="M25505">
        <v>802.14</v>
      </c>
      <c r="N25505">
        <v>30</v>
      </c>
      <c r="O25505" t="s">
        <v>72</v>
      </c>
      <c r="P25505">
        <v>340</v>
      </c>
      <c r="Q25505" t="s">
        <v>109</v>
      </c>
      <c r="R25505">
        <v>3420</v>
      </c>
    </row>
    <row r="25506" spans="1:18" x14ac:dyDescent="0.25">
      <c r="A25506">
        <v>25504</v>
      </c>
      <c r="B25506">
        <v>405</v>
      </c>
      <c r="C25506" t="s">
        <v>17</v>
      </c>
      <c r="D25506" s="1">
        <v>44075</v>
      </c>
      <c r="E25506">
        <v>21800</v>
      </c>
      <c r="F25506">
        <v>78513</v>
      </c>
      <c r="G25506" t="s">
        <v>2509</v>
      </c>
      <c r="H25506" t="s">
        <v>2510</v>
      </c>
      <c r="I25506">
        <v>43</v>
      </c>
      <c r="J25506" t="s">
        <v>20</v>
      </c>
      <c r="K25506">
        <v>4410</v>
      </c>
      <c r="L25506" t="s">
        <v>21</v>
      </c>
      <c r="M25506">
        <v>202.5</v>
      </c>
      <c r="N25506">
        <v>24</v>
      </c>
      <c r="O25506" t="s">
        <v>22</v>
      </c>
      <c r="P25506">
        <v>241</v>
      </c>
      <c r="Q25506" t="s">
        <v>23</v>
      </c>
      <c r="R25506">
        <v>2410</v>
      </c>
    </row>
    <row r="25507" spans="1:18" x14ac:dyDescent="0.25">
      <c r="A25507">
        <v>25505</v>
      </c>
      <c r="B25507">
        <v>405</v>
      </c>
      <c r="C25507" t="s">
        <v>17</v>
      </c>
      <c r="D25507" s="1">
        <v>44074</v>
      </c>
      <c r="E25507">
        <v>21801</v>
      </c>
      <c r="F25507">
        <v>10218</v>
      </c>
      <c r="G25507" t="s">
        <v>260</v>
      </c>
      <c r="H25507" t="s">
        <v>261</v>
      </c>
      <c r="I25507">
        <v>43</v>
      </c>
      <c r="J25507" t="s">
        <v>20</v>
      </c>
      <c r="K25507">
        <v>4343</v>
      </c>
      <c r="L25507" t="s">
        <v>421</v>
      </c>
      <c r="M25507">
        <v>76.989999999999995</v>
      </c>
      <c r="N25507">
        <v>25</v>
      </c>
      <c r="O25507" t="s">
        <v>169</v>
      </c>
      <c r="P25507">
        <v>253</v>
      </c>
      <c r="Q25507" t="s">
        <v>170</v>
      </c>
      <c r="R25507">
        <v>2536</v>
      </c>
    </row>
    <row r="25508" spans="1:18" x14ac:dyDescent="0.25">
      <c r="A25508">
        <v>25506</v>
      </c>
      <c r="B25508">
        <v>405</v>
      </c>
      <c r="C25508" t="s">
        <v>17</v>
      </c>
      <c r="D25508" s="1">
        <v>44046</v>
      </c>
      <c r="E25508">
        <v>21802</v>
      </c>
      <c r="F25508">
        <v>16931</v>
      </c>
      <c r="G25508" t="s">
        <v>209</v>
      </c>
      <c r="H25508" t="s">
        <v>210</v>
      </c>
      <c r="I25508">
        <v>45</v>
      </c>
      <c r="J25508" t="s">
        <v>58</v>
      </c>
      <c r="K25508">
        <v>4510</v>
      </c>
      <c r="L25508" t="s">
        <v>211</v>
      </c>
      <c r="M25508">
        <v>1798.61</v>
      </c>
      <c r="N25508">
        <v>20</v>
      </c>
      <c r="O25508" t="s">
        <v>51</v>
      </c>
      <c r="P25508">
        <v>217</v>
      </c>
      <c r="Q25508" t="s">
        <v>69</v>
      </c>
      <c r="R25508">
        <v>2189</v>
      </c>
    </row>
    <row r="25509" spans="1:18" x14ac:dyDescent="0.25">
      <c r="A25509">
        <v>25507</v>
      </c>
      <c r="B25509">
        <v>405</v>
      </c>
      <c r="C25509" t="s">
        <v>17</v>
      </c>
      <c r="D25509" s="1">
        <v>44074</v>
      </c>
      <c r="E25509">
        <v>21803</v>
      </c>
      <c r="F25509">
        <v>10218</v>
      </c>
      <c r="G25509" t="s">
        <v>260</v>
      </c>
      <c r="H25509" t="s">
        <v>261</v>
      </c>
      <c r="I25509">
        <v>43</v>
      </c>
      <c r="J25509" t="s">
        <v>20</v>
      </c>
      <c r="K25509">
        <v>4343</v>
      </c>
      <c r="L25509" t="s">
        <v>421</v>
      </c>
      <c r="M25509">
        <v>20.239999999999998</v>
      </c>
      <c r="N25509">
        <v>25</v>
      </c>
      <c r="O25509" t="s">
        <v>169</v>
      </c>
      <c r="P25509">
        <v>253</v>
      </c>
      <c r="Q25509" t="s">
        <v>170</v>
      </c>
      <c r="R25509">
        <v>2533</v>
      </c>
    </row>
    <row r="25510" spans="1:18" x14ac:dyDescent="0.25">
      <c r="A25510">
        <v>25508</v>
      </c>
      <c r="B25510">
        <v>405</v>
      </c>
      <c r="C25510" t="s">
        <v>17</v>
      </c>
      <c r="D25510" s="1">
        <v>44050</v>
      </c>
      <c r="E25510">
        <v>21804</v>
      </c>
      <c r="F25510">
        <v>23061</v>
      </c>
      <c r="G25510" t="s">
        <v>1679</v>
      </c>
      <c r="H25510" t="s">
        <v>1680</v>
      </c>
      <c r="I25510">
        <v>45</v>
      </c>
      <c r="J25510" t="s">
        <v>58</v>
      </c>
      <c r="K25510">
        <v>4560</v>
      </c>
      <c r="L25510" t="s">
        <v>290</v>
      </c>
      <c r="M25510">
        <v>357.02</v>
      </c>
      <c r="N25510">
        <v>30</v>
      </c>
      <c r="O25510" t="s">
        <v>72</v>
      </c>
      <c r="P25510">
        <v>340</v>
      </c>
      <c r="Q25510" t="s">
        <v>109</v>
      </c>
      <c r="R25510">
        <v>3421</v>
      </c>
    </row>
    <row r="25511" spans="1:18" x14ac:dyDescent="0.25">
      <c r="A25511">
        <v>25509</v>
      </c>
      <c r="B25511">
        <v>405</v>
      </c>
      <c r="C25511" t="s">
        <v>17</v>
      </c>
      <c r="D25511" s="1">
        <v>44049</v>
      </c>
      <c r="E25511">
        <v>21805</v>
      </c>
      <c r="F25511">
        <v>11071</v>
      </c>
      <c r="G25511" t="s">
        <v>462</v>
      </c>
      <c r="H25511" t="s">
        <v>463</v>
      </c>
      <c r="I25511">
        <v>43</v>
      </c>
      <c r="J25511" t="s">
        <v>20</v>
      </c>
      <c r="K25511">
        <v>4343</v>
      </c>
      <c r="L25511" t="s">
        <v>421</v>
      </c>
      <c r="M25511">
        <v>24.15</v>
      </c>
      <c r="N25511">
        <v>30</v>
      </c>
      <c r="O25511" t="s">
        <v>72</v>
      </c>
      <c r="P25511">
        <v>340</v>
      </c>
      <c r="Q25511" t="s">
        <v>109</v>
      </c>
      <c r="R25511">
        <v>3420</v>
      </c>
    </row>
    <row r="25512" spans="1:18" x14ac:dyDescent="0.25">
      <c r="A25512">
        <v>25510</v>
      </c>
      <c r="B25512">
        <v>405</v>
      </c>
      <c r="C25512" t="s">
        <v>17</v>
      </c>
      <c r="D25512" s="1">
        <v>44075</v>
      </c>
      <c r="E25512">
        <v>21806</v>
      </c>
      <c r="F25512">
        <v>3017</v>
      </c>
      <c r="G25512" t="s">
        <v>85</v>
      </c>
      <c r="H25512" t="s">
        <v>86</v>
      </c>
      <c r="I25512">
        <v>48</v>
      </c>
      <c r="J25512" t="s">
        <v>39</v>
      </c>
      <c r="K25512">
        <v>4820</v>
      </c>
      <c r="L25512" t="s">
        <v>40</v>
      </c>
      <c r="M25512">
        <v>151.08000000000001</v>
      </c>
      <c r="N25512">
        <v>41</v>
      </c>
      <c r="O25512" t="s">
        <v>33</v>
      </c>
      <c r="P25512">
        <v>411</v>
      </c>
      <c r="Q25512" t="s">
        <v>66</v>
      </c>
      <c r="R25512">
        <v>4131</v>
      </c>
    </row>
    <row r="25513" spans="1:18" x14ac:dyDescent="0.25">
      <c r="A25513">
        <v>25511</v>
      </c>
      <c r="B25513">
        <v>405</v>
      </c>
      <c r="C25513" t="s">
        <v>17</v>
      </c>
      <c r="D25513" s="1">
        <v>44075</v>
      </c>
      <c r="E25513">
        <v>21806</v>
      </c>
      <c r="F25513">
        <v>3017</v>
      </c>
      <c r="G25513" t="s">
        <v>85</v>
      </c>
      <c r="H25513" t="s">
        <v>86</v>
      </c>
      <c r="I25513">
        <v>48</v>
      </c>
      <c r="J25513" t="s">
        <v>39</v>
      </c>
      <c r="K25513">
        <v>4820</v>
      </c>
      <c r="L25513" t="s">
        <v>40</v>
      </c>
      <c r="M25513">
        <v>151.07</v>
      </c>
      <c r="N25513">
        <v>41</v>
      </c>
      <c r="O25513" t="s">
        <v>33</v>
      </c>
      <c r="P25513">
        <v>411</v>
      </c>
      <c r="Q25513" t="s">
        <v>66</v>
      </c>
      <c r="R25513">
        <v>4120</v>
      </c>
    </row>
    <row r="25514" spans="1:18" x14ac:dyDescent="0.25">
      <c r="A25514">
        <v>25512</v>
      </c>
      <c r="B25514">
        <v>405</v>
      </c>
      <c r="C25514" t="s">
        <v>17</v>
      </c>
      <c r="D25514" s="1">
        <v>44075</v>
      </c>
      <c r="E25514">
        <v>21807</v>
      </c>
      <c r="F25514">
        <v>67566</v>
      </c>
      <c r="G25514" t="s">
        <v>37</v>
      </c>
      <c r="H25514" t="s">
        <v>38</v>
      </c>
      <c r="I25514">
        <v>48</v>
      </c>
      <c r="J25514" t="s">
        <v>39</v>
      </c>
      <c r="K25514">
        <v>4820</v>
      </c>
      <c r="L25514" t="s">
        <v>40</v>
      </c>
      <c r="M25514">
        <v>12190</v>
      </c>
      <c r="N25514">
        <v>38</v>
      </c>
      <c r="O25514" t="s">
        <v>30</v>
      </c>
      <c r="P25514">
        <v>380</v>
      </c>
      <c r="Q25514" t="s">
        <v>30</v>
      </c>
      <c r="R25514">
        <v>3810</v>
      </c>
    </row>
    <row r="25515" spans="1:18" x14ac:dyDescent="0.25">
      <c r="A25515">
        <v>25513</v>
      </c>
      <c r="B25515">
        <v>405</v>
      </c>
      <c r="C25515" t="s">
        <v>17</v>
      </c>
      <c r="D25515" s="1">
        <v>44075</v>
      </c>
      <c r="E25515">
        <v>21808</v>
      </c>
      <c r="F25515">
        <v>3017</v>
      </c>
      <c r="G25515" t="s">
        <v>85</v>
      </c>
      <c r="H25515" t="s">
        <v>86</v>
      </c>
      <c r="I25515">
        <v>48</v>
      </c>
      <c r="J25515" t="s">
        <v>39</v>
      </c>
      <c r="K25515">
        <v>4820</v>
      </c>
      <c r="L25515" t="s">
        <v>40</v>
      </c>
      <c r="M25515">
        <v>246.91</v>
      </c>
      <c r="N25515">
        <v>41</v>
      </c>
      <c r="O25515" t="s">
        <v>33</v>
      </c>
      <c r="P25515">
        <v>414</v>
      </c>
      <c r="Q25515" t="s">
        <v>87</v>
      </c>
      <c r="R25515">
        <v>4140</v>
      </c>
    </row>
    <row r="25516" spans="1:18" x14ac:dyDescent="0.25">
      <c r="A25516">
        <v>25514</v>
      </c>
      <c r="B25516">
        <v>405</v>
      </c>
      <c r="C25516" t="s">
        <v>17</v>
      </c>
      <c r="D25516" s="1">
        <v>44044</v>
      </c>
      <c r="E25516">
        <v>21809</v>
      </c>
      <c r="F25516">
        <v>10218</v>
      </c>
      <c r="G25516" t="s">
        <v>260</v>
      </c>
      <c r="H25516" t="s">
        <v>261</v>
      </c>
      <c r="I25516">
        <v>43</v>
      </c>
      <c r="J25516" t="s">
        <v>20</v>
      </c>
      <c r="K25516">
        <v>4343</v>
      </c>
      <c r="L25516" t="s">
        <v>421</v>
      </c>
      <c r="M25516">
        <v>97.92</v>
      </c>
      <c r="N25516">
        <v>30</v>
      </c>
      <c r="O25516" t="s">
        <v>72</v>
      </c>
      <c r="P25516">
        <v>340</v>
      </c>
      <c r="Q25516" t="s">
        <v>109</v>
      </c>
      <c r="R25516">
        <v>3421</v>
      </c>
    </row>
    <row r="25517" spans="1:18" x14ac:dyDescent="0.25">
      <c r="A25517">
        <v>25515</v>
      </c>
      <c r="B25517">
        <v>405</v>
      </c>
      <c r="C25517" t="s">
        <v>17</v>
      </c>
      <c r="D25517" s="1">
        <v>44075</v>
      </c>
      <c r="E25517">
        <v>21810</v>
      </c>
      <c r="F25517">
        <v>31205</v>
      </c>
      <c r="G25517" t="s">
        <v>682</v>
      </c>
      <c r="H25517" t="s">
        <v>683</v>
      </c>
      <c r="I25517">
        <v>47</v>
      </c>
      <c r="J25517" t="s">
        <v>176</v>
      </c>
      <c r="K25517">
        <v>4742</v>
      </c>
      <c r="L25517" t="s">
        <v>177</v>
      </c>
      <c r="M25517">
        <v>5500</v>
      </c>
      <c r="N25517">
        <v>50</v>
      </c>
      <c r="O25517" t="s">
        <v>121</v>
      </c>
      <c r="P25517">
        <v>500</v>
      </c>
      <c r="Q25517" t="s">
        <v>122</v>
      </c>
      <c r="R25517">
        <v>5001</v>
      </c>
    </row>
    <row r="25518" spans="1:18" x14ac:dyDescent="0.25">
      <c r="A25518">
        <v>25516</v>
      </c>
      <c r="B25518">
        <v>405</v>
      </c>
      <c r="C25518" t="s">
        <v>17</v>
      </c>
      <c r="D25518" s="1">
        <v>44075</v>
      </c>
      <c r="E25518">
        <v>21811</v>
      </c>
      <c r="F25518">
        <v>67566</v>
      </c>
      <c r="G25518" t="s">
        <v>37</v>
      </c>
      <c r="H25518" t="s">
        <v>38</v>
      </c>
      <c r="I25518">
        <v>48</v>
      </c>
      <c r="J25518" t="s">
        <v>39</v>
      </c>
      <c r="K25518">
        <v>4820</v>
      </c>
      <c r="L25518" t="s">
        <v>40</v>
      </c>
      <c r="M25518">
        <v>22724</v>
      </c>
      <c r="N25518">
        <v>38</v>
      </c>
      <c r="O25518" t="s">
        <v>30</v>
      </c>
      <c r="P25518">
        <v>380</v>
      </c>
      <c r="Q25518" t="s">
        <v>30</v>
      </c>
      <c r="R25518">
        <v>3810</v>
      </c>
    </row>
    <row r="25519" spans="1:18" x14ac:dyDescent="0.25">
      <c r="A25519">
        <v>25517</v>
      </c>
      <c r="B25519">
        <v>405</v>
      </c>
      <c r="C25519" t="s">
        <v>17</v>
      </c>
      <c r="D25519" s="1">
        <v>44075</v>
      </c>
      <c r="E25519">
        <v>21812</v>
      </c>
      <c r="F25519">
        <v>55503</v>
      </c>
      <c r="G25519" t="s">
        <v>565</v>
      </c>
      <c r="H25519" t="s">
        <v>566</v>
      </c>
      <c r="I25519">
        <v>48</v>
      </c>
      <c r="J25519" t="s">
        <v>39</v>
      </c>
      <c r="K25519">
        <v>4820</v>
      </c>
      <c r="L25519" t="s">
        <v>40</v>
      </c>
      <c r="M25519">
        <v>55142</v>
      </c>
      <c r="N25519">
        <v>38</v>
      </c>
      <c r="O25519" t="s">
        <v>30</v>
      </c>
      <c r="P25519">
        <v>380</v>
      </c>
      <c r="Q25519" t="s">
        <v>30</v>
      </c>
      <c r="R25519">
        <v>3810</v>
      </c>
    </row>
    <row r="25520" spans="1:18" x14ac:dyDescent="0.25">
      <c r="A25520">
        <v>25518</v>
      </c>
      <c r="B25520">
        <v>405</v>
      </c>
      <c r="C25520" t="s">
        <v>17</v>
      </c>
      <c r="D25520" s="1">
        <v>44061</v>
      </c>
      <c r="E25520">
        <v>21813</v>
      </c>
      <c r="F25520">
        <v>10488</v>
      </c>
      <c r="G25520" t="s">
        <v>3386</v>
      </c>
      <c r="H25520" t="s">
        <v>3387</v>
      </c>
      <c r="I25520">
        <v>43</v>
      </c>
      <c r="J25520" t="s">
        <v>20</v>
      </c>
      <c r="K25520">
        <v>4470</v>
      </c>
      <c r="L25520" t="s">
        <v>168</v>
      </c>
      <c r="M25520">
        <v>30</v>
      </c>
      <c r="N25520">
        <v>10</v>
      </c>
      <c r="O25520" t="s">
        <v>35</v>
      </c>
      <c r="P25520">
        <v>110</v>
      </c>
      <c r="Q25520" t="s">
        <v>36</v>
      </c>
      <c r="R25520">
        <v>1110</v>
      </c>
    </row>
    <row r="25521" spans="1:18" x14ac:dyDescent="0.25">
      <c r="A25521">
        <v>25519</v>
      </c>
      <c r="B25521">
        <v>405</v>
      </c>
      <c r="C25521" t="s">
        <v>17</v>
      </c>
      <c r="D25521" s="1">
        <v>44061</v>
      </c>
      <c r="E25521">
        <v>21813</v>
      </c>
      <c r="F25521">
        <v>10488</v>
      </c>
      <c r="G25521" t="s">
        <v>3386</v>
      </c>
      <c r="H25521" t="s">
        <v>3387</v>
      </c>
      <c r="I25521">
        <v>49</v>
      </c>
      <c r="J25521" t="s">
        <v>43</v>
      </c>
      <c r="K25521">
        <v>4940</v>
      </c>
      <c r="L25521" t="s">
        <v>44</v>
      </c>
      <c r="M25521">
        <v>30</v>
      </c>
      <c r="N25521">
        <v>10</v>
      </c>
      <c r="O25521" t="s">
        <v>35</v>
      </c>
      <c r="P25521">
        <v>110</v>
      </c>
      <c r="Q25521" t="s">
        <v>36</v>
      </c>
      <c r="R25521">
        <v>1107</v>
      </c>
    </row>
    <row r="25522" spans="1:18" x14ac:dyDescent="0.25">
      <c r="A25522">
        <v>25520</v>
      </c>
      <c r="B25522">
        <v>405</v>
      </c>
      <c r="C25522" t="s">
        <v>17</v>
      </c>
      <c r="D25522" s="1">
        <v>44058</v>
      </c>
      <c r="E25522">
        <v>21814</v>
      </c>
      <c r="F25522">
        <v>5964</v>
      </c>
      <c r="G25522" t="s">
        <v>649</v>
      </c>
      <c r="H25522" t="s">
        <v>650</v>
      </c>
      <c r="I25522">
        <v>45</v>
      </c>
      <c r="J25522" t="s">
        <v>58</v>
      </c>
      <c r="K25522">
        <v>4560</v>
      </c>
      <c r="L25522" t="s">
        <v>290</v>
      </c>
      <c r="M25522">
        <v>86.32</v>
      </c>
      <c r="N25522">
        <v>30</v>
      </c>
      <c r="O25522" t="s">
        <v>72</v>
      </c>
      <c r="P25522">
        <v>340</v>
      </c>
      <c r="Q25522" t="s">
        <v>109</v>
      </c>
      <c r="R25522">
        <v>3421</v>
      </c>
    </row>
    <row r="25523" spans="1:18" x14ac:dyDescent="0.25">
      <c r="A25523">
        <v>25521</v>
      </c>
      <c r="B25523">
        <v>405</v>
      </c>
      <c r="C25523" t="s">
        <v>17</v>
      </c>
      <c r="D25523" s="1">
        <v>44056</v>
      </c>
      <c r="E25523">
        <v>21815</v>
      </c>
      <c r="F25523">
        <v>19</v>
      </c>
      <c r="G25523" t="s">
        <v>400</v>
      </c>
      <c r="H25523" t="s">
        <v>401</v>
      </c>
      <c r="I25523">
        <v>45</v>
      </c>
      <c r="J25523" t="s">
        <v>58</v>
      </c>
      <c r="K25523">
        <v>4600</v>
      </c>
      <c r="L25523" t="s">
        <v>159</v>
      </c>
      <c r="M25523">
        <v>96.2</v>
      </c>
      <c r="N25523">
        <v>25</v>
      </c>
      <c r="O25523" t="s">
        <v>169</v>
      </c>
      <c r="P25523">
        <v>253</v>
      </c>
      <c r="Q25523" t="s">
        <v>170</v>
      </c>
      <c r="R25523">
        <v>2530</v>
      </c>
    </row>
    <row r="25524" spans="1:18" x14ac:dyDescent="0.25">
      <c r="A25524">
        <v>25522</v>
      </c>
      <c r="B25524">
        <v>405</v>
      </c>
      <c r="C25524" t="s">
        <v>17</v>
      </c>
      <c r="D25524" s="1">
        <v>44058</v>
      </c>
      <c r="E25524">
        <v>21816</v>
      </c>
      <c r="F25524">
        <v>31323</v>
      </c>
      <c r="G25524" t="s">
        <v>849</v>
      </c>
      <c r="H25524" t="s">
        <v>850</v>
      </c>
      <c r="I25524">
        <v>43</v>
      </c>
      <c r="J25524" t="s">
        <v>20</v>
      </c>
      <c r="K25524">
        <v>4470</v>
      </c>
      <c r="L25524" t="s">
        <v>168</v>
      </c>
      <c r="M25524">
        <v>39</v>
      </c>
      <c r="N25524">
        <v>20</v>
      </c>
      <c r="O25524" t="s">
        <v>51</v>
      </c>
      <c r="P25524">
        <v>217</v>
      </c>
      <c r="Q25524" t="s">
        <v>69</v>
      </c>
      <c r="R25524">
        <v>2181</v>
      </c>
    </row>
    <row r="25525" spans="1:18" x14ac:dyDescent="0.25">
      <c r="A25525">
        <v>25523</v>
      </c>
      <c r="B25525">
        <v>405</v>
      </c>
      <c r="C25525" t="s">
        <v>17</v>
      </c>
      <c r="D25525" s="1">
        <v>44075</v>
      </c>
      <c r="E25525">
        <v>21817</v>
      </c>
      <c r="F25525">
        <v>38724</v>
      </c>
      <c r="G25525" t="s">
        <v>78</v>
      </c>
      <c r="H25525" t="s">
        <v>79</v>
      </c>
      <c r="I25525">
        <v>43</v>
      </c>
      <c r="J25525" t="s">
        <v>20</v>
      </c>
      <c r="K25525">
        <v>4342</v>
      </c>
      <c r="L25525" t="s">
        <v>80</v>
      </c>
      <c r="M25525">
        <v>165</v>
      </c>
      <c r="N25525">
        <v>24</v>
      </c>
      <c r="O25525" t="s">
        <v>22</v>
      </c>
      <c r="P25525">
        <v>243</v>
      </c>
      <c r="Q25525" t="s">
        <v>81</v>
      </c>
      <c r="R25525">
        <v>2431</v>
      </c>
    </row>
    <row r="25526" spans="1:18" x14ac:dyDescent="0.25">
      <c r="A25526">
        <v>25524</v>
      </c>
      <c r="B25526">
        <v>405</v>
      </c>
      <c r="C25526" t="s">
        <v>17</v>
      </c>
      <c r="D25526" s="1">
        <v>44060</v>
      </c>
      <c r="E25526">
        <v>21818</v>
      </c>
      <c r="F25526">
        <v>75392</v>
      </c>
      <c r="G25526" t="s">
        <v>1003</v>
      </c>
      <c r="H25526" t="s">
        <v>1004</v>
      </c>
      <c r="I25526">
        <v>43</v>
      </c>
      <c r="J25526" t="s">
        <v>20</v>
      </c>
      <c r="K25526">
        <v>4342</v>
      </c>
      <c r="L25526" t="s">
        <v>80</v>
      </c>
      <c r="M25526">
        <v>270</v>
      </c>
      <c r="N25526">
        <v>41</v>
      </c>
      <c r="O25526" t="s">
        <v>33</v>
      </c>
      <c r="P25526">
        <v>420</v>
      </c>
      <c r="Q25526" t="s">
        <v>34</v>
      </c>
      <c r="R25526">
        <v>4231</v>
      </c>
    </row>
    <row r="25527" spans="1:18" x14ac:dyDescent="0.25">
      <c r="A25527">
        <v>25525</v>
      </c>
      <c r="B25527">
        <v>405</v>
      </c>
      <c r="C25527" t="s">
        <v>17</v>
      </c>
      <c r="D25527" s="1">
        <v>44056</v>
      </c>
      <c r="E25527">
        <v>21819</v>
      </c>
      <c r="F25527">
        <v>75299</v>
      </c>
      <c r="G25527" t="s">
        <v>3786</v>
      </c>
      <c r="H25527" t="s">
        <v>3787</v>
      </c>
      <c r="I25527">
        <v>47</v>
      </c>
      <c r="J25527" t="s">
        <v>176</v>
      </c>
      <c r="K25527">
        <v>4742</v>
      </c>
      <c r="L25527" t="s">
        <v>177</v>
      </c>
      <c r="M25527">
        <v>300</v>
      </c>
      <c r="N25527">
        <v>10</v>
      </c>
      <c r="O25527" t="s">
        <v>35</v>
      </c>
      <c r="P25527">
        <v>110</v>
      </c>
      <c r="Q25527" t="s">
        <v>36</v>
      </c>
      <c r="R25527">
        <v>1140</v>
      </c>
    </row>
    <row r="25528" spans="1:18" x14ac:dyDescent="0.25">
      <c r="A25528">
        <v>25526</v>
      </c>
      <c r="B25528">
        <v>405</v>
      </c>
      <c r="C25528" t="s">
        <v>17</v>
      </c>
      <c r="D25528" s="1">
        <v>44061</v>
      </c>
      <c r="E25528">
        <v>21820</v>
      </c>
      <c r="F25528">
        <v>47</v>
      </c>
      <c r="G25528" t="s">
        <v>157</v>
      </c>
      <c r="H25528" t="s">
        <v>158</v>
      </c>
      <c r="I25528">
        <v>45</v>
      </c>
      <c r="J25528" t="s">
        <v>58</v>
      </c>
      <c r="K25528">
        <v>4530</v>
      </c>
      <c r="L25528" t="s">
        <v>341</v>
      </c>
      <c r="M25528">
        <v>153.25</v>
      </c>
      <c r="N25528">
        <v>30</v>
      </c>
      <c r="O25528" t="s">
        <v>72</v>
      </c>
      <c r="P25528">
        <v>340</v>
      </c>
      <c r="Q25528" t="s">
        <v>109</v>
      </c>
      <c r="R25528">
        <v>3421</v>
      </c>
    </row>
    <row r="25529" spans="1:18" x14ac:dyDescent="0.25">
      <c r="A25529">
        <v>25527</v>
      </c>
      <c r="B25529">
        <v>405</v>
      </c>
      <c r="C25529" t="s">
        <v>17</v>
      </c>
      <c r="D25529" s="1">
        <v>44061</v>
      </c>
      <c r="E25529">
        <v>21821</v>
      </c>
      <c r="F25529">
        <v>10377</v>
      </c>
      <c r="G25529" t="s">
        <v>296</v>
      </c>
      <c r="H25529" t="s">
        <v>297</v>
      </c>
      <c r="I25529">
        <v>45</v>
      </c>
      <c r="J25529" t="s">
        <v>58</v>
      </c>
      <c r="K25529">
        <v>4500</v>
      </c>
      <c r="L25529" t="s">
        <v>323</v>
      </c>
      <c r="M25529">
        <v>12.28</v>
      </c>
      <c r="N25529">
        <v>20</v>
      </c>
      <c r="O25529" t="s">
        <v>51</v>
      </c>
      <c r="P25529">
        <v>217</v>
      </c>
      <c r="Q25529" t="s">
        <v>69</v>
      </c>
      <c r="R25529">
        <v>2191</v>
      </c>
    </row>
    <row r="25530" spans="1:18" x14ac:dyDescent="0.25">
      <c r="A25530">
        <v>25528</v>
      </c>
      <c r="B25530">
        <v>405</v>
      </c>
      <c r="C25530" t="s">
        <v>17</v>
      </c>
      <c r="D25530" s="1">
        <v>44058</v>
      </c>
      <c r="E25530">
        <v>21822</v>
      </c>
      <c r="F25530">
        <v>67482</v>
      </c>
      <c r="G25530" t="s">
        <v>266</v>
      </c>
      <c r="H25530" t="s">
        <v>267</v>
      </c>
      <c r="I25530">
        <v>49</v>
      </c>
      <c r="J25530" t="s">
        <v>43</v>
      </c>
      <c r="K25530">
        <v>4910</v>
      </c>
      <c r="L25530" t="s">
        <v>100</v>
      </c>
      <c r="M25530">
        <v>372.36</v>
      </c>
      <c r="N25530">
        <v>25</v>
      </c>
      <c r="O25530" t="s">
        <v>169</v>
      </c>
      <c r="P25530">
        <v>253</v>
      </c>
      <c r="Q25530" t="s">
        <v>170</v>
      </c>
      <c r="R25530">
        <v>2536</v>
      </c>
    </row>
    <row r="25531" spans="1:18" x14ac:dyDescent="0.25">
      <c r="A25531">
        <v>25529</v>
      </c>
      <c r="B25531">
        <v>405</v>
      </c>
      <c r="C25531" t="s">
        <v>17</v>
      </c>
      <c r="D25531" s="1">
        <v>44054</v>
      </c>
      <c r="E25531">
        <v>21823</v>
      </c>
      <c r="F25531">
        <v>43245</v>
      </c>
      <c r="G25531" t="s">
        <v>507</v>
      </c>
      <c r="H25531" t="s">
        <v>508</v>
      </c>
      <c r="I25531">
        <v>43</v>
      </c>
      <c r="J25531" t="s">
        <v>20</v>
      </c>
      <c r="K25531">
        <v>4360</v>
      </c>
      <c r="L25531" t="s">
        <v>204</v>
      </c>
      <c r="M25531">
        <v>9</v>
      </c>
      <c r="N25531">
        <v>20</v>
      </c>
      <c r="O25531" t="s">
        <v>51</v>
      </c>
      <c r="P25531">
        <v>217</v>
      </c>
      <c r="Q25531" t="s">
        <v>69</v>
      </c>
      <c r="R25531">
        <v>2174</v>
      </c>
    </row>
    <row r="25532" spans="1:18" x14ac:dyDescent="0.25">
      <c r="A25532">
        <v>25530</v>
      </c>
      <c r="B25532">
        <v>405</v>
      </c>
      <c r="C25532" t="s">
        <v>17</v>
      </c>
      <c r="D25532" s="1">
        <v>44054</v>
      </c>
      <c r="E25532">
        <v>21823</v>
      </c>
      <c r="F25532">
        <v>43245</v>
      </c>
      <c r="G25532" t="s">
        <v>507</v>
      </c>
      <c r="H25532" t="s">
        <v>508</v>
      </c>
      <c r="I25532">
        <v>45</v>
      </c>
      <c r="J25532" t="s">
        <v>58</v>
      </c>
      <c r="K25532">
        <v>4530</v>
      </c>
      <c r="L25532" t="s">
        <v>341</v>
      </c>
      <c r="M25532">
        <v>483.2</v>
      </c>
      <c r="N25532">
        <v>20</v>
      </c>
      <c r="O25532" t="s">
        <v>51</v>
      </c>
      <c r="P25532">
        <v>217</v>
      </c>
      <c r="Q25532" t="s">
        <v>69</v>
      </c>
      <c r="R25532">
        <v>2174</v>
      </c>
    </row>
    <row r="25533" spans="1:18" x14ac:dyDescent="0.25">
      <c r="A25533">
        <v>25531</v>
      </c>
      <c r="B25533">
        <v>405</v>
      </c>
      <c r="C25533" t="s">
        <v>17</v>
      </c>
      <c r="D25533" s="1">
        <v>44054</v>
      </c>
      <c r="E25533">
        <v>21823</v>
      </c>
      <c r="F25533">
        <v>43245</v>
      </c>
      <c r="G25533" t="s">
        <v>507</v>
      </c>
      <c r="H25533" t="s">
        <v>508</v>
      </c>
      <c r="I25533">
        <v>45</v>
      </c>
      <c r="J25533" t="s">
        <v>58</v>
      </c>
      <c r="K25533">
        <v>4550</v>
      </c>
      <c r="L25533" t="s">
        <v>386</v>
      </c>
      <c r="M25533">
        <v>555.41999999999996</v>
      </c>
      <c r="N25533">
        <v>20</v>
      </c>
      <c r="O25533" t="s">
        <v>51</v>
      </c>
      <c r="P25533">
        <v>217</v>
      </c>
      <c r="Q25533" t="s">
        <v>69</v>
      </c>
      <c r="R25533">
        <v>2174</v>
      </c>
    </row>
    <row r="25534" spans="1:18" x14ac:dyDescent="0.25">
      <c r="A25534">
        <v>25532</v>
      </c>
      <c r="B25534">
        <v>405</v>
      </c>
      <c r="C25534" t="s">
        <v>17</v>
      </c>
      <c r="D25534" s="1">
        <v>44044</v>
      </c>
      <c r="E25534">
        <v>21824</v>
      </c>
      <c r="F25534">
        <v>10218</v>
      </c>
      <c r="G25534" t="s">
        <v>260</v>
      </c>
      <c r="H25534" t="s">
        <v>261</v>
      </c>
      <c r="I25534">
        <v>43</v>
      </c>
      <c r="J25534" t="s">
        <v>20</v>
      </c>
      <c r="K25534">
        <v>4342</v>
      </c>
      <c r="L25534" t="s">
        <v>80</v>
      </c>
      <c r="M25534">
        <v>347.67</v>
      </c>
      <c r="N25534">
        <v>41</v>
      </c>
      <c r="O25534" t="s">
        <v>33</v>
      </c>
      <c r="P25534">
        <v>420</v>
      </c>
      <c r="Q25534" t="s">
        <v>34</v>
      </c>
      <c r="R25534">
        <v>4225</v>
      </c>
    </row>
    <row r="25535" spans="1:18" x14ac:dyDescent="0.25">
      <c r="A25535">
        <v>25533</v>
      </c>
      <c r="B25535">
        <v>405</v>
      </c>
      <c r="C25535" t="s">
        <v>17</v>
      </c>
      <c r="D25535" s="1">
        <v>44057</v>
      </c>
      <c r="E25535">
        <v>21825</v>
      </c>
      <c r="F25535">
        <v>64900</v>
      </c>
      <c r="G25535" t="s">
        <v>571</v>
      </c>
      <c r="H25535" t="s">
        <v>572</v>
      </c>
      <c r="I25535">
        <v>43</v>
      </c>
      <c r="J25535" t="s">
        <v>20</v>
      </c>
      <c r="K25535">
        <v>4350</v>
      </c>
      <c r="L25535" t="s">
        <v>221</v>
      </c>
      <c r="M25535">
        <v>318.60000000000002</v>
      </c>
      <c r="N25535">
        <v>20</v>
      </c>
      <c r="O25535" t="s">
        <v>51</v>
      </c>
      <c r="P25535">
        <v>217</v>
      </c>
      <c r="Q25535" t="s">
        <v>69</v>
      </c>
      <c r="R25535">
        <v>2200</v>
      </c>
    </row>
    <row r="25536" spans="1:18" x14ac:dyDescent="0.25">
      <c r="A25536">
        <v>25534</v>
      </c>
      <c r="B25536">
        <v>405</v>
      </c>
      <c r="C25536" t="s">
        <v>17</v>
      </c>
      <c r="D25536" s="1">
        <v>44055</v>
      </c>
      <c r="E25536">
        <v>21826</v>
      </c>
      <c r="F25536">
        <v>26123</v>
      </c>
      <c r="G25536" t="s">
        <v>470</v>
      </c>
      <c r="H25536" t="s">
        <v>471</v>
      </c>
      <c r="I25536">
        <v>45</v>
      </c>
      <c r="J25536" t="s">
        <v>58</v>
      </c>
      <c r="K25536">
        <v>4600</v>
      </c>
      <c r="L25536" t="s">
        <v>159</v>
      </c>
      <c r="M25536">
        <v>50.76</v>
      </c>
      <c r="N25536">
        <v>24</v>
      </c>
      <c r="O25536" t="s">
        <v>22</v>
      </c>
      <c r="P25536">
        <v>245</v>
      </c>
      <c r="Q25536" t="s">
        <v>117</v>
      </c>
      <c r="R25536">
        <v>2452</v>
      </c>
    </row>
    <row r="25537" spans="1:18" x14ac:dyDescent="0.25">
      <c r="A25537">
        <v>25535</v>
      </c>
      <c r="B25537">
        <v>405</v>
      </c>
      <c r="C25537" t="s">
        <v>17</v>
      </c>
      <c r="D25537" s="1">
        <v>44075</v>
      </c>
      <c r="E25537">
        <v>21827</v>
      </c>
      <c r="F25537">
        <v>57415</v>
      </c>
      <c r="G25537" t="s">
        <v>96</v>
      </c>
      <c r="H25537" t="s">
        <v>97</v>
      </c>
      <c r="I25537">
        <v>48</v>
      </c>
      <c r="J25537" t="s">
        <v>39</v>
      </c>
      <c r="K25537">
        <v>4831</v>
      </c>
      <c r="L25537" t="s">
        <v>98</v>
      </c>
      <c r="M25537">
        <v>560.62</v>
      </c>
      <c r="N25537">
        <v>25</v>
      </c>
      <c r="O25537" t="s">
        <v>169</v>
      </c>
      <c r="P25537">
        <v>251</v>
      </c>
      <c r="Q25537" t="s">
        <v>233</v>
      </c>
      <c r="R25537">
        <v>2510</v>
      </c>
    </row>
    <row r="25538" spans="1:18" x14ac:dyDescent="0.25">
      <c r="A25538">
        <v>25536</v>
      </c>
      <c r="B25538">
        <v>405</v>
      </c>
      <c r="C25538" t="s">
        <v>17</v>
      </c>
      <c r="D25538" s="1">
        <v>44075</v>
      </c>
      <c r="E25538">
        <v>21827</v>
      </c>
      <c r="F25538">
        <v>57415</v>
      </c>
      <c r="G25538" t="s">
        <v>96</v>
      </c>
      <c r="H25538" t="s">
        <v>97</v>
      </c>
      <c r="I25538">
        <v>49</v>
      </c>
      <c r="J25538" t="s">
        <v>43</v>
      </c>
      <c r="K25538">
        <v>4910</v>
      </c>
      <c r="L25538" t="s">
        <v>100</v>
      </c>
      <c r="M25538">
        <v>37.29</v>
      </c>
      <c r="N25538">
        <v>25</v>
      </c>
      <c r="O25538" t="s">
        <v>169</v>
      </c>
      <c r="P25538">
        <v>251</v>
      </c>
      <c r="Q25538" t="s">
        <v>233</v>
      </c>
      <c r="R25538">
        <v>2510</v>
      </c>
    </row>
    <row r="25539" spans="1:18" x14ac:dyDescent="0.25">
      <c r="A25539">
        <v>25537</v>
      </c>
      <c r="B25539">
        <v>405</v>
      </c>
      <c r="C25539" t="s">
        <v>17</v>
      </c>
      <c r="D25539" s="1">
        <v>44075</v>
      </c>
      <c r="E25539">
        <v>21827</v>
      </c>
      <c r="F25539">
        <v>57415</v>
      </c>
      <c r="G25539" t="s">
        <v>96</v>
      </c>
      <c r="H25539" t="s">
        <v>97</v>
      </c>
      <c r="I25539">
        <v>48</v>
      </c>
      <c r="J25539" t="s">
        <v>39</v>
      </c>
      <c r="K25539">
        <v>4831</v>
      </c>
      <c r="L25539" t="s">
        <v>98</v>
      </c>
      <c r="M25539">
        <v>1015.36</v>
      </c>
      <c r="N25539">
        <v>10</v>
      </c>
      <c r="O25539" t="s">
        <v>35</v>
      </c>
      <c r="P25539">
        <v>100</v>
      </c>
      <c r="Q25539" t="s">
        <v>99</v>
      </c>
      <c r="R25539">
        <v>1020</v>
      </c>
    </row>
    <row r="25540" spans="1:18" x14ac:dyDescent="0.25">
      <c r="A25540">
        <v>25538</v>
      </c>
      <c r="B25540">
        <v>405</v>
      </c>
      <c r="C25540" t="s">
        <v>17</v>
      </c>
      <c r="D25540" s="1">
        <v>44075</v>
      </c>
      <c r="E25540">
        <v>21827</v>
      </c>
      <c r="F25540">
        <v>57415</v>
      </c>
      <c r="G25540" t="s">
        <v>96</v>
      </c>
      <c r="H25540" t="s">
        <v>97</v>
      </c>
      <c r="I25540">
        <v>49</v>
      </c>
      <c r="J25540" t="s">
        <v>43</v>
      </c>
      <c r="K25540">
        <v>4910</v>
      </c>
      <c r="L25540" t="s">
        <v>100</v>
      </c>
      <c r="M25540">
        <v>9.89</v>
      </c>
      <c r="N25540">
        <v>10</v>
      </c>
      <c r="O25540" t="s">
        <v>35</v>
      </c>
      <c r="P25540">
        <v>100</v>
      </c>
      <c r="Q25540" t="s">
        <v>99</v>
      </c>
      <c r="R25540">
        <v>1020</v>
      </c>
    </row>
    <row r="25541" spans="1:18" x14ac:dyDescent="0.25">
      <c r="A25541">
        <v>25539</v>
      </c>
      <c r="B25541">
        <v>405</v>
      </c>
      <c r="C25541" t="s">
        <v>17</v>
      </c>
      <c r="D25541" s="1">
        <v>44075</v>
      </c>
      <c r="E25541">
        <v>21827</v>
      </c>
      <c r="F25541">
        <v>57415</v>
      </c>
      <c r="G25541" t="s">
        <v>96</v>
      </c>
      <c r="H25541" t="s">
        <v>97</v>
      </c>
      <c r="I25541">
        <v>48</v>
      </c>
      <c r="J25541" t="s">
        <v>39</v>
      </c>
      <c r="K25541">
        <v>4831</v>
      </c>
      <c r="L25541" t="s">
        <v>98</v>
      </c>
      <c r="M25541">
        <v>935.72</v>
      </c>
      <c r="N25541">
        <v>10</v>
      </c>
      <c r="O25541" t="s">
        <v>35</v>
      </c>
      <c r="P25541">
        <v>100</v>
      </c>
      <c r="Q25541" t="s">
        <v>99</v>
      </c>
      <c r="R25541">
        <v>1001</v>
      </c>
    </row>
    <row r="25542" spans="1:18" x14ac:dyDescent="0.25">
      <c r="A25542">
        <v>25540</v>
      </c>
      <c r="B25542">
        <v>405</v>
      </c>
      <c r="C25542" t="s">
        <v>17</v>
      </c>
      <c r="D25542" s="1">
        <v>44075</v>
      </c>
      <c r="E25542">
        <v>21827</v>
      </c>
      <c r="F25542">
        <v>57415</v>
      </c>
      <c r="G25542" t="s">
        <v>96</v>
      </c>
      <c r="H25542" t="s">
        <v>97</v>
      </c>
      <c r="I25542">
        <v>49</v>
      </c>
      <c r="J25542" t="s">
        <v>43</v>
      </c>
      <c r="K25542">
        <v>4910</v>
      </c>
      <c r="L25542" t="s">
        <v>100</v>
      </c>
      <c r="M25542">
        <v>53.32</v>
      </c>
      <c r="N25542">
        <v>10</v>
      </c>
      <c r="O25542" t="s">
        <v>35</v>
      </c>
      <c r="P25542">
        <v>100</v>
      </c>
      <c r="Q25542" t="s">
        <v>99</v>
      </c>
      <c r="R25542">
        <v>1001</v>
      </c>
    </row>
    <row r="25543" spans="1:18" x14ac:dyDescent="0.25">
      <c r="A25543">
        <v>25541</v>
      </c>
      <c r="B25543">
        <v>405</v>
      </c>
      <c r="C25543" t="s">
        <v>17</v>
      </c>
      <c r="D25543" s="1">
        <v>44075</v>
      </c>
      <c r="E25543">
        <v>21828</v>
      </c>
      <c r="F25543">
        <v>63900</v>
      </c>
      <c r="G25543" t="s">
        <v>88</v>
      </c>
      <c r="H25543" t="s">
        <v>89</v>
      </c>
      <c r="I25543">
        <v>48</v>
      </c>
      <c r="J25543" t="s">
        <v>39</v>
      </c>
      <c r="K25543">
        <v>4820</v>
      </c>
      <c r="L25543" t="s">
        <v>40</v>
      </c>
      <c r="M25543">
        <v>45765.53</v>
      </c>
      <c r="N25543">
        <v>38</v>
      </c>
      <c r="O25543" t="s">
        <v>30</v>
      </c>
      <c r="P25543">
        <v>380</v>
      </c>
      <c r="Q25543" t="s">
        <v>30</v>
      </c>
      <c r="R25543">
        <v>3810</v>
      </c>
    </row>
    <row r="25544" spans="1:18" x14ac:dyDescent="0.25">
      <c r="A25544">
        <v>25542</v>
      </c>
      <c r="B25544">
        <v>405</v>
      </c>
      <c r="C25544" t="s">
        <v>17</v>
      </c>
      <c r="D25544" s="1">
        <v>44074</v>
      </c>
      <c r="E25544">
        <v>21829</v>
      </c>
      <c r="F25544">
        <v>10218</v>
      </c>
      <c r="G25544" t="s">
        <v>260</v>
      </c>
      <c r="H25544" t="s">
        <v>261</v>
      </c>
      <c r="I25544">
        <v>43</v>
      </c>
      <c r="J25544" t="s">
        <v>20</v>
      </c>
      <c r="K25544">
        <v>4342</v>
      </c>
      <c r="L25544" t="s">
        <v>80</v>
      </c>
      <c r="M25544">
        <v>327.76</v>
      </c>
      <c r="N25544">
        <v>41</v>
      </c>
      <c r="O25544" t="s">
        <v>33</v>
      </c>
      <c r="P25544">
        <v>420</v>
      </c>
      <c r="Q25544" t="s">
        <v>34</v>
      </c>
      <c r="R25544">
        <v>4225</v>
      </c>
    </row>
    <row r="25545" spans="1:18" x14ac:dyDescent="0.25">
      <c r="A25545">
        <v>25543</v>
      </c>
      <c r="B25545">
        <v>405</v>
      </c>
      <c r="C25545" t="s">
        <v>17</v>
      </c>
      <c r="D25545" s="1">
        <v>44057</v>
      </c>
      <c r="E25545">
        <v>21830</v>
      </c>
      <c r="F25545">
        <v>45560</v>
      </c>
      <c r="G25545" t="s">
        <v>382</v>
      </c>
      <c r="H25545" t="s">
        <v>383</v>
      </c>
      <c r="I25545">
        <v>43</v>
      </c>
      <c r="J25545" t="s">
        <v>20</v>
      </c>
      <c r="K25545">
        <v>4420</v>
      </c>
      <c r="L25545" t="s">
        <v>293</v>
      </c>
      <c r="M25545">
        <v>76.48</v>
      </c>
      <c r="N25545">
        <v>30</v>
      </c>
      <c r="O25545" t="s">
        <v>72</v>
      </c>
      <c r="P25545">
        <v>340</v>
      </c>
      <c r="Q25545" t="s">
        <v>109</v>
      </c>
      <c r="R25545">
        <v>3421</v>
      </c>
    </row>
    <row r="25546" spans="1:18" x14ac:dyDescent="0.25">
      <c r="A25546">
        <v>25544</v>
      </c>
      <c r="B25546">
        <v>405</v>
      </c>
      <c r="C25546" t="s">
        <v>17</v>
      </c>
      <c r="D25546" s="1">
        <v>44061</v>
      </c>
      <c r="E25546">
        <v>21831</v>
      </c>
      <c r="F25546">
        <v>10377</v>
      </c>
      <c r="G25546" t="s">
        <v>296</v>
      </c>
      <c r="H25546" t="s">
        <v>297</v>
      </c>
      <c r="I25546">
        <v>45</v>
      </c>
      <c r="J25546" t="s">
        <v>58</v>
      </c>
      <c r="K25546">
        <v>4500</v>
      </c>
      <c r="L25546" t="s">
        <v>323</v>
      </c>
      <c r="M25546">
        <v>50.69</v>
      </c>
      <c r="N25546">
        <v>20</v>
      </c>
      <c r="O25546" t="s">
        <v>51</v>
      </c>
      <c r="P25546">
        <v>217</v>
      </c>
      <c r="Q25546" t="s">
        <v>69</v>
      </c>
      <c r="R25546">
        <v>2200</v>
      </c>
    </row>
    <row r="25547" spans="1:18" x14ac:dyDescent="0.25">
      <c r="A25547">
        <v>25545</v>
      </c>
      <c r="B25547">
        <v>405</v>
      </c>
      <c r="C25547" t="s">
        <v>17</v>
      </c>
      <c r="D25547" s="1">
        <v>44057</v>
      </c>
      <c r="E25547">
        <v>21832</v>
      </c>
      <c r="F25547">
        <v>64900</v>
      </c>
      <c r="G25547" t="s">
        <v>571</v>
      </c>
      <c r="H25547" t="s">
        <v>572</v>
      </c>
      <c r="I25547">
        <v>43</v>
      </c>
      <c r="J25547" t="s">
        <v>20</v>
      </c>
      <c r="K25547">
        <v>4350</v>
      </c>
      <c r="L25547" t="s">
        <v>221</v>
      </c>
      <c r="M25547">
        <v>275.52</v>
      </c>
      <c r="N25547">
        <v>20</v>
      </c>
      <c r="O25547" t="s">
        <v>51</v>
      </c>
      <c r="P25547">
        <v>217</v>
      </c>
      <c r="Q25547" t="s">
        <v>69</v>
      </c>
      <c r="R25547">
        <v>2200</v>
      </c>
    </row>
    <row r="25548" spans="1:18" x14ac:dyDescent="0.25">
      <c r="A25548">
        <v>25546</v>
      </c>
      <c r="B25548">
        <v>405</v>
      </c>
      <c r="C25548" t="s">
        <v>17</v>
      </c>
      <c r="D25548" s="1">
        <v>44057</v>
      </c>
      <c r="E25548">
        <v>21832</v>
      </c>
      <c r="F25548">
        <v>64900</v>
      </c>
      <c r="G25548" t="s">
        <v>571</v>
      </c>
      <c r="H25548" t="s">
        <v>572</v>
      </c>
      <c r="I25548">
        <v>43</v>
      </c>
      <c r="J25548" t="s">
        <v>20</v>
      </c>
      <c r="K25548">
        <v>4360</v>
      </c>
      <c r="L25548" t="s">
        <v>204</v>
      </c>
      <c r="M25548">
        <v>60.48</v>
      </c>
      <c r="N25548">
        <v>20</v>
      </c>
      <c r="O25548" t="s">
        <v>51</v>
      </c>
      <c r="P25548">
        <v>217</v>
      </c>
      <c r="Q25548" t="s">
        <v>69</v>
      </c>
      <c r="R25548">
        <v>2200</v>
      </c>
    </row>
    <row r="25549" spans="1:18" x14ac:dyDescent="0.25">
      <c r="A25549">
        <v>25547</v>
      </c>
      <c r="B25549">
        <v>405</v>
      </c>
      <c r="C25549" t="s">
        <v>17</v>
      </c>
      <c r="D25549" s="1">
        <v>44061</v>
      </c>
      <c r="E25549">
        <v>21833</v>
      </c>
      <c r="F25549">
        <v>26123</v>
      </c>
      <c r="G25549" t="s">
        <v>470</v>
      </c>
      <c r="H25549" t="s">
        <v>471</v>
      </c>
      <c r="I25549">
        <v>45</v>
      </c>
      <c r="J25549" t="s">
        <v>58</v>
      </c>
      <c r="K25549">
        <v>4591</v>
      </c>
      <c r="L25549" t="s">
        <v>275</v>
      </c>
      <c r="M25549">
        <v>67.13</v>
      </c>
      <c r="N25549">
        <v>24</v>
      </c>
      <c r="O25549" t="s">
        <v>22</v>
      </c>
      <c r="P25549">
        <v>245</v>
      </c>
      <c r="Q25549" t="s">
        <v>117</v>
      </c>
      <c r="R25549">
        <v>2452</v>
      </c>
    </row>
    <row r="25550" spans="1:18" x14ac:dyDescent="0.25">
      <c r="A25550">
        <v>25548</v>
      </c>
      <c r="B25550">
        <v>405</v>
      </c>
      <c r="C25550" t="s">
        <v>17</v>
      </c>
      <c r="D25550" s="1">
        <v>44074</v>
      </c>
      <c r="E25550">
        <v>21834</v>
      </c>
      <c r="F25550">
        <v>10218</v>
      </c>
      <c r="G25550" t="s">
        <v>260</v>
      </c>
      <c r="H25550" t="s">
        <v>261</v>
      </c>
      <c r="I25550">
        <v>43</v>
      </c>
      <c r="J25550" t="s">
        <v>20</v>
      </c>
      <c r="K25550">
        <v>4342</v>
      </c>
      <c r="L25550" t="s">
        <v>80</v>
      </c>
      <c r="M25550">
        <v>1455.97</v>
      </c>
      <c r="N25550">
        <v>41</v>
      </c>
      <c r="O25550" t="s">
        <v>33</v>
      </c>
      <c r="P25550">
        <v>420</v>
      </c>
      <c r="Q25550" t="s">
        <v>34</v>
      </c>
      <c r="R25550">
        <v>4225</v>
      </c>
    </row>
    <row r="25551" spans="1:18" x14ac:dyDescent="0.25">
      <c r="A25551">
        <v>25549</v>
      </c>
      <c r="B25551">
        <v>405</v>
      </c>
      <c r="C25551" t="s">
        <v>17</v>
      </c>
      <c r="D25551" s="1">
        <v>44055</v>
      </c>
      <c r="E25551">
        <v>21835</v>
      </c>
      <c r="F25551">
        <v>61</v>
      </c>
      <c r="G25551" t="s">
        <v>895</v>
      </c>
      <c r="H25551" t="s">
        <v>896</v>
      </c>
      <c r="I25551">
        <v>43</v>
      </c>
      <c r="J25551" t="s">
        <v>20</v>
      </c>
      <c r="K25551">
        <v>4390</v>
      </c>
      <c r="L25551" t="s">
        <v>125</v>
      </c>
      <c r="M25551">
        <v>40.64</v>
      </c>
      <c r="N25551">
        <v>30</v>
      </c>
      <c r="O25551" t="s">
        <v>72</v>
      </c>
      <c r="P25551">
        <v>340</v>
      </c>
      <c r="Q25551" t="s">
        <v>109</v>
      </c>
      <c r="R25551">
        <v>3421</v>
      </c>
    </row>
    <row r="25552" spans="1:18" x14ac:dyDescent="0.25">
      <c r="A25552">
        <v>25550</v>
      </c>
      <c r="B25552">
        <v>405</v>
      </c>
      <c r="C25552" t="s">
        <v>17</v>
      </c>
      <c r="D25552" s="1">
        <v>44061</v>
      </c>
      <c r="E25552">
        <v>21836</v>
      </c>
      <c r="F25552">
        <v>46601</v>
      </c>
      <c r="G25552" t="s">
        <v>3067</v>
      </c>
      <c r="H25552" t="s">
        <v>3068</v>
      </c>
      <c r="I25552">
        <v>11</v>
      </c>
      <c r="J25552" t="s">
        <v>189</v>
      </c>
      <c r="K25552">
        <v>1195</v>
      </c>
      <c r="L25552" t="s">
        <v>246</v>
      </c>
      <c r="M25552">
        <v>87100</v>
      </c>
      <c r="N25552">
        <v>80</v>
      </c>
      <c r="O25552" t="s">
        <v>191</v>
      </c>
      <c r="P25552">
        <v>800</v>
      </c>
      <c r="Q25552" t="s">
        <v>191</v>
      </c>
      <c r="R25552">
        <v>8080</v>
      </c>
    </row>
    <row r="25553" spans="1:18" x14ac:dyDescent="0.25">
      <c r="A25553">
        <v>25551</v>
      </c>
      <c r="B25553">
        <v>405</v>
      </c>
      <c r="C25553" t="s">
        <v>17</v>
      </c>
      <c r="D25553" s="1">
        <v>44064</v>
      </c>
      <c r="E25553">
        <v>21837</v>
      </c>
      <c r="F25553">
        <v>46601</v>
      </c>
      <c r="G25553" t="s">
        <v>3067</v>
      </c>
      <c r="H25553" t="s">
        <v>3068</v>
      </c>
      <c r="I25553">
        <v>43</v>
      </c>
      <c r="J25553" t="s">
        <v>20</v>
      </c>
      <c r="K25553">
        <v>4390</v>
      </c>
      <c r="L25553" t="s">
        <v>125</v>
      </c>
      <c r="M25553">
        <v>322.2</v>
      </c>
      <c r="N25553">
        <v>38</v>
      </c>
      <c r="O25553" t="s">
        <v>30</v>
      </c>
      <c r="P25553">
        <v>380</v>
      </c>
      <c r="Q25553" t="s">
        <v>30</v>
      </c>
      <c r="R25553">
        <v>3810</v>
      </c>
    </row>
    <row r="25554" spans="1:18" x14ac:dyDescent="0.25">
      <c r="A25554">
        <v>25552</v>
      </c>
      <c r="B25554">
        <v>405</v>
      </c>
      <c r="C25554" t="s">
        <v>17</v>
      </c>
      <c r="D25554" s="1">
        <v>44068</v>
      </c>
      <c r="E25554">
        <v>21838</v>
      </c>
      <c r="F25554">
        <v>10377</v>
      </c>
      <c r="G25554" t="s">
        <v>296</v>
      </c>
      <c r="H25554" t="s">
        <v>297</v>
      </c>
      <c r="I25554">
        <v>45</v>
      </c>
      <c r="J25554" t="s">
        <v>58</v>
      </c>
      <c r="K25554">
        <v>4500</v>
      </c>
      <c r="L25554" t="s">
        <v>323</v>
      </c>
      <c r="M25554">
        <v>85.93</v>
      </c>
      <c r="N25554">
        <v>20</v>
      </c>
      <c r="O25554" t="s">
        <v>51</v>
      </c>
      <c r="P25554">
        <v>217</v>
      </c>
      <c r="Q25554" t="s">
        <v>69</v>
      </c>
      <c r="R25554">
        <v>2200</v>
      </c>
    </row>
    <row r="25555" spans="1:18" x14ac:dyDescent="0.25">
      <c r="A25555">
        <v>25553</v>
      </c>
      <c r="B25555">
        <v>405</v>
      </c>
      <c r="C25555" t="s">
        <v>17</v>
      </c>
      <c r="D25555" s="1">
        <v>44062</v>
      </c>
      <c r="E25555">
        <v>21839</v>
      </c>
      <c r="F25555">
        <v>20671</v>
      </c>
      <c r="G25555" t="s">
        <v>367</v>
      </c>
      <c r="H25555" t="s">
        <v>368</v>
      </c>
      <c r="I25555">
        <v>11</v>
      </c>
      <c r="J25555" t="s">
        <v>189</v>
      </c>
      <c r="K25555">
        <v>1194</v>
      </c>
      <c r="L25555" t="s">
        <v>190</v>
      </c>
      <c r="M25555">
        <v>1317.5</v>
      </c>
      <c r="N25555">
        <v>80</v>
      </c>
      <c r="O25555" t="s">
        <v>191</v>
      </c>
      <c r="P25555">
        <v>800</v>
      </c>
      <c r="Q25555" t="s">
        <v>191</v>
      </c>
      <c r="R25555">
        <v>8060</v>
      </c>
    </row>
    <row r="25556" spans="1:18" x14ac:dyDescent="0.25">
      <c r="A25556">
        <v>25554</v>
      </c>
      <c r="B25556">
        <v>405</v>
      </c>
      <c r="C25556" t="s">
        <v>17</v>
      </c>
      <c r="D25556" s="1">
        <v>44063</v>
      </c>
      <c r="E25556">
        <v>21840</v>
      </c>
      <c r="F25556">
        <v>142</v>
      </c>
      <c r="G25556" t="s">
        <v>527</v>
      </c>
      <c r="H25556" t="s">
        <v>528</v>
      </c>
      <c r="I25556">
        <v>45</v>
      </c>
      <c r="J25556" t="s">
        <v>58</v>
      </c>
      <c r="K25556">
        <v>4500</v>
      </c>
      <c r="L25556" t="s">
        <v>323</v>
      </c>
      <c r="M25556">
        <v>85.5</v>
      </c>
      <c r="N25556">
        <v>20</v>
      </c>
      <c r="O25556" t="s">
        <v>51</v>
      </c>
      <c r="P25556">
        <v>217</v>
      </c>
      <c r="Q25556" t="s">
        <v>69</v>
      </c>
      <c r="R25556">
        <v>2191</v>
      </c>
    </row>
    <row r="25557" spans="1:18" x14ac:dyDescent="0.25">
      <c r="A25557">
        <v>25555</v>
      </c>
      <c r="B25557">
        <v>405</v>
      </c>
      <c r="C25557" t="s">
        <v>17</v>
      </c>
      <c r="D25557" s="1">
        <v>44062</v>
      </c>
      <c r="E25557">
        <v>21841</v>
      </c>
      <c r="F25557">
        <v>2627</v>
      </c>
      <c r="G25557" t="s">
        <v>335</v>
      </c>
      <c r="H25557" t="s">
        <v>336</v>
      </c>
      <c r="I25557">
        <v>11</v>
      </c>
      <c r="J25557" t="s">
        <v>189</v>
      </c>
      <c r="K25557">
        <v>1194</v>
      </c>
      <c r="L25557" t="s">
        <v>190</v>
      </c>
      <c r="M25557">
        <v>8308</v>
      </c>
      <c r="N25557">
        <v>80</v>
      </c>
      <c r="O25557" t="s">
        <v>191</v>
      </c>
      <c r="P25557">
        <v>800</v>
      </c>
      <c r="Q25557" t="s">
        <v>191</v>
      </c>
      <c r="R25557">
        <v>8060</v>
      </c>
    </row>
    <row r="25558" spans="1:18" x14ac:dyDescent="0.25">
      <c r="A25558">
        <v>25556</v>
      </c>
      <c r="B25558">
        <v>405</v>
      </c>
      <c r="C25558" t="s">
        <v>17</v>
      </c>
      <c r="D25558" s="1">
        <v>44062</v>
      </c>
      <c r="E25558">
        <v>21841</v>
      </c>
      <c r="F25558">
        <v>2627</v>
      </c>
      <c r="G25558" t="s">
        <v>335</v>
      </c>
      <c r="H25558" t="s">
        <v>336</v>
      </c>
      <c r="I25558">
        <v>43</v>
      </c>
      <c r="J25558" t="s">
        <v>20</v>
      </c>
      <c r="K25558">
        <v>4390</v>
      </c>
      <c r="L25558" t="s">
        <v>125</v>
      </c>
      <c r="M25558">
        <v>2644</v>
      </c>
      <c r="N25558">
        <v>30</v>
      </c>
      <c r="O25558" t="s">
        <v>72</v>
      </c>
      <c r="P25558">
        <v>340</v>
      </c>
      <c r="Q25558" t="s">
        <v>109</v>
      </c>
      <c r="R25558">
        <v>3411</v>
      </c>
    </row>
    <row r="25559" spans="1:18" x14ac:dyDescent="0.25">
      <c r="A25559">
        <v>25557</v>
      </c>
      <c r="B25559">
        <v>405</v>
      </c>
      <c r="C25559" t="s">
        <v>17</v>
      </c>
      <c r="D25559" s="1">
        <v>44063</v>
      </c>
      <c r="E25559">
        <v>21842</v>
      </c>
      <c r="F25559">
        <v>142</v>
      </c>
      <c r="G25559" t="s">
        <v>527</v>
      </c>
      <c r="H25559" t="s">
        <v>528</v>
      </c>
      <c r="I25559">
        <v>45</v>
      </c>
      <c r="J25559" t="s">
        <v>58</v>
      </c>
      <c r="K25559">
        <v>4500</v>
      </c>
      <c r="L25559" t="s">
        <v>323</v>
      </c>
      <c r="M25559">
        <v>134.5</v>
      </c>
      <c r="N25559">
        <v>20</v>
      </c>
      <c r="O25559" t="s">
        <v>51</v>
      </c>
      <c r="P25559">
        <v>217</v>
      </c>
      <c r="Q25559" t="s">
        <v>69</v>
      </c>
      <c r="R25559">
        <v>2174</v>
      </c>
    </row>
    <row r="25560" spans="1:18" x14ac:dyDescent="0.25">
      <c r="A25560">
        <v>25558</v>
      </c>
      <c r="B25560">
        <v>405</v>
      </c>
      <c r="C25560" t="s">
        <v>17</v>
      </c>
      <c r="D25560" s="1">
        <v>44075</v>
      </c>
      <c r="E25560">
        <v>21843</v>
      </c>
      <c r="F25560">
        <v>10197</v>
      </c>
      <c r="G25560" t="s">
        <v>105</v>
      </c>
      <c r="H25560" t="s">
        <v>106</v>
      </c>
      <c r="I25560">
        <v>48</v>
      </c>
      <c r="J25560" t="s">
        <v>39</v>
      </c>
      <c r="K25560">
        <v>4820</v>
      </c>
      <c r="L25560" t="s">
        <v>40</v>
      </c>
      <c r="M25560">
        <v>7045.4</v>
      </c>
      <c r="N25560">
        <v>41</v>
      </c>
      <c r="O25560" t="s">
        <v>33</v>
      </c>
      <c r="P25560">
        <v>411</v>
      </c>
      <c r="Q25560" t="s">
        <v>66</v>
      </c>
      <c r="R25560">
        <v>4131</v>
      </c>
    </row>
    <row r="25561" spans="1:18" x14ac:dyDescent="0.25">
      <c r="A25561">
        <v>25559</v>
      </c>
      <c r="B25561">
        <v>405</v>
      </c>
      <c r="C25561" t="s">
        <v>17</v>
      </c>
      <c r="D25561" s="1">
        <v>44075</v>
      </c>
      <c r="E25561">
        <v>21843</v>
      </c>
      <c r="F25561">
        <v>10197</v>
      </c>
      <c r="G25561" t="s">
        <v>105</v>
      </c>
      <c r="H25561" t="s">
        <v>106</v>
      </c>
      <c r="I25561">
        <v>48</v>
      </c>
      <c r="J25561" t="s">
        <v>39</v>
      </c>
      <c r="K25561">
        <v>4820</v>
      </c>
      <c r="L25561" t="s">
        <v>40</v>
      </c>
      <c r="M25561">
        <v>1565.65</v>
      </c>
      <c r="N25561">
        <v>41</v>
      </c>
      <c r="O25561" t="s">
        <v>33</v>
      </c>
      <c r="P25561">
        <v>411</v>
      </c>
      <c r="Q25561" t="s">
        <v>66</v>
      </c>
      <c r="R25561">
        <v>4122</v>
      </c>
    </row>
    <row r="25562" spans="1:18" x14ac:dyDescent="0.25">
      <c r="A25562">
        <v>25560</v>
      </c>
      <c r="B25562">
        <v>405</v>
      </c>
      <c r="C25562" t="s">
        <v>17</v>
      </c>
      <c r="D25562" s="1">
        <v>44075</v>
      </c>
      <c r="E25562">
        <v>21843</v>
      </c>
      <c r="F25562">
        <v>10197</v>
      </c>
      <c r="G25562" t="s">
        <v>105</v>
      </c>
      <c r="H25562" t="s">
        <v>106</v>
      </c>
      <c r="I25562">
        <v>48</v>
      </c>
      <c r="J25562" t="s">
        <v>39</v>
      </c>
      <c r="K25562">
        <v>4820</v>
      </c>
      <c r="L25562" t="s">
        <v>40</v>
      </c>
      <c r="M25562">
        <v>6523.52</v>
      </c>
      <c r="N25562">
        <v>41</v>
      </c>
      <c r="O25562" t="s">
        <v>33</v>
      </c>
      <c r="P25562">
        <v>411</v>
      </c>
      <c r="Q25562" t="s">
        <v>66</v>
      </c>
      <c r="R25562">
        <v>4121</v>
      </c>
    </row>
    <row r="25563" spans="1:18" x14ac:dyDescent="0.25">
      <c r="A25563">
        <v>25561</v>
      </c>
      <c r="B25563">
        <v>405</v>
      </c>
      <c r="C25563" t="s">
        <v>17</v>
      </c>
      <c r="D25563" s="1">
        <v>44075</v>
      </c>
      <c r="E25563">
        <v>21843</v>
      </c>
      <c r="F25563">
        <v>10197</v>
      </c>
      <c r="G25563" t="s">
        <v>105</v>
      </c>
      <c r="H25563" t="s">
        <v>106</v>
      </c>
      <c r="I25563">
        <v>48</v>
      </c>
      <c r="J25563" t="s">
        <v>39</v>
      </c>
      <c r="K25563">
        <v>4820</v>
      </c>
      <c r="L25563" t="s">
        <v>40</v>
      </c>
      <c r="M25563">
        <v>10176.69</v>
      </c>
      <c r="N25563">
        <v>41</v>
      </c>
      <c r="O25563" t="s">
        <v>33</v>
      </c>
      <c r="P25563">
        <v>411</v>
      </c>
      <c r="Q25563" t="s">
        <v>66</v>
      </c>
      <c r="R25563">
        <v>4120</v>
      </c>
    </row>
    <row r="25564" spans="1:18" x14ac:dyDescent="0.25">
      <c r="A25564">
        <v>25562</v>
      </c>
      <c r="B25564">
        <v>405</v>
      </c>
      <c r="C25564" t="s">
        <v>17</v>
      </c>
      <c r="D25564" s="1">
        <v>44075</v>
      </c>
      <c r="E25564">
        <v>21843</v>
      </c>
      <c r="F25564">
        <v>10197</v>
      </c>
      <c r="G25564" t="s">
        <v>105</v>
      </c>
      <c r="H25564" t="s">
        <v>106</v>
      </c>
      <c r="I25564">
        <v>48</v>
      </c>
      <c r="J25564" t="s">
        <v>39</v>
      </c>
      <c r="K25564">
        <v>4820</v>
      </c>
      <c r="L25564" t="s">
        <v>40</v>
      </c>
      <c r="M25564">
        <v>782.82</v>
      </c>
      <c r="N25564">
        <v>41</v>
      </c>
      <c r="O25564" t="s">
        <v>33</v>
      </c>
      <c r="P25564">
        <v>411</v>
      </c>
      <c r="Q25564" t="s">
        <v>66</v>
      </c>
      <c r="R25564">
        <v>4111</v>
      </c>
    </row>
    <row r="25565" spans="1:18" x14ac:dyDescent="0.25">
      <c r="A25565">
        <v>25563</v>
      </c>
      <c r="B25565">
        <v>405</v>
      </c>
      <c r="C25565" t="s">
        <v>17</v>
      </c>
      <c r="D25565" s="1">
        <v>44069</v>
      </c>
      <c r="E25565">
        <v>21844</v>
      </c>
      <c r="F25565">
        <v>16931</v>
      </c>
      <c r="G25565" t="s">
        <v>209</v>
      </c>
      <c r="H25565" t="s">
        <v>210</v>
      </c>
      <c r="I25565">
        <v>45</v>
      </c>
      <c r="J25565" t="s">
        <v>58</v>
      </c>
      <c r="K25565">
        <v>4510</v>
      </c>
      <c r="L25565" t="s">
        <v>211</v>
      </c>
      <c r="M25565">
        <v>627.47</v>
      </c>
      <c r="N25565">
        <v>20</v>
      </c>
      <c r="O25565" t="s">
        <v>51</v>
      </c>
      <c r="P25565">
        <v>217</v>
      </c>
      <c r="Q25565" t="s">
        <v>69</v>
      </c>
      <c r="R25565">
        <v>2175</v>
      </c>
    </row>
    <row r="25566" spans="1:18" x14ac:dyDescent="0.25">
      <c r="A25566">
        <v>25564</v>
      </c>
      <c r="B25566">
        <v>405</v>
      </c>
      <c r="C25566" t="s">
        <v>17</v>
      </c>
      <c r="D25566" s="1">
        <v>44075</v>
      </c>
      <c r="E25566">
        <v>21845</v>
      </c>
      <c r="F25566">
        <v>10197</v>
      </c>
      <c r="G25566" t="s">
        <v>105</v>
      </c>
      <c r="H25566" t="s">
        <v>106</v>
      </c>
      <c r="I25566">
        <v>48</v>
      </c>
      <c r="J25566" t="s">
        <v>39</v>
      </c>
      <c r="K25566">
        <v>4820</v>
      </c>
      <c r="L25566" t="s">
        <v>40</v>
      </c>
      <c r="M25566">
        <v>48</v>
      </c>
      <c r="N25566">
        <v>20</v>
      </c>
      <c r="O25566" t="s">
        <v>51</v>
      </c>
      <c r="P25566">
        <v>221</v>
      </c>
      <c r="Q25566" t="s">
        <v>212</v>
      </c>
      <c r="R25566">
        <v>2212</v>
      </c>
    </row>
    <row r="25567" spans="1:18" x14ac:dyDescent="0.25">
      <c r="A25567">
        <v>25565</v>
      </c>
      <c r="B25567">
        <v>405</v>
      </c>
      <c r="C25567" t="s">
        <v>17</v>
      </c>
      <c r="D25567" s="1">
        <v>44067</v>
      </c>
      <c r="E25567">
        <v>21846</v>
      </c>
      <c r="F25567">
        <v>471</v>
      </c>
      <c r="G25567" t="s">
        <v>3508</v>
      </c>
      <c r="H25567" t="s">
        <v>3509</v>
      </c>
      <c r="I25567">
        <v>47</v>
      </c>
      <c r="J25567" t="s">
        <v>176</v>
      </c>
      <c r="K25567">
        <v>4742</v>
      </c>
      <c r="L25567" t="s">
        <v>177</v>
      </c>
      <c r="M25567">
        <v>300</v>
      </c>
      <c r="N25567">
        <v>10</v>
      </c>
      <c r="O25567" t="s">
        <v>35</v>
      </c>
      <c r="P25567">
        <v>110</v>
      </c>
      <c r="Q25567" t="s">
        <v>36</v>
      </c>
      <c r="R25567">
        <v>1140</v>
      </c>
    </row>
    <row r="25568" spans="1:18" x14ac:dyDescent="0.25">
      <c r="A25568">
        <v>25566</v>
      </c>
      <c r="B25568">
        <v>405</v>
      </c>
      <c r="C25568" t="s">
        <v>17</v>
      </c>
      <c r="D25568" s="1">
        <v>44064</v>
      </c>
      <c r="E25568">
        <v>21847</v>
      </c>
      <c r="F25568">
        <v>9910</v>
      </c>
      <c r="G25568" t="s">
        <v>1001</v>
      </c>
      <c r="H25568" t="s">
        <v>1002</v>
      </c>
      <c r="I25568">
        <v>43</v>
      </c>
      <c r="J25568" t="s">
        <v>20</v>
      </c>
      <c r="K25568">
        <v>4390</v>
      </c>
      <c r="L25568" t="s">
        <v>125</v>
      </c>
      <c r="M25568">
        <v>7475.77</v>
      </c>
      <c r="N25568">
        <v>38</v>
      </c>
      <c r="O25568" t="s">
        <v>30</v>
      </c>
      <c r="P25568">
        <v>380</v>
      </c>
      <c r="Q25568" t="s">
        <v>30</v>
      </c>
      <c r="R25568">
        <v>3810</v>
      </c>
    </row>
    <row r="25569" spans="1:18" x14ac:dyDescent="0.25">
      <c r="A25569">
        <v>25567</v>
      </c>
      <c r="B25569">
        <v>405</v>
      </c>
      <c r="C25569" t="s">
        <v>17</v>
      </c>
      <c r="D25569" s="1">
        <v>44064</v>
      </c>
      <c r="E25569">
        <v>21848</v>
      </c>
      <c r="F25569">
        <v>9910</v>
      </c>
      <c r="G25569" t="s">
        <v>1001</v>
      </c>
      <c r="H25569" t="s">
        <v>1002</v>
      </c>
      <c r="I25569">
        <v>43</v>
      </c>
      <c r="J25569" t="s">
        <v>20</v>
      </c>
      <c r="K25569">
        <v>4390</v>
      </c>
      <c r="L25569" t="s">
        <v>125</v>
      </c>
      <c r="M25569">
        <v>3820.34</v>
      </c>
      <c r="N25569">
        <v>38</v>
      </c>
      <c r="O25569" t="s">
        <v>30</v>
      </c>
      <c r="P25569">
        <v>380</v>
      </c>
      <c r="Q25569" t="s">
        <v>30</v>
      </c>
      <c r="R25569">
        <v>3810</v>
      </c>
    </row>
    <row r="25570" spans="1:18" x14ac:dyDescent="0.25">
      <c r="A25570">
        <v>25568</v>
      </c>
      <c r="B25570">
        <v>405</v>
      </c>
      <c r="C25570" t="s">
        <v>17</v>
      </c>
      <c r="D25570" s="1">
        <v>44070</v>
      </c>
      <c r="E25570">
        <v>21849</v>
      </c>
      <c r="F25570">
        <v>18916</v>
      </c>
      <c r="G25570" t="s">
        <v>379</v>
      </c>
      <c r="H25570" t="s">
        <v>380</v>
      </c>
      <c r="I25570">
        <v>43</v>
      </c>
      <c r="J25570" t="s">
        <v>20</v>
      </c>
      <c r="K25570">
        <v>4342</v>
      </c>
      <c r="L25570" t="s">
        <v>80</v>
      </c>
      <c r="M25570">
        <v>600</v>
      </c>
      <c r="N25570">
        <v>30</v>
      </c>
      <c r="O25570" t="s">
        <v>72</v>
      </c>
      <c r="P25570">
        <v>330</v>
      </c>
      <c r="Q25570" t="s">
        <v>73</v>
      </c>
      <c r="R25570">
        <v>3301</v>
      </c>
    </row>
    <row r="25571" spans="1:18" x14ac:dyDescent="0.25">
      <c r="A25571">
        <v>25569</v>
      </c>
      <c r="B25571">
        <v>405</v>
      </c>
      <c r="C25571" t="s">
        <v>17</v>
      </c>
      <c r="D25571" s="1">
        <v>44069</v>
      </c>
      <c r="E25571">
        <v>21850</v>
      </c>
      <c r="F25571">
        <v>1911</v>
      </c>
      <c r="G25571" t="s">
        <v>2561</v>
      </c>
      <c r="H25571" t="s">
        <v>2562</v>
      </c>
      <c r="I25571">
        <v>47</v>
      </c>
      <c r="J25571" t="s">
        <v>176</v>
      </c>
      <c r="K25571">
        <v>4742</v>
      </c>
      <c r="L25571" t="s">
        <v>177</v>
      </c>
      <c r="M25571">
        <v>300</v>
      </c>
      <c r="N25571">
        <v>10</v>
      </c>
      <c r="O25571" t="s">
        <v>35</v>
      </c>
      <c r="P25571">
        <v>110</v>
      </c>
      <c r="Q25571" t="s">
        <v>36</v>
      </c>
      <c r="R25571">
        <v>1140</v>
      </c>
    </row>
    <row r="25572" spans="1:18" x14ac:dyDescent="0.25">
      <c r="A25572">
        <v>25570</v>
      </c>
      <c r="B25572">
        <v>405</v>
      </c>
      <c r="C25572" t="s">
        <v>17</v>
      </c>
      <c r="D25572" s="1">
        <v>44069</v>
      </c>
      <c r="E25572">
        <v>21851</v>
      </c>
      <c r="F25572">
        <v>9805</v>
      </c>
      <c r="G25572" t="s">
        <v>3452</v>
      </c>
      <c r="H25572" t="s">
        <v>3453</v>
      </c>
      <c r="I25572">
        <v>43</v>
      </c>
      <c r="J25572" t="s">
        <v>20</v>
      </c>
      <c r="K25572">
        <v>4390</v>
      </c>
      <c r="L25572" t="s">
        <v>125</v>
      </c>
      <c r="M25572">
        <v>2993.76</v>
      </c>
      <c r="N25572">
        <v>38</v>
      </c>
      <c r="O25572" t="s">
        <v>30</v>
      </c>
      <c r="P25572">
        <v>380</v>
      </c>
      <c r="Q25572" t="s">
        <v>30</v>
      </c>
      <c r="R25572">
        <v>3810</v>
      </c>
    </row>
    <row r="25573" spans="1:18" x14ac:dyDescent="0.25">
      <c r="A25573">
        <v>25571</v>
      </c>
      <c r="B25573">
        <v>405</v>
      </c>
      <c r="C25573" t="s">
        <v>17</v>
      </c>
      <c r="D25573" s="1">
        <v>44069</v>
      </c>
      <c r="E25573">
        <v>21852</v>
      </c>
      <c r="F25573">
        <v>18013</v>
      </c>
      <c r="G25573" t="s">
        <v>1378</v>
      </c>
      <c r="H25573" t="s">
        <v>1379</v>
      </c>
      <c r="I25573">
        <v>45</v>
      </c>
      <c r="J25573" t="s">
        <v>58</v>
      </c>
      <c r="K25573">
        <v>4500</v>
      </c>
      <c r="L25573" t="s">
        <v>323</v>
      </c>
      <c r="M25573">
        <v>10.45</v>
      </c>
      <c r="N25573">
        <v>20</v>
      </c>
      <c r="O25573" t="s">
        <v>51</v>
      </c>
      <c r="P25573">
        <v>217</v>
      </c>
      <c r="Q25573" t="s">
        <v>69</v>
      </c>
      <c r="R25573">
        <v>2181</v>
      </c>
    </row>
    <row r="25574" spans="1:18" x14ac:dyDescent="0.25">
      <c r="A25574">
        <v>25572</v>
      </c>
      <c r="B25574">
        <v>405</v>
      </c>
      <c r="C25574" t="s">
        <v>17</v>
      </c>
      <c r="D25574" s="1">
        <v>44068</v>
      </c>
      <c r="E25574">
        <v>21853</v>
      </c>
      <c r="F25574">
        <v>5965</v>
      </c>
      <c r="G25574" t="s">
        <v>561</v>
      </c>
      <c r="H25574" t="s">
        <v>562</v>
      </c>
      <c r="I25574">
        <v>43</v>
      </c>
      <c r="J25574" t="s">
        <v>20</v>
      </c>
      <c r="K25574">
        <v>4410</v>
      </c>
      <c r="L25574" t="s">
        <v>21</v>
      </c>
      <c r="M25574">
        <v>175.13</v>
      </c>
      <c r="N25574">
        <v>41</v>
      </c>
      <c r="O25574" t="s">
        <v>33</v>
      </c>
      <c r="P25574">
        <v>411</v>
      </c>
      <c r="Q25574" t="s">
        <v>66</v>
      </c>
      <c r="R25574">
        <v>4110</v>
      </c>
    </row>
    <row r="25575" spans="1:18" x14ac:dyDescent="0.25">
      <c r="A25575">
        <v>25573</v>
      </c>
      <c r="B25575">
        <v>405</v>
      </c>
      <c r="C25575" t="s">
        <v>17</v>
      </c>
      <c r="D25575" s="1">
        <v>44069</v>
      </c>
      <c r="E25575">
        <v>21854</v>
      </c>
      <c r="F25575">
        <v>52354</v>
      </c>
      <c r="G25575" t="s">
        <v>3788</v>
      </c>
      <c r="H25575" t="s">
        <v>3789</v>
      </c>
      <c r="I25575">
        <v>47</v>
      </c>
      <c r="J25575" t="s">
        <v>176</v>
      </c>
      <c r="K25575">
        <v>4742</v>
      </c>
      <c r="L25575" t="s">
        <v>177</v>
      </c>
      <c r="M25575">
        <v>300</v>
      </c>
      <c r="N25575">
        <v>10</v>
      </c>
      <c r="O25575" t="s">
        <v>35</v>
      </c>
      <c r="P25575">
        <v>110</v>
      </c>
      <c r="Q25575" t="s">
        <v>36</v>
      </c>
      <c r="R25575">
        <v>1140</v>
      </c>
    </row>
    <row r="25576" spans="1:18" x14ac:dyDescent="0.25">
      <c r="A25576">
        <v>25574</v>
      </c>
      <c r="B25576">
        <v>405</v>
      </c>
      <c r="C25576" t="s">
        <v>17</v>
      </c>
      <c r="D25576" s="1">
        <v>44067</v>
      </c>
      <c r="E25576">
        <v>21855</v>
      </c>
      <c r="F25576">
        <v>9805</v>
      </c>
      <c r="G25576" t="s">
        <v>3452</v>
      </c>
      <c r="H25576" t="s">
        <v>3453</v>
      </c>
      <c r="I25576">
        <v>43</v>
      </c>
      <c r="J25576" t="s">
        <v>20</v>
      </c>
      <c r="K25576">
        <v>4390</v>
      </c>
      <c r="L25576" t="s">
        <v>125</v>
      </c>
      <c r="M25576">
        <v>2900</v>
      </c>
      <c r="N25576">
        <v>38</v>
      </c>
      <c r="O25576" t="s">
        <v>30</v>
      </c>
      <c r="P25576">
        <v>380</v>
      </c>
      <c r="Q25576" t="s">
        <v>30</v>
      </c>
      <c r="R25576">
        <v>3810</v>
      </c>
    </row>
    <row r="25577" spans="1:18" x14ac:dyDescent="0.25">
      <c r="A25577">
        <v>25575</v>
      </c>
      <c r="B25577">
        <v>405</v>
      </c>
      <c r="C25577" t="s">
        <v>17</v>
      </c>
      <c r="D25577" s="1">
        <v>44075</v>
      </c>
      <c r="E25577">
        <v>21856</v>
      </c>
      <c r="F25577">
        <v>9982</v>
      </c>
      <c r="G25577" t="s">
        <v>94</v>
      </c>
      <c r="H25577" t="s">
        <v>95</v>
      </c>
      <c r="I25577">
        <v>48</v>
      </c>
      <c r="J25577" t="s">
        <v>39</v>
      </c>
      <c r="K25577">
        <v>4821</v>
      </c>
      <c r="L25577" t="s">
        <v>55</v>
      </c>
      <c r="M25577">
        <v>4305.38</v>
      </c>
      <c r="N25577">
        <v>38</v>
      </c>
      <c r="O25577" t="s">
        <v>30</v>
      </c>
      <c r="P25577">
        <v>380</v>
      </c>
      <c r="Q25577" t="s">
        <v>30</v>
      </c>
      <c r="R25577">
        <v>3810</v>
      </c>
    </row>
    <row r="25578" spans="1:18" x14ac:dyDescent="0.25">
      <c r="A25578">
        <v>25576</v>
      </c>
      <c r="B25578">
        <v>405</v>
      </c>
      <c r="C25578" t="s">
        <v>17</v>
      </c>
      <c r="D25578" s="1">
        <v>44069</v>
      </c>
      <c r="E25578">
        <v>21857</v>
      </c>
      <c r="F25578">
        <v>73978</v>
      </c>
      <c r="G25578" t="s">
        <v>406</v>
      </c>
      <c r="H25578" t="s">
        <v>2585</v>
      </c>
      <c r="I25578">
        <v>11</v>
      </c>
      <c r="J25578" t="s">
        <v>189</v>
      </c>
      <c r="K25578">
        <v>1194</v>
      </c>
      <c r="L25578" t="s">
        <v>190</v>
      </c>
      <c r="M25578">
        <v>76035.7</v>
      </c>
      <c r="N25578">
        <v>80</v>
      </c>
      <c r="O25578" t="s">
        <v>191</v>
      </c>
      <c r="P25578">
        <v>800</v>
      </c>
      <c r="Q25578" t="s">
        <v>191</v>
      </c>
      <c r="R25578">
        <v>8060</v>
      </c>
    </row>
    <row r="25579" spans="1:18" x14ac:dyDescent="0.25">
      <c r="A25579">
        <v>25577</v>
      </c>
      <c r="B25579">
        <v>405</v>
      </c>
      <c r="C25579" t="s">
        <v>17</v>
      </c>
      <c r="D25579" s="1">
        <v>44075</v>
      </c>
      <c r="E25579">
        <v>21858</v>
      </c>
      <c r="F25579">
        <v>57552</v>
      </c>
      <c r="G25579" t="s">
        <v>90</v>
      </c>
      <c r="H25579" t="s">
        <v>91</v>
      </c>
      <c r="I25579">
        <v>48</v>
      </c>
      <c r="J25579" t="s">
        <v>39</v>
      </c>
      <c r="K25579">
        <v>4821</v>
      </c>
      <c r="L25579" t="s">
        <v>55</v>
      </c>
      <c r="M25579">
        <v>747.02</v>
      </c>
      <c r="N25579">
        <v>10</v>
      </c>
      <c r="O25579" t="s">
        <v>35</v>
      </c>
      <c r="P25579">
        <v>110</v>
      </c>
      <c r="Q25579" t="s">
        <v>36</v>
      </c>
      <c r="R25579">
        <v>1120</v>
      </c>
    </row>
    <row r="25580" spans="1:18" x14ac:dyDescent="0.25">
      <c r="A25580">
        <v>25578</v>
      </c>
      <c r="B25580">
        <v>405</v>
      </c>
      <c r="C25580" t="s">
        <v>17</v>
      </c>
      <c r="D25580" s="1">
        <v>44067</v>
      </c>
      <c r="E25580">
        <v>21859</v>
      </c>
      <c r="F25580">
        <v>20671</v>
      </c>
      <c r="G25580" t="s">
        <v>367</v>
      </c>
      <c r="H25580" t="s">
        <v>368</v>
      </c>
      <c r="I25580">
        <v>11</v>
      </c>
      <c r="J25580" t="s">
        <v>189</v>
      </c>
      <c r="K25580">
        <v>1194</v>
      </c>
      <c r="L25580" t="s">
        <v>190</v>
      </c>
      <c r="M25580">
        <v>873</v>
      </c>
      <c r="N25580">
        <v>80</v>
      </c>
      <c r="O25580" t="s">
        <v>191</v>
      </c>
      <c r="P25580">
        <v>800</v>
      </c>
      <c r="Q25580" t="s">
        <v>191</v>
      </c>
      <c r="R25580">
        <v>8060</v>
      </c>
    </row>
    <row r="25581" spans="1:18" x14ac:dyDescent="0.25">
      <c r="A25581">
        <v>25579</v>
      </c>
      <c r="B25581">
        <v>405</v>
      </c>
      <c r="C25581" t="s">
        <v>17</v>
      </c>
      <c r="D25581" s="1">
        <v>44068</v>
      </c>
      <c r="E25581">
        <v>21860</v>
      </c>
      <c r="F25581">
        <v>77161</v>
      </c>
      <c r="G25581" t="s">
        <v>585</v>
      </c>
      <c r="H25581" t="s">
        <v>586</v>
      </c>
      <c r="I25581">
        <v>11</v>
      </c>
      <c r="J25581" t="s">
        <v>189</v>
      </c>
      <c r="K25581">
        <v>1195</v>
      </c>
      <c r="L25581" t="s">
        <v>246</v>
      </c>
      <c r="M25581">
        <v>150000</v>
      </c>
      <c r="N25581">
        <v>80</v>
      </c>
      <c r="O25581" t="s">
        <v>191</v>
      </c>
      <c r="P25581">
        <v>800</v>
      </c>
      <c r="Q25581" t="s">
        <v>191</v>
      </c>
      <c r="R25581">
        <v>8080</v>
      </c>
    </row>
    <row r="25582" spans="1:18" x14ac:dyDescent="0.25">
      <c r="A25582">
        <v>25580</v>
      </c>
      <c r="B25582">
        <v>405</v>
      </c>
      <c r="C25582" t="s">
        <v>17</v>
      </c>
      <c r="D25582" s="1">
        <v>44069</v>
      </c>
      <c r="E25582">
        <v>21861</v>
      </c>
      <c r="F25582">
        <v>60405</v>
      </c>
      <c r="G25582" t="s">
        <v>258</v>
      </c>
      <c r="H25582" t="s">
        <v>259</v>
      </c>
      <c r="I25582">
        <v>43</v>
      </c>
      <c r="J25582" t="s">
        <v>20</v>
      </c>
      <c r="K25582">
        <v>4400</v>
      </c>
      <c r="L25582" t="s">
        <v>194</v>
      </c>
      <c r="M25582">
        <v>1104.18</v>
      </c>
      <c r="N25582">
        <v>10</v>
      </c>
      <c r="O25582" t="s">
        <v>35</v>
      </c>
      <c r="P25582">
        <v>110</v>
      </c>
      <c r="Q25582" t="s">
        <v>36</v>
      </c>
      <c r="R25582">
        <v>1109</v>
      </c>
    </row>
    <row r="25583" spans="1:18" x14ac:dyDescent="0.25">
      <c r="A25583">
        <v>25581</v>
      </c>
      <c r="B25583">
        <v>405</v>
      </c>
      <c r="C25583" t="s">
        <v>17</v>
      </c>
      <c r="D25583" s="1">
        <v>44070</v>
      </c>
      <c r="E25583">
        <v>21862</v>
      </c>
      <c r="F25583">
        <v>33191</v>
      </c>
      <c r="G25583" t="s">
        <v>1363</v>
      </c>
      <c r="H25583" t="s">
        <v>1364</v>
      </c>
      <c r="I25583">
        <v>43</v>
      </c>
      <c r="J25583" t="s">
        <v>20</v>
      </c>
      <c r="K25583">
        <v>4470</v>
      </c>
      <c r="L25583" t="s">
        <v>168</v>
      </c>
      <c r="M25583">
        <v>144</v>
      </c>
      <c r="N25583">
        <v>10</v>
      </c>
      <c r="O25583" t="s">
        <v>35</v>
      </c>
      <c r="P25583">
        <v>110</v>
      </c>
      <c r="Q25583" t="s">
        <v>36</v>
      </c>
      <c r="R25583">
        <v>1107</v>
      </c>
    </row>
    <row r="25584" spans="1:18" x14ac:dyDescent="0.25">
      <c r="A25584">
        <v>25582</v>
      </c>
      <c r="B25584">
        <v>405</v>
      </c>
      <c r="C25584" t="s">
        <v>17</v>
      </c>
      <c r="D25584" s="1">
        <v>44062</v>
      </c>
      <c r="E25584">
        <v>21863</v>
      </c>
      <c r="F25584">
        <v>3024</v>
      </c>
      <c r="G25584" t="s">
        <v>375</v>
      </c>
      <c r="H25584" t="s">
        <v>376</v>
      </c>
      <c r="I25584">
        <v>45</v>
      </c>
      <c r="J25584" t="s">
        <v>58</v>
      </c>
      <c r="K25584">
        <v>4591</v>
      </c>
      <c r="L25584" t="s">
        <v>275</v>
      </c>
      <c r="M25584">
        <v>276</v>
      </c>
      <c r="N25584">
        <v>24</v>
      </c>
      <c r="O25584" t="s">
        <v>22</v>
      </c>
      <c r="P25584">
        <v>245</v>
      </c>
      <c r="Q25584" t="s">
        <v>117</v>
      </c>
      <c r="R25584">
        <v>2452</v>
      </c>
    </row>
    <row r="25585" spans="1:18" x14ac:dyDescent="0.25">
      <c r="A25585">
        <v>25583</v>
      </c>
      <c r="B25585">
        <v>405</v>
      </c>
      <c r="C25585" t="s">
        <v>17</v>
      </c>
      <c r="D25585" s="1">
        <v>44067</v>
      </c>
      <c r="E25585">
        <v>21864</v>
      </c>
      <c r="F25585">
        <v>18352</v>
      </c>
      <c r="G25585" t="s">
        <v>3605</v>
      </c>
      <c r="H25585" t="s">
        <v>3606</v>
      </c>
      <c r="I25585">
        <v>45</v>
      </c>
      <c r="J25585" t="s">
        <v>58</v>
      </c>
      <c r="K25585">
        <v>4580</v>
      </c>
      <c r="L25585" t="s">
        <v>197</v>
      </c>
      <c r="M25585">
        <v>305.27999999999997</v>
      </c>
      <c r="N25585">
        <v>20</v>
      </c>
      <c r="O25585" t="s">
        <v>51</v>
      </c>
      <c r="P25585">
        <v>217</v>
      </c>
      <c r="Q25585" t="s">
        <v>69</v>
      </c>
      <c r="R25585">
        <v>2170</v>
      </c>
    </row>
    <row r="25586" spans="1:18" x14ac:dyDescent="0.25">
      <c r="A25586">
        <v>25584</v>
      </c>
      <c r="B25586">
        <v>405</v>
      </c>
      <c r="C25586" t="s">
        <v>17</v>
      </c>
      <c r="D25586" s="1">
        <v>44068</v>
      </c>
      <c r="E25586">
        <v>21865</v>
      </c>
      <c r="F25586">
        <v>24977</v>
      </c>
      <c r="G25586" t="s">
        <v>1027</v>
      </c>
      <c r="H25586" t="s">
        <v>1028</v>
      </c>
      <c r="I25586">
        <v>11</v>
      </c>
      <c r="J25586" t="s">
        <v>189</v>
      </c>
      <c r="K25586">
        <v>1198</v>
      </c>
      <c r="L25586" t="s">
        <v>495</v>
      </c>
      <c r="M25586">
        <v>3344.22</v>
      </c>
      <c r="N25586">
        <v>80</v>
      </c>
      <c r="O25586" t="s">
        <v>191</v>
      </c>
      <c r="P25586">
        <v>800</v>
      </c>
      <c r="Q25586" t="s">
        <v>191</v>
      </c>
      <c r="R25586">
        <v>8040</v>
      </c>
    </row>
    <row r="25587" spans="1:18" x14ac:dyDescent="0.25">
      <c r="A25587">
        <v>25585</v>
      </c>
      <c r="B25587">
        <v>405</v>
      </c>
      <c r="C25587" t="s">
        <v>17</v>
      </c>
      <c r="D25587" s="1">
        <v>44068</v>
      </c>
      <c r="E25587">
        <v>21866</v>
      </c>
      <c r="F25587">
        <v>27</v>
      </c>
      <c r="G25587" t="s">
        <v>300</v>
      </c>
      <c r="H25587" t="s">
        <v>301</v>
      </c>
      <c r="I25587">
        <v>11</v>
      </c>
      <c r="J25587" t="s">
        <v>189</v>
      </c>
      <c r="K25587">
        <v>1186</v>
      </c>
      <c r="L25587" t="s">
        <v>303</v>
      </c>
      <c r="M25587">
        <v>511.35</v>
      </c>
      <c r="N25587">
        <v>80</v>
      </c>
      <c r="O25587" t="s">
        <v>191</v>
      </c>
      <c r="P25587">
        <v>800</v>
      </c>
      <c r="Q25587" t="s">
        <v>191</v>
      </c>
      <c r="R25587">
        <v>8060</v>
      </c>
    </row>
    <row r="25588" spans="1:18" x14ac:dyDescent="0.25">
      <c r="A25588">
        <v>25586</v>
      </c>
      <c r="B25588">
        <v>405</v>
      </c>
      <c r="C25588" t="s">
        <v>17</v>
      </c>
      <c r="D25588" s="1">
        <v>44067</v>
      </c>
      <c r="E25588">
        <v>21867</v>
      </c>
      <c r="F25588">
        <v>195</v>
      </c>
      <c r="G25588" t="s">
        <v>549</v>
      </c>
      <c r="H25588" t="s">
        <v>550</v>
      </c>
      <c r="I25588">
        <v>43</v>
      </c>
      <c r="J25588" t="s">
        <v>20</v>
      </c>
      <c r="K25588">
        <v>4400</v>
      </c>
      <c r="L25588" t="s">
        <v>194</v>
      </c>
      <c r="M25588">
        <v>307.04000000000002</v>
      </c>
      <c r="N25588">
        <v>30</v>
      </c>
      <c r="O25588" t="s">
        <v>72</v>
      </c>
      <c r="P25588">
        <v>340</v>
      </c>
      <c r="Q25588" t="s">
        <v>109</v>
      </c>
      <c r="R25588">
        <v>3421</v>
      </c>
    </row>
    <row r="25589" spans="1:18" x14ac:dyDescent="0.25">
      <c r="A25589">
        <v>25587</v>
      </c>
      <c r="B25589">
        <v>405</v>
      </c>
      <c r="C25589" t="s">
        <v>17</v>
      </c>
      <c r="D25589" s="1">
        <v>44067</v>
      </c>
      <c r="E25589">
        <v>21868</v>
      </c>
      <c r="F25589">
        <v>6091</v>
      </c>
      <c r="G25589" t="s">
        <v>2040</v>
      </c>
      <c r="H25589" t="s">
        <v>2041</v>
      </c>
      <c r="I25589">
        <v>43</v>
      </c>
      <c r="J25589" t="s">
        <v>20</v>
      </c>
      <c r="K25589">
        <v>4345</v>
      </c>
      <c r="L25589" t="s">
        <v>484</v>
      </c>
      <c r="M25589">
        <v>523.95000000000005</v>
      </c>
      <c r="N25589">
        <v>24</v>
      </c>
      <c r="O25589" t="s">
        <v>22</v>
      </c>
      <c r="P25589">
        <v>244</v>
      </c>
      <c r="Q25589" t="s">
        <v>27</v>
      </c>
      <c r="R25589">
        <v>2441</v>
      </c>
    </row>
    <row r="25590" spans="1:18" x14ac:dyDescent="0.25">
      <c r="A25590">
        <v>25588</v>
      </c>
      <c r="B25590">
        <v>405</v>
      </c>
      <c r="C25590" t="s">
        <v>17</v>
      </c>
      <c r="D25590" s="1">
        <v>44064</v>
      </c>
      <c r="E25590">
        <v>21869</v>
      </c>
      <c r="F25590">
        <v>167</v>
      </c>
      <c r="G25590" t="s">
        <v>438</v>
      </c>
      <c r="H25590" t="s">
        <v>439</v>
      </c>
      <c r="I25590">
        <v>43</v>
      </c>
      <c r="J25590" t="s">
        <v>20</v>
      </c>
      <c r="K25590">
        <v>4350</v>
      </c>
      <c r="L25590" t="s">
        <v>221</v>
      </c>
      <c r="M25590">
        <v>86</v>
      </c>
      <c r="N25590">
        <v>41</v>
      </c>
      <c r="O25590" t="s">
        <v>33</v>
      </c>
      <c r="P25590">
        <v>420</v>
      </c>
      <c r="Q25590" t="s">
        <v>34</v>
      </c>
      <c r="R25590">
        <v>4230</v>
      </c>
    </row>
    <row r="25591" spans="1:18" x14ac:dyDescent="0.25">
      <c r="A25591">
        <v>25589</v>
      </c>
      <c r="B25591">
        <v>405</v>
      </c>
      <c r="C25591" t="s">
        <v>17</v>
      </c>
      <c r="D25591" s="1">
        <v>44064</v>
      </c>
      <c r="E25591">
        <v>21869</v>
      </c>
      <c r="F25591">
        <v>167</v>
      </c>
      <c r="G25591" t="s">
        <v>438</v>
      </c>
      <c r="H25591" t="s">
        <v>439</v>
      </c>
      <c r="I25591">
        <v>43</v>
      </c>
      <c r="J25591" t="s">
        <v>20</v>
      </c>
      <c r="K25591">
        <v>4350</v>
      </c>
      <c r="L25591" t="s">
        <v>221</v>
      </c>
      <c r="M25591">
        <v>86</v>
      </c>
      <c r="N25591">
        <v>41</v>
      </c>
      <c r="O25591" t="s">
        <v>33</v>
      </c>
      <c r="P25591">
        <v>420</v>
      </c>
      <c r="Q25591" t="s">
        <v>34</v>
      </c>
      <c r="R25591">
        <v>4210</v>
      </c>
    </row>
    <row r="25592" spans="1:18" x14ac:dyDescent="0.25">
      <c r="A25592">
        <v>25590</v>
      </c>
      <c r="B25592">
        <v>405</v>
      </c>
      <c r="C25592" t="s">
        <v>17</v>
      </c>
      <c r="D25592" s="1">
        <v>44069</v>
      </c>
      <c r="E25592">
        <v>21870</v>
      </c>
      <c r="F25592">
        <v>44</v>
      </c>
      <c r="G25592" t="s">
        <v>525</v>
      </c>
      <c r="H25592" t="s">
        <v>526</v>
      </c>
      <c r="I25592">
        <v>47</v>
      </c>
      <c r="J25592" t="s">
        <v>176</v>
      </c>
      <c r="K25592">
        <v>4742</v>
      </c>
      <c r="L25592" t="s">
        <v>177</v>
      </c>
      <c r="M25592">
        <v>432.21</v>
      </c>
      <c r="N25592">
        <v>10</v>
      </c>
      <c r="O25592" t="s">
        <v>35</v>
      </c>
      <c r="P25592">
        <v>110</v>
      </c>
      <c r="Q25592" t="s">
        <v>36</v>
      </c>
      <c r="R25592">
        <v>1140</v>
      </c>
    </row>
    <row r="25593" spans="1:18" x14ac:dyDescent="0.25">
      <c r="A25593">
        <v>25591</v>
      </c>
      <c r="B25593">
        <v>405</v>
      </c>
      <c r="C25593" t="s">
        <v>17</v>
      </c>
      <c r="D25593" s="1">
        <v>44067</v>
      </c>
      <c r="E25593">
        <v>21871</v>
      </c>
      <c r="F25593">
        <v>43005</v>
      </c>
      <c r="G25593" t="s">
        <v>3676</v>
      </c>
      <c r="H25593" t="s">
        <v>3677</v>
      </c>
      <c r="I25593">
        <v>43</v>
      </c>
      <c r="J25593" t="s">
        <v>20</v>
      </c>
      <c r="K25593">
        <v>4345</v>
      </c>
      <c r="L25593" t="s">
        <v>484</v>
      </c>
      <c r="M25593">
        <v>1600</v>
      </c>
      <c r="N25593">
        <v>10</v>
      </c>
      <c r="O25593" t="s">
        <v>35</v>
      </c>
      <c r="P25593">
        <v>110</v>
      </c>
      <c r="Q25593" t="s">
        <v>36</v>
      </c>
      <c r="R25593">
        <v>1110</v>
      </c>
    </row>
    <row r="25594" spans="1:18" x14ac:dyDescent="0.25">
      <c r="A25594">
        <v>25592</v>
      </c>
      <c r="B25594">
        <v>405</v>
      </c>
      <c r="C25594" t="s">
        <v>17</v>
      </c>
      <c r="D25594" s="1">
        <v>44075</v>
      </c>
      <c r="E25594">
        <v>21872</v>
      </c>
      <c r="F25594">
        <v>38975</v>
      </c>
      <c r="G25594" t="s">
        <v>123</v>
      </c>
      <c r="H25594" t="s">
        <v>124</v>
      </c>
      <c r="I25594">
        <v>43</v>
      </c>
      <c r="J25594" t="s">
        <v>20</v>
      </c>
      <c r="K25594">
        <v>4390</v>
      </c>
      <c r="L25594" t="s">
        <v>125</v>
      </c>
      <c r="M25594">
        <v>330.02</v>
      </c>
      <c r="N25594">
        <v>38</v>
      </c>
      <c r="O25594" t="s">
        <v>30</v>
      </c>
      <c r="P25594">
        <v>380</v>
      </c>
      <c r="Q25594" t="s">
        <v>30</v>
      </c>
      <c r="R25594">
        <v>3811</v>
      </c>
    </row>
    <row r="25595" spans="1:18" x14ac:dyDescent="0.25">
      <c r="A25595">
        <v>25593</v>
      </c>
      <c r="B25595">
        <v>405</v>
      </c>
      <c r="C25595" t="s">
        <v>17</v>
      </c>
      <c r="D25595" s="1">
        <v>44075</v>
      </c>
      <c r="E25595">
        <v>21872</v>
      </c>
      <c r="F25595">
        <v>38975</v>
      </c>
      <c r="G25595" t="s">
        <v>123</v>
      </c>
      <c r="H25595" t="s">
        <v>124</v>
      </c>
      <c r="I25595">
        <v>43</v>
      </c>
      <c r="J25595" t="s">
        <v>20</v>
      </c>
      <c r="K25595">
        <v>4390</v>
      </c>
      <c r="L25595" t="s">
        <v>125</v>
      </c>
      <c r="M25595">
        <v>147686.85</v>
      </c>
      <c r="N25595">
        <v>38</v>
      </c>
      <c r="O25595" t="s">
        <v>30</v>
      </c>
      <c r="P25595">
        <v>380</v>
      </c>
      <c r="Q25595" t="s">
        <v>30</v>
      </c>
      <c r="R25595">
        <v>3810</v>
      </c>
    </row>
    <row r="25596" spans="1:18" x14ac:dyDescent="0.25">
      <c r="A25596">
        <v>25594</v>
      </c>
      <c r="B25596">
        <v>405</v>
      </c>
      <c r="C25596" t="s">
        <v>17</v>
      </c>
      <c r="D25596" s="1">
        <v>44068</v>
      </c>
      <c r="E25596">
        <v>21873</v>
      </c>
      <c r="F25596">
        <v>77555</v>
      </c>
      <c r="G25596" t="s">
        <v>907</v>
      </c>
      <c r="H25596" t="s">
        <v>908</v>
      </c>
      <c r="I25596">
        <v>45</v>
      </c>
      <c r="J25596" t="s">
        <v>58</v>
      </c>
      <c r="K25596">
        <v>4600</v>
      </c>
      <c r="L25596" t="s">
        <v>159</v>
      </c>
      <c r="M25596">
        <v>13.5</v>
      </c>
      <c r="N25596">
        <v>10</v>
      </c>
      <c r="O25596" t="s">
        <v>35</v>
      </c>
      <c r="P25596">
        <v>104</v>
      </c>
      <c r="Q25596" t="s">
        <v>112</v>
      </c>
      <c r="R25596">
        <v>1084</v>
      </c>
    </row>
    <row r="25597" spans="1:18" x14ac:dyDescent="0.25">
      <c r="A25597">
        <v>25595</v>
      </c>
      <c r="B25597">
        <v>405</v>
      </c>
      <c r="C25597" t="s">
        <v>17</v>
      </c>
      <c r="D25597" s="1">
        <v>44062</v>
      </c>
      <c r="E25597">
        <v>21874</v>
      </c>
      <c r="F25597">
        <v>26123</v>
      </c>
      <c r="G25597" t="s">
        <v>470</v>
      </c>
      <c r="H25597" t="s">
        <v>471</v>
      </c>
      <c r="I25597">
        <v>45</v>
      </c>
      <c r="J25597" t="s">
        <v>58</v>
      </c>
      <c r="K25597">
        <v>4600</v>
      </c>
      <c r="L25597" t="s">
        <v>159</v>
      </c>
      <c r="M25597">
        <v>116.13</v>
      </c>
      <c r="N25597">
        <v>24</v>
      </c>
      <c r="O25597" t="s">
        <v>22</v>
      </c>
      <c r="P25597">
        <v>245</v>
      </c>
      <c r="Q25597" t="s">
        <v>117</v>
      </c>
      <c r="R25597">
        <v>2452</v>
      </c>
    </row>
    <row r="25598" spans="1:18" x14ac:dyDescent="0.25">
      <c r="A25598">
        <v>25596</v>
      </c>
      <c r="B25598">
        <v>405</v>
      </c>
      <c r="C25598" t="s">
        <v>17</v>
      </c>
      <c r="D25598" s="1">
        <v>44063</v>
      </c>
      <c r="E25598">
        <v>21875</v>
      </c>
      <c r="F25598">
        <v>30678</v>
      </c>
      <c r="G25598" t="s">
        <v>2598</v>
      </c>
      <c r="H25598" t="s">
        <v>2599</v>
      </c>
      <c r="I25598">
        <v>43</v>
      </c>
      <c r="J25598" t="s">
        <v>20</v>
      </c>
      <c r="K25598">
        <v>4390</v>
      </c>
      <c r="L25598" t="s">
        <v>125</v>
      </c>
      <c r="M25598">
        <v>374.4</v>
      </c>
      <c r="N25598">
        <v>38</v>
      </c>
      <c r="O25598" t="s">
        <v>30</v>
      </c>
      <c r="P25598">
        <v>380</v>
      </c>
      <c r="Q25598" t="s">
        <v>30</v>
      </c>
      <c r="R25598">
        <v>3810</v>
      </c>
    </row>
    <row r="25599" spans="1:18" x14ac:dyDescent="0.25">
      <c r="A25599">
        <v>25597</v>
      </c>
      <c r="B25599">
        <v>405</v>
      </c>
      <c r="C25599" t="s">
        <v>17</v>
      </c>
      <c r="D25599" s="1">
        <v>44075</v>
      </c>
      <c r="E25599">
        <v>21876</v>
      </c>
      <c r="F25599">
        <v>1354</v>
      </c>
      <c r="G25599" t="s">
        <v>485</v>
      </c>
      <c r="H25599" t="s">
        <v>486</v>
      </c>
      <c r="I25599">
        <v>48</v>
      </c>
      <c r="J25599" t="s">
        <v>39</v>
      </c>
      <c r="K25599">
        <v>4820</v>
      </c>
      <c r="L25599" t="s">
        <v>40</v>
      </c>
      <c r="M25599">
        <v>6217.26</v>
      </c>
      <c r="N25599">
        <v>38</v>
      </c>
      <c r="O25599" t="s">
        <v>30</v>
      </c>
      <c r="P25599">
        <v>380</v>
      </c>
      <c r="Q25599" t="s">
        <v>30</v>
      </c>
      <c r="R25599">
        <v>3810</v>
      </c>
    </row>
    <row r="25600" spans="1:18" x14ac:dyDescent="0.25">
      <c r="A25600">
        <v>25598</v>
      </c>
      <c r="B25600">
        <v>405</v>
      </c>
      <c r="C25600" t="s">
        <v>17</v>
      </c>
      <c r="D25600" s="1">
        <v>44075</v>
      </c>
      <c r="E25600">
        <v>21877</v>
      </c>
      <c r="F25600">
        <v>766</v>
      </c>
      <c r="G25600" t="s">
        <v>107</v>
      </c>
      <c r="H25600" t="s">
        <v>108</v>
      </c>
      <c r="I25600">
        <v>48</v>
      </c>
      <c r="J25600" t="s">
        <v>39</v>
      </c>
      <c r="K25600">
        <v>4820</v>
      </c>
      <c r="L25600" t="s">
        <v>40</v>
      </c>
      <c r="M25600">
        <v>158.06</v>
      </c>
      <c r="N25600">
        <v>41</v>
      </c>
      <c r="O25600" t="s">
        <v>33</v>
      </c>
      <c r="P25600">
        <v>414</v>
      </c>
      <c r="Q25600" t="s">
        <v>87</v>
      </c>
      <c r="R25600">
        <v>4140</v>
      </c>
    </row>
    <row r="25601" spans="1:18" x14ac:dyDescent="0.25">
      <c r="A25601">
        <v>25599</v>
      </c>
      <c r="B25601">
        <v>405</v>
      </c>
      <c r="C25601" t="s">
        <v>17</v>
      </c>
      <c r="D25601" s="1">
        <v>44070</v>
      </c>
      <c r="E25601">
        <v>21878</v>
      </c>
      <c r="F25601">
        <v>77161</v>
      </c>
      <c r="G25601" t="s">
        <v>585</v>
      </c>
      <c r="H25601" t="s">
        <v>586</v>
      </c>
      <c r="I25601">
        <v>11</v>
      </c>
      <c r="J25601" t="s">
        <v>189</v>
      </c>
      <c r="K25601">
        <v>1195</v>
      </c>
      <c r="L25601" t="s">
        <v>246</v>
      </c>
      <c r="M25601">
        <v>30000</v>
      </c>
      <c r="N25601">
        <v>80</v>
      </c>
      <c r="O25601" t="s">
        <v>191</v>
      </c>
      <c r="P25601">
        <v>800</v>
      </c>
      <c r="Q25601" t="s">
        <v>191</v>
      </c>
      <c r="R25601">
        <v>8080</v>
      </c>
    </row>
    <row r="25602" spans="1:18" x14ac:dyDescent="0.25">
      <c r="A25602">
        <v>25600</v>
      </c>
      <c r="B25602">
        <v>405</v>
      </c>
      <c r="C25602" t="s">
        <v>17</v>
      </c>
      <c r="D25602" s="1">
        <v>44067</v>
      </c>
      <c r="E25602">
        <v>21879</v>
      </c>
      <c r="F25602">
        <v>7398</v>
      </c>
      <c r="G25602" t="s">
        <v>784</v>
      </c>
      <c r="H25602" t="s">
        <v>785</v>
      </c>
      <c r="I25602">
        <v>43</v>
      </c>
      <c r="J25602" t="s">
        <v>20</v>
      </c>
      <c r="K25602">
        <v>4410</v>
      </c>
      <c r="L25602" t="s">
        <v>21</v>
      </c>
      <c r="M25602">
        <v>90.47</v>
      </c>
      <c r="N25602">
        <v>24</v>
      </c>
      <c r="O25602" t="s">
        <v>22</v>
      </c>
      <c r="P25602">
        <v>244</v>
      </c>
      <c r="Q25602" t="s">
        <v>27</v>
      </c>
      <c r="R25602">
        <v>2441</v>
      </c>
    </row>
    <row r="25603" spans="1:18" x14ac:dyDescent="0.25">
      <c r="A25603">
        <v>25601</v>
      </c>
      <c r="B25603">
        <v>405</v>
      </c>
      <c r="C25603" t="s">
        <v>17</v>
      </c>
      <c r="D25603" s="1">
        <v>44067</v>
      </c>
      <c r="E25603">
        <v>21879</v>
      </c>
      <c r="F25603">
        <v>7398</v>
      </c>
      <c r="G25603" t="s">
        <v>784</v>
      </c>
      <c r="H25603" t="s">
        <v>785</v>
      </c>
      <c r="I25603">
        <v>43</v>
      </c>
      <c r="J25603" t="s">
        <v>20</v>
      </c>
      <c r="K25603">
        <v>4470</v>
      </c>
      <c r="L25603" t="s">
        <v>168</v>
      </c>
      <c r="M25603">
        <v>12.1</v>
      </c>
      <c r="N25603">
        <v>24</v>
      </c>
      <c r="O25603" t="s">
        <v>22</v>
      </c>
      <c r="P25603">
        <v>244</v>
      </c>
      <c r="Q25603" t="s">
        <v>27</v>
      </c>
      <c r="R25603">
        <v>2441</v>
      </c>
    </row>
    <row r="25604" spans="1:18" x14ac:dyDescent="0.25">
      <c r="A25604">
        <v>25602</v>
      </c>
      <c r="B25604">
        <v>405</v>
      </c>
      <c r="C25604" t="s">
        <v>17</v>
      </c>
      <c r="D25604" s="1">
        <v>44067</v>
      </c>
      <c r="E25604">
        <v>21880</v>
      </c>
      <c r="F25604">
        <v>31180</v>
      </c>
      <c r="G25604" t="s">
        <v>925</v>
      </c>
      <c r="H25604" t="s">
        <v>926</v>
      </c>
      <c r="I25604">
        <v>11</v>
      </c>
      <c r="J25604" t="s">
        <v>189</v>
      </c>
      <c r="K25604">
        <v>1186</v>
      </c>
      <c r="L25604" t="s">
        <v>303</v>
      </c>
      <c r="M25604">
        <v>433</v>
      </c>
      <c r="N25604">
        <v>80</v>
      </c>
      <c r="O25604" t="s">
        <v>191</v>
      </c>
      <c r="P25604">
        <v>800</v>
      </c>
      <c r="Q25604" t="s">
        <v>191</v>
      </c>
      <c r="R25604">
        <v>8060</v>
      </c>
    </row>
    <row r="25605" spans="1:18" x14ac:dyDescent="0.25">
      <c r="A25605">
        <v>25603</v>
      </c>
      <c r="B25605">
        <v>405</v>
      </c>
      <c r="C25605" t="s">
        <v>17</v>
      </c>
      <c r="D25605" s="1">
        <v>44067</v>
      </c>
      <c r="E25605">
        <v>21880</v>
      </c>
      <c r="F25605">
        <v>31180</v>
      </c>
      <c r="G25605" t="s">
        <v>925</v>
      </c>
      <c r="H25605" t="s">
        <v>926</v>
      </c>
      <c r="I25605">
        <v>11</v>
      </c>
      <c r="J25605" t="s">
        <v>189</v>
      </c>
      <c r="K25605">
        <v>1194</v>
      </c>
      <c r="L25605" t="s">
        <v>190</v>
      </c>
      <c r="M25605">
        <v>1312.5</v>
      </c>
      <c r="N25605">
        <v>80</v>
      </c>
      <c r="O25605" t="s">
        <v>191</v>
      </c>
      <c r="P25605">
        <v>800</v>
      </c>
      <c r="Q25605" t="s">
        <v>191</v>
      </c>
      <c r="R25605">
        <v>8060</v>
      </c>
    </row>
    <row r="25606" spans="1:18" x14ac:dyDescent="0.25">
      <c r="A25606">
        <v>25604</v>
      </c>
      <c r="B25606">
        <v>405</v>
      </c>
      <c r="C25606" t="s">
        <v>17</v>
      </c>
      <c r="D25606" s="1">
        <v>44075</v>
      </c>
      <c r="E25606">
        <v>21881</v>
      </c>
      <c r="F25606">
        <v>65357</v>
      </c>
      <c r="G25606" t="s">
        <v>76</v>
      </c>
      <c r="H25606" t="s">
        <v>77</v>
      </c>
      <c r="I25606">
        <v>48</v>
      </c>
      <c r="J25606" t="s">
        <v>39</v>
      </c>
      <c r="K25606">
        <v>4820</v>
      </c>
      <c r="L25606" t="s">
        <v>40</v>
      </c>
      <c r="M25606">
        <v>10881</v>
      </c>
      <c r="N25606">
        <v>38</v>
      </c>
      <c r="O25606" t="s">
        <v>30</v>
      </c>
      <c r="P25606">
        <v>380</v>
      </c>
      <c r="Q25606" t="s">
        <v>30</v>
      </c>
      <c r="R25606">
        <v>3810</v>
      </c>
    </row>
    <row r="25607" spans="1:18" x14ac:dyDescent="0.25">
      <c r="A25607">
        <v>25605</v>
      </c>
      <c r="B25607">
        <v>405</v>
      </c>
      <c r="C25607" t="s">
        <v>17</v>
      </c>
      <c r="D25607" s="1">
        <v>44064</v>
      </c>
      <c r="E25607">
        <v>21882</v>
      </c>
      <c r="F25607">
        <v>45560</v>
      </c>
      <c r="G25607" t="s">
        <v>382</v>
      </c>
      <c r="H25607" t="s">
        <v>383</v>
      </c>
      <c r="I25607">
        <v>11</v>
      </c>
      <c r="J25607" t="s">
        <v>189</v>
      </c>
      <c r="K25607">
        <v>1194</v>
      </c>
      <c r="L25607" t="s">
        <v>190</v>
      </c>
      <c r="M25607">
        <v>643.6</v>
      </c>
      <c r="N25607">
        <v>80</v>
      </c>
      <c r="O25607" t="s">
        <v>191</v>
      </c>
      <c r="P25607">
        <v>800</v>
      </c>
      <c r="Q25607" t="s">
        <v>191</v>
      </c>
      <c r="R25607">
        <v>8060</v>
      </c>
    </row>
    <row r="25608" spans="1:18" x14ac:dyDescent="0.25">
      <c r="A25608">
        <v>25606</v>
      </c>
      <c r="B25608">
        <v>405</v>
      </c>
      <c r="C25608" t="s">
        <v>17</v>
      </c>
      <c r="D25608" s="1">
        <v>44063</v>
      </c>
      <c r="E25608">
        <v>21883</v>
      </c>
      <c r="F25608">
        <v>43245</v>
      </c>
      <c r="G25608" t="s">
        <v>507</v>
      </c>
      <c r="H25608" t="s">
        <v>508</v>
      </c>
      <c r="I25608">
        <v>45</v>
      </c>
      <c r="J25608" t="s">
        <v>58</v>
      </c>
      <c r="K25608">
        <v>4530</v>
      </c>
      <c r="L25608" t="s">
        <v>341</v>
      </c>
      <c r="M25608">
        <v>79</v>
      </c>
      <c r="N25608">
        <v>30</v>
      </c>
      <c r="O25608" t="s">
        <v>72</v>
      </c>
      <c r="P25608">
        <v>330</v>
      </c>
      <c r="Q25608" t="s">
        <v>73</v>
      </c>
      <c r="R25608">
        <v>3303</v>
      </c>
    </row>
    <row r="25609" spans="1:18" x14ac:dyDescent="0.25">
      <c r="A25609">
        <v>25607</v>
      </c>
      <c r="B25609">
        <v>405</v>
      </c>
      <c r="C25609" t="s">
        <v>17</v>
      </c>
      <c r="D25609" s="1">
        <v>44063</v>
      </c>
      <c r="E25609">
        <v>21883</v>
      </c>
      <c r="F25609">
        <v>43245</v>
      </c>
      <c r="G25609" t="s">
        <v>507</v>
      </c>
      <c r="H25609" t="s">
        <v>508</v>
      </c>
      <c r="I25609">
        <v>45</v>
      </c>
      <c r="J25609" t="s">
        <v>58</v>
      </c>
      <c r="K25609">
        <v>4550</v>
      </c>
      <c r="L25609" t="s">
        <v>386</v>
      </c>
      <c r="M25609">
        <v>7.3</v>
      </c>
      <c r="N25609">
        <v>30</v>
      </c>
      <c r="O25609" t="s">
        <v>72</v>
      </c>
      <c r="P25609">
        <v>330</v>
      </c>
      <c r="Q25609" t="s">
        <v>73</v>
      </c>
      <c r="R25609">
        <v>3303</v>
      </c>
    </row>
    <row r="25610" spans="1:18" x14ac:dyDescent="0.25">
      <c r="A25610">
        <v>25608</v>
      </c>
      <c r="B25610">
        <v>405</v>
      </c>
      <c r="C25610" t="s">
        <v>17</v>
      </c>
      <c r="D25610" s="1">
        <v>44063</v>
      </c>
      <c r="E25610">
        <v>21883</v>
      </c>
      <c r="F25610">
        <v>43245</v>
      </c>
      <c r="G25610" t="s">
        <v>507</v>
      </c>
      <c r="H25610" t="s">
        <v>508</v>
      </c>
      <c r="I25610">
        <v>43</v>
      </c>
      <c r="J25610" t="s">
        <v>20</v>
      </c>
      <c r="K25610">
        <v>4420</v>
      </c>
      <c r="L25610" t="s">
        <v>293</v>
      </c>
      <c r="M25610">
        <v>8.8000000000000007</v>
      </c>
      <c r="N25610">
        <v>30</v>
      </c>
      <c r="O25610" t="s">
        <v>72</v>
      </c>
      <c r="P25610">
        <v>320</v>
      </c>
      <c r="Q25610" t="s">
        <v>251</v>
      </c>
      <c r="R25610">
        <v>3201</v>
      </c>
    </row>
    <row r="25611" spans="1:18" x14ac:dyDescent="0.25">
      <c r="A25611">
        <v>25609</v>
      </c>
      <c r="B25611">
        <v>405</v>
      </c>
      <c r="C25611" t="s">
        <v>17</v>
      </c>
      <c r="D25611" s="1">
        <v>44063</v>
      </c>
      <c r="E25611">
        <v>21883</v>
      </c>
      <c r="F25611">
        <v>43245</v>
      </c>
      <c r="G25611" t="s">
        <v>507</v>
      </c>
      <c r="H25611" t="s">
        <v>508</v>
      </c>
      <c r="I25611">
        <v>45</v>
      </c>
      <c r="J25611" t="s">
        <v>58</v>
      </c>
      <c r="K25611">
        <v>4530</v>
      </c>
      <c r="L25611" t="s">
        <v>341</v>
      </c>
      <c r="M25611">
        <v>86.7</v>
      </c>
      <c r="N25611">
        <v>30</v>
      </c>
      <c r="O25611" t="s">
        <v>72</v>
      </c>
      <c r="P25611">
        <v>320</v>
      </c>
      <c r="Q25611" t="s">
        <v>251</v>
      </c>
      <c r="R25611">
        <v>3201</v>
      </c>
    </row>
    <row r="25612" spans="1:18" x14ac:dyDescent="0.25">
      <c r="A25612">
        <v>25610</v>
      </c>
      <c r="B25612">
        <v>405</v>
      </c>
      <c r="C25612" t="s">
        <v>17</v>
      </c>
      <c r="D25612" s="1">
        <v>44063</v>
      </c>
      <c r="E25612">
        <v>21883</v>
      </c>
      <c r="F25612">
        <v>43245</v>
      </c>
      <c r="G25612" t="s">
        <v>507</v>
      </c>
      <c r="H25612" t="s">
        <v>508</v>
      </c>
      <c r="I25612">
        <v>45</v>
      </c>
      <c r="J25612" t="s">
        <v>58</v>
      </c>
      <c r="K25612">
        <v>4550</v>
      </c>
      <c r="L25612" t="s">
        <v>386</v>
      </c>
      <c r="M25612">
        <v>62.78</v>
      </c>
      <c r="N25612">
        <v>30</v>
      </c>
      <c r="O25612" t="s">
        <v>72</v>
      </c>
      <c r="P25612">
        <v>320</v>
      </c>
      <c r="Q25612" t="s">
        <v>251</v>
      </c>
      <c r="R25612">
        <v>3201</v>
      </c>
    </row>
    <row r="25613" spans="1:18" x14ac:dyDescent="0.25">
      <c r="A25613">
        <v>25611</v>
      </c>
      <c r="B25613">
        <v>405</v>
      </c>
      <c r="C25613" t="s">
        <v>17</v>
      </c>
      <c r="D25613" s="1">
        <v>44075</v>
      </c>
      <c r="E25613">
        <v>21884</v>
      </c>
      <c r="F25613">
        <v>65357</v>
      </c>
      <c r="G25613" t="s">
        <v>76</v>
      </c>
      <c r="H25613" t="s">
        <v>77</v>
      </c>
      <c r="I25613">
        <v>48</v>
      </c>
      <c r="J25613" t="s">
        <v>39</v>
      </c>
      <c r="K25613">
        <v>4820</v>
      </c>
      <c r="L25613" t="s">
        <v>40</v>
      </c>
      <c r="M25613">
        <v>5475</v>
      </c>
      <c r="N25613">
        <v>38</v>
      </c>
      <c r="O25613" t="s">
        <v>30</v>
      </c>
      <c r="P25613">
        <v>380</v>
      </c>
      <c r="Q25613" t="s">
        <v>30</v>
      </c>
      <c r="R25613">
        <v>3810</v>
      </c>
    </row>
    <row r="25614" spans="1:18" x14ac:dyDescent="0.25">
      <c r="A25614">
        <v>25612</v>
      </c>
      <c r="B25614">
        <v>405</v>
      </c>
      <c r="C25614" t="s">
        <v>17</v>
      </c>
      <c r="D25614" s="1">
        <v>44062</v>
      </c>
      <c r="E25614">
        <v>21885</v>
      </c>
      <c r="F25614">
        <v>24593</v>
      </c>
      <c r="G25614" t="s">
        <v>819</v>
      </c>
      <c r="H25614" t="s">
        <v>820</v>
      </c>
      <c r="I25614">
        <v>45</v>
      </c>
      <c r="J25614" t="s">
        <v>58</v>
      </c>
      <c r="K25614">
        <v>4500</v>
      </c>
      <c r="L25614" t="s">
        <v>323</v>
      </c>
      <c r="M25614">
        <v>29.55</v>
      </c>
      <c r="N25614">
        <v>20</v>
      </c>
      <c r="O25614" t="s">
        <v>51</v>
      </c>
      <c r="P25614">
        <v>217</v>
      </c>
      <c r="Q25614" t="s">
        <v>69</v>
      </c>
      <c r="R25614">
        <v>2174</v>
      </c>
    </row>
    <row r="25615" spans="1:18" x14ac:dyDescent="0.25">
      <c r="A25615">
        <v>25613</v>
      </c>
      <c r="B25615">
        <v>405</v>
      </c>
      <c r="C25615" t="s">
        <v>17</v>
      </c>
      <c r="D25615" s="1">
        <v>44075</v>
      </c>
      <c r="E25615">
        <v>21886</v>
      </c>
      <c r="F25615">
        <v>10197</v>
      </c>
      <c r="G25615" t="s">
        <v>105</v>
      </c>
      <c r="H25615" t="s">
        <v>106</v>
      </c>
      <c r="I25615">
        <v>48</v>
      </c>
      <c r="J25615" t="s">
        <v>39</v>
      </c>
      <c r="K25615">
        <v>4820</v>
      </c>
      <c r="L25615" t="s">
        <v>40</v>
      </c>
      <c r="M25615">
        <v>1091.3399999999999</v>
      </c>
      <c r="N25615">
        <v>24</v>
      </c>
      <c r="O25615" t="s">
        <v>22</v>
      </c>
      <c r="P25615">
        <v>245</v>
      </c>
      <c r="Q25615" t="s">
        <v>117</v>
      </c>
      <c r="R25615">
        <v>2451</v>
      </c>
    </row>
    <row r="25616" spans="1:18" x14ac:dyDescent="0.25">
      <c r="A25616">
        <v>25614</v>
      </c>
      <c r="B25616">
        <v>405</v>
      </c>
      <c r="C25616" t="s">
        <v>17</v>
      </c>
      <c r="D25616" s="1">
        <v>44075</v>
      </c>
      <c r="E25616">
        <v>21887</v>
      </c>
      <c r="F25616">
        <v>10197</v>
      </c>
      <c r="G25616" t="s">
        <v>105</v>
      </c>
      <c r="H25616" t="s">
        <v>106</v>
      </c>
      <c r="I25616">
        <v>48</v>
      </c>
      <c r="J25616" t="s">
        <v>39</v>
      </c>
      <c r="K25616">
        <v>4820</v>
      </c>
      <c r="L25616" t="s">
        <v>40</v>
      </c>
      <c r="M25616">
        <v>1739.01</v>
      </c>
      <c r="N25616">
        <v>30</v>
      </c>
      <c r="O25616" t="s">
        <v>72</v>
      </c>
      <c r="P25616">
        <v>340</v>
      </c>
      <c r="Q25616" t="s">
        <v>109</v>
      </c>
      <c r="R25616">
        <v>3427</v>
      </c>
    </row>
    <row r="25617" spans="1:18" x14ac:dyDescent="0.25">
      <c r="A25617">
        <v>25615</v>
      </c>
      <c r="B25617">
        <v>405</v>
      </c>
      <c r="C25617" t="s">
        <v>17</v>
      </c>
      <c r="D25617" s="1">
        <v>44069</v>
      </c>
      <c r="E25617">
        <v>21888</v>
      </c>
      <c r="F25617">
        <v>48606</v>
      </c>
      <c r="G25617" t="s">
        <v>2624</v>
      </c>
      <c r="H25617" t="s">
        <v>2625</v>
      </c>
      <c r="I25617">
        <v>43</v>
      </c>
      <c r="J25617" t="s">
        <v>20</v>
      </c>
      <c r="K25617">
        <v>4340</v>
      </c>
      <c r="L25617" t="s">
        <v>152</v>
      </c>
      <c r="M25617">
        <v>2750</v>
      </c>
      <c r="N25617">
        <v>41</v>
      </c>
      <c r="O25617" t="s">
        <v>33</v>
      </c>
      <c r="P25617">
        <v>415</v>
      </c>
      <c r="Q25617" t="s">
        <v>1122</v>
      </c>
      <c r="R25617">
        <v>4150</v>
      </c>
    </row>
    <row r="25618" spans="1:18" x14ac:dyDescent="0.25">
      <c r="A25618">
        <v>25616</v>
      </c>
      <c r="B25618">
        <v>405</v>
      </c>
      <c r="C25618" t="s">
        <v>17</v>
      </c>
      <c r="D25618" s="1">
        <v>44067</v>
      </c>
      <c r="E25618">
        <v>21889</v>
      </c>
      <c r="F25618">
        <v>59430</v>
      </c>
      <c r="G25618" t="s">
        <v>224</v>
      </c>
      <c r="H25618" t="s">
        <v>225</v>
      </c>
      <c r="I25618">
        <v>43</v>
      </c>
      <c r="J25618" t="s">
        <v>20</v>
      </c>
      <c r="K25618">
        <v>4390</v>
      </c>
      <c r="L25618" t="s">
        <v>125</v>
      </c>
      <c r="M25618">
        <v>499.6</v>
      </c>
      <c r="N25618">
        <v>38</v>
      </c>
      <c r="O25618" t="s">
        <v>30</v>
      </c>
      <c r="P25618">
        <v>380</v>
      </c>
      <c r="Q25618" t="s">
        <v>30</v>
      </c>
      <c r="R25618">
        <v>3810</v>
      </c>
    </row>
    <row r="25619" spans="1:18" x14ac:dyDescent="0.25">
      <c r="A25619">
        <v>25617</v>
      </c>
      <c r="B25619">
        <v>405</v>
      </c>
      <c r="C25619" t="s">
        <v>17</v>
      </c>
      <c r="D25619" s="1">
        <v>44067</v>
      </c>
      <c r="E25619">
        <v>21890</v>
      </c>
      <c r="F25619">
        <v>59430</v>
      </c>
      <c r="G25619" t="s">
        <v>224</v>
      </c>
      <c r="H25619" t="s">
        <v>225</v>
      </c>
      <c r="I25619">
        <v>43</v>
      </c>
      <c r="J25619" t="s">
        <v>20</v>
      </c>
      <c r="K25619">
        <v>4390</v>
      </c>
      <c r="L25619" t="s">
        <v>125</v>
      </c>
      <c r="M25619">
        <v>444</v>
      </c>
      <c r="N25619">
        <v>38</v>
      </c>
      <c r="O25619" t="s">
        <v>30</v>
      </c>
      <c r="P25619">
        <v>380</v>
      </c>
      <c r="Q25619" t="s">
        <v>30</v>
      </c>
      <c r="R25619">
        <v>3810</v>
      </c>
    </row>
    <row r="25620" spans="1:18" x14ac:dyDescent="0.25">
      <c r="A25620">
        <v>25618</v>
      </c>
      <c r="B25620">
        <v>405</v>
      </c>
      <c r="C25620" t="s">
        <v>17</v>
      </c>
      <c r="D25620" s="1">
        <v>44066</v>
      </c>
      <c r="E25620">
        <v>21891</v>
      </c>
      <c r="F25620">
        <v>67482</v>
      </c>
      <c r="G25620" t="s">
        <v>266</v>
      </c>
      <c r="H25620" t="s">
        <v>267</v>
      </c>
      <c r="I25620">
        <v>49</v>
      </c>
      <c r="J25620" t="s">
        <v>43</v>
      </c>
      <c r="K25620">
        <v>4910</v>
      </c>
      <c r="L25620" t="s">
        <v>100</v>
      </c>
      <c r="M25620">
        <v>489.22</v>
      </c>
      <c r="N25620">
        <v>25</v>
      </c>
      <c r="O25620" t="s">
        <v>169</v>
      </c>
      <c r="P25620">
        <v>251</v>
      </c>
      <c r="Q25620" t="s">
        <v>233</v>
      </c>
      <c r="R25620">
        <v>2511</v>
      </c>
    </row>
    <row r="25621" spans="1:18" x14ac:dyDescent="0.25">
      <c r="A25621">
        <v>25619</v>
      </c>
      <c r="B25621">
        <v>405</v>
      </c>
      <c r="C25621" t="s">
        <v>17</v>
      </c>
      <c r="D25621" s="1">
        <v>44066</v>
      </c>
      <c r="E25621">
        <v>21892</v>
      </c>
      <c r="F25621">
        <v>79499</v>
      </c>
      <c r="G25621" t="s">
        <v>3120</v>
      </c>
      <c r="H25621" t="s">
        <v>3121</v>
      </c>
      <c r="I25621">
        <v>11</v>
      </c>
      <c r="J25621" t="s">
        <v>189</v>
      </c>
      <c r="K25621">
        <v>1194</v>
      </c>
      <c r="L25621" t="s">
        <v>190</v>
      </c>
      <c r="M25621">
        <v>3242</v>
      </c>
      <c r="N25621">
        <v>80</v>
      </c>
      <c r="O25621" t="s">
        <v>191</v>
      </c>
      <c r="P25621">
        <v>800</v>
      </c>
      <c r="Q25621" t="s">
        <v>191</v>
      </c>
      <c r="R25621">
        <v>8060</v>
      </c>
    </row>
    <row r="25622" spans="1:18" x14ac:dyDescent="0.25">
      <c r="A25622">
        <v>25620</v>
      </c>
      <c r="B25622">
        <v>405</v>
      </c>
      <c r="C25622" t="s">
        <v>17</v>
      </c>
      <c r="D25622" s="1">
        <v>44075</v>
      </c>
      <c r="E25622">
        <v>21893</v>
      </c>
      <c r="F25622">
        <v>10197</v>
      </c>
      <c r="G25622" t="s">
        <v>105</v>
      </c>
      <c r="H25622" t="s">
        <v>106</v>
      </c>
      <c r="I25622">
        <v>48</v>
      </c>
      <c r="J25622" t="s">
        <v>39</v>
      </c>
      <c r="K25622">
        <v>4820</v>
      </c>
      <c r="L25622" t="s">
        <v>40</v>
      </c>
      <c r="M25622">
        <v>3860.03</v>
      </c>
      <c r="N25622">
        <v>30</v>
      </c>
      <c r="O25622" t="s">
        <v>72</v>
      </c>
      <c r="P25622">
        <v>340</v>
      </c>
      <c r="Q25622" t="s">
        <v>109</v>
      </c>
      <c r="R25622">
        <v>3427</v>
      </c>
    </row>
    <row r="25623" spans="1:18" x14ac:dyDescent="0.25">
      <c r="A25623">
        <v>25621</v>
      </c>
      <c r="B25623">
        <v>405</v>
      </c>
      <c r="C25623" t="s">
        <v>17</v>
      </c>
      <c r="D25623" s="1">
        <v>44067</v>
      </c>
      <c r="E25623">
        <v>21894</v>
      </c>
      <c r="F25623">
        <v>10377</v>
      </c>
      <c r="G25623" t="s">
        <v>296</v>
      </c>
      <c r="H25623" t="s">
        <v>297</v>
      </c>
      <c r="I25623">
        <v>45</v>
      </c>
      <c r="J25623" t="s">
        <v>58</v>
      </c>
      <c r="K25623">
        <v>4500</v>
      </c>
      <c r="L25623" t="s">
        <v>323</v>
      </c>
      <c r="M25623">
        <v>222.1</v>
      </c>
      <c r="N25623">
        <v>20</v>
      </c>
      <c r="O25623" t="s">
        <v>51</v>
      </c>
      <c r="P25623">
        <v>217</v>
      </c>
      <c r="Q25623" t="s">
        <v>69</v>
      </c>
      <c r="R25623">
        <v>2174</v>
      </c>
    </row>
    <row r="25624" spans="1:18" x14ac:dyDescent="0.25">
      <c r="A25624">
        <v>25622</v>
      </c>
      <c r="B25624">
        <v>405</v>
      </c>
      <c r="C25624" t="s">
        <v>17</v>
      </c>
      <c r="D25624" s="1">
        <v>44075</v>
      </c>
      <c r="E25624">
        <v>21895</v>
      </c>
      <c r="F25624">
        <v>10197</v>
      </c>
      <c r="G25624" t="s">
        <v>105</v>
      </c>
      <c r="H25624" t="s">
        <v>106</v>
      </c>
      <c r="I25624">
        <v>48</v>
      </c>
      <c r="J25624" t="s">
        <v>39</v>
      </c>
      <c r="K25624">
        <v>4820</v>
      </c>
      <c r="L25624" t="s">
        <v>40</v>
      </c>
      <c r="M25624">
        <v>2766.35</v>
      </c>
      <c r="N25624">
        <v>20</v>
      </c>
      <c r="O25624" t="s">
        <v>51</v>
      </c>
      <c r="P25624">
        <v>210</v>
      </c>
      <c r="Q25624" t="s">
        <v>52</v>
      </c>
      <c r="R25624">
        <v>2100</v>
      </c>
    </row>
    <row r="25625" spans="1:18" x14ac:dyDescent="0.25">
      <c r="A25625">
        <v>25623</v>
      </c>
      <c r="B25625">
        <v>405</v>
      </c>
      <c r="C25625" t="s">
        <v>17</v>
      </c>
      <c r="D25625" s="1">
        <v>44067</v>
      </c>
      <c r="E25625">
        <v>21896</v>
      </c>
      <c r="F25625">
        <v>9517</v>
      </c>
      <c r="G25625" t="s">
        <v>1013</v>
      </c>
      <c r="H25625" t="s">
        <v>1014</v>
      </c>
      <c r="I25625">
        <v>45</v>
      </c>
      <c r="J25625" t="s">
        <v>58</v>
      </c>
      <c r="K25625">
        <v>4500</v>
      </c>
      <c r="L25625" t="s">
        <v>323</v>
      </c>
      <c r="M25625">
        <v>24.35</v>
      </c>
      <c r="N25625">
        <v>20</v>
      </c>
      <c r="O25625" t="s">
        <v>51</v>
      </c>
      <c r="P25625">
        <v>210</v>
      </c>
      <c r="Q25625" t="s">
        <v>52</v>
      </c>
      <c r="R25625">
        <v>2100</v>
      </c>
    </row>
    <row r="25626" spans="1:18" x14ac:dyDescent="0.25">
      <c r="A25626">
        <v>25624</v>
      </c>
      <c r="B25626">
        <v>405</v>
      </c>
      <c r="C25626" t="s">
        <v>17</v>
      </c>
      <c r="D25626" s="1">
        <v>44070</v>
      </c>
      <c r="E25626">
        <v>21897</v>
      </c>
      <c r="F25626">
        <v>21054</v>
      </c>
      <c r="G25626" t="s">
        <v>3790</v>
      </c>
      <c r="H25626" t="s">
        <v>3791</v>
      </c>
      <c r="I25626">
        <v>43</v>
      </c>
      <c r="J25626" t="s">
        <v>20</v>
      </c>
      <c r="K25626">
        <v>4345</v>
      </c>
      <c r="L25626" t="s">
        <v>484</v>
      </c>
      <c r="M25626">
        <v>300</v>
      </c>
      <c r="N25626">
        <v>10</v>
      </c>
      <c r="O25626" t="s">
        <v>35</v>
      </c>
      <c r="P25626">
        <v>110</v>
      </c>
      <c r="Q25626" t="s">
        <v>36</v>
      </c>
      <c r="R25626">
        <v>1110</v>
      </c>
    </row>
    <row r="25627" spans="1:18" x14ac:dyDescent="0.25">
      <c r="A25627">
        <v>25625</v>
      </c>
      <c r="B25627">
        <v>405</v>
      </c>
      <c r="C25627" t="s">
        <v>17</v>
      </c>
      <c r="D25627" s="1">
        <v>44075</v>
      </c>
      <c r="E25627">
        <v>21898</v>
      </c>
      <c r="F25627">
        <v>2822</v>
      </c>
      <c r="G25627" t="s">
        <v>113</v>
      </c>
      <c r="H25627" t="s">
        <v>114</v>
      </c>
      <c r="I25627">
        <v>48</v>
      </c>
      <c r="J25627" t="s">
        <v>39</v>
      </c>
      <c r="K25627">
        <v>4820</v>
      </c>
      <c r="L25627" t="s">
        <v>40</v>
      </c>
      <c r="M25627">
        <v>84.6</v>
      </c>
      <c r="N25627">
        <v>41</v>
      </c>
      <c r="O25627" t="s">
        <v>33</v>
      </c>
      <c r="P25627">
        <v>411</v>
      </c>
      <c r="Q25627" t="s">
        <v>66</v>
      </c>
      <c r="R25627">
        <v>4131</v>
      </c>
    </row>
    <row r="25628" spans="1:18" x14ac:dyDescent="0.25">
      <c r="A25628">
        <v>25626</v>
      </c>
      <c r="B25628">
        <v>405</v>
      </c>
      <c r="C25628" t="s">
        <v>17</v>
      </c>
      <c r="D25628" s="1">
        <v>44075</v>
      </c>
      <c r="E25628">
        <v>21898</v>
      </c>
      <c r="F25628">
        <v>2822</v>
      </c>
      <c r="G25628" t="s">
        <v>113</v>
      </c>
      <c r="H25628" t="s">
        <v>114</v>
      </c>
      <c r="I25628">
        <v>48</v>
      </c>
      <c r="J25628" t="s">
        <v>39</v>
      </c>
      <c r="K25628">
        <v>4820</v>
      </c>
      <c r="L25628" t="s">
        <v>40</v>
      </c>
      <c r="M25628">
        <v>84.61</v>
      </c>
      <c r="N25628">
        <v>41</v>
      </c>
      <c r="O25628" t="s">
        <v>33</v>
      </c>
      <c r="P25628">
        <v>411</v>
      </c>
      <c r="Q25628" t="s">
        <v>66</v>
      </c>
      <c r="R25628">
        <v>4120</v>
      </c>
    </row>
    <row r="25629" spans="1:18" x14ac:dyDescent="0.25">
      <c r="A25629">
        <v>25627</v>
      </c>
      <c r="B25629">
        <v>405</v>
      </c>
      <c r="C25629" t="s">
        <v>17</v>
      </c>
      <c r="D25629" s="1">
        <v>44075</v>
      </c>
      <c r="E25629">
        <v>21899</v>
      </c>
      <c r="F25629">
        <v>2822</v>
      </c>
      <c r="G25629" t="s">
        <v>113</v>
      </c>
      <c r="H25629" t="s">
        <v>114</v>
      </c>
      <c r="I25629">
        <v>48</v>
      </c>
      <c r="J25629" t="s">
        <v>39</v>
      </c>
      <c r="K25629">
        <v>4820</v>
      </c>
      <c r="L25629" t="s">
        <v>40</v>
      </c>
      <c r="M25629">
        <v>160.80000000000001</v>
      </c>
      <c r="N25629">
        <v>41</v>
      </c>
      <c r="O25629" t="s">
        <v>33</v>
      </c>
      <c r="P25629">
        <v>414</v>
      </c>
      <c r="Q25629" t="s">
        <v>87</v>
      </c>
      <c r="R25629">
        <v>4140</v>
      </c>
    </row>
    <row r="25630" spans="1:18" x14ac:dyDescent="0.25">
      <c r="A25630">
        <v>25628</v>
      </c>
      <c r="B25630">
        <v>405</v>
      </c>
      <c r="C25630" t="s">
        <v>17</v>
      </c>
      <c r="D25630" s="1">
        <v>44067</v>
      </c>
      <c r="E25630">
        <v>21900</v>
      </c>
      <c r="F25630">
        <v>17943</v>
      </c>
      <c r="G25630" t="s">
        <v>2115</v>
      </c>
      <c r="H25630" t="s">
        <v>2116</v>
      </c>
      <c r="I25630">
        <v>45</v>
      </c>
      <c r="J25630" t="s">
        <v>58</v>
      </c>
      <c r="K25630">
        <v>4580</v>
      </c>
      <c r="L25630" t="s">
        <v>197</v>
      </c>
      <c r="M25630">
        <v>1394</v>
      </c>
      <c r="N25630">
        <v>20</v>
      </c>
      <c r="O25630" t="s">
        <v>51</v>
      </c>
      <c r="P25630">
        <v>210</v>
      </c>
      <c r="Q25630" t="s">
        <v>52</v>
      </c>
      <c r="R25630">
        <v>2137</v>
      </c>
    </row>
    <row r="25631" spans="1:18" x14ac:dyDescent="0.25">
      <c r="A25631">
        <v>25629</v>
      </c>
      <c r="B25631">
        <v>405</v>
      </c>
      <c r="C25631" t="s">
        <v>17</v>
      </c>
      <c r="D25631" s="1">
        <v>44067</v>
      </c>
      <c r="E25631">
        <v>21901</v>
      </c>
      <c r="F25631">
        <v>240</v>
      </c>
      <c r="G25631" t="s">
        <v>591</v>
      </c>
      <c r="H25631" t="s">
        <v>592</v>
      </c>
      <c r="I25631">
        <v>43</v>
      </c>
      <c r="J25631" t="s">
        <v>20</v>
      </c>
      <c r="K25631">
        <v>4420</v>
      </c>
      <c r="L25631" t="s">
        <v>293</v>
      </c>
      <c r="M25631">
        <v>195.3</v>
      </c>
      <c r="N25631">
        <v>10</v>
      </c>
      <c r="O25631" t="s">
        <v>35</v>
      </c>
      <c r="P25631">
        <v>110</v>
      </c>
      <c r="Q25631" t="s">
        <v>36</v>
      </c>
      <c r="R25631">
        <v>1132</v>
      </c>
    </row>
    <row r="25632" spans="1:18" x14ac:dyDescent="0.25">
      <c r="A25632">
        <v>25630</v>
      </c>
      <c r="B25632">
        <v>405</v>
      </c>
      <c r="C25632" t="s">
        <v>17</v>
      </c>
      <c r="D25632" s="1">
        <v>44069</v>
      </c>
      <c r="E25632">
        <v>21902</v>
      </c>
      <c r="F25632">
        <v>19876</v>
      </c>
      <c r="G25632" t="s">
        <v>2525</v>
      </c>
      <c r="H25632" t="s">
        <v>2526</v>
      </c>
      <c r="I25632">
        <v>11</v>
      </c>
      <c r="J25632" t="s">
        <v>189</v>
      </c>
      <c r="K25632">
        <v>1195</v>
      </c>
      <c r="L25632" t="s">
        <v>246</v>
      </c>
      <c r="M25632">
        <v>7000</v>
      </c>
      <c r="N25632">
        <v>80</v>
      </c>
      <c r="O25632" t="s">
        <v>191</v>
      </c>
      <c r="P25632">
        <v>800</v>
      </c>
      <c r="Q25632" t="s">
        <v>191</v>
      </c>
      <c r="R25632">
        <v>8080</v>
      </c>
    </row>
    <row r="25633" spans="1:18" x14ac:dyDescent="0.25">
      <c r="A25633">
        <v>25631</v>
      </c>
      <c r="B25633">
        <v>405</v>
      </c>
      <c r="C25633" t="s">
        <v>17</v>
      </c>
      <c r="D25633" s="1">
        <v>44075</v>
      </c>
      <c r="E25633">
        <v>21903</v>
      </c>
      <c r="F25633">
        <v>10197</v>
      </c>
      <c r="G25633" t="s">
        <v>105</v>
      </c>
      <c r="H25633" t="s">
        <v>106</v>
      </c>
      <c r="I25633">
        <v>48</v>
      </c>
      <c r="J25633" t="s">
        <v>39</v>
      </c>
      <c r="K25633">
        <v>4820</v>
      </c>
      <c r="L25633" t="s">
        <v>40</v>
      </c>
      <c r="M25633">
        <v>590.38</v>
      </c>
      <c r="N25633">
        <v>24</v>
      </c>
      <c r="O25633" t="s">
        <v>22</v>
      </c>
      <c r="P25633">
        <v>243</v>
      </c>
      <c r="Q25633" t="s">
        <v>81</v>
      </c>
      <c r="R25633">
        <v>2433</v>
      </c>
    </row>
    <row r="25634" spans="1:18" x14ac:dyDescent="0.25">
      <c r="A25634">
        <v>25632</v>
      </c>
      <c r="B25634">
        <v>405</v>
      </c>
      <c r="C25634" t="s">
        <v>17</v>
      </c>
      <c r="D25634" s="1">
        <v>44075</v>
      </c>
      <c r="E25634">
        <v>21904</v>
      </c>
      <c r="F25634">
        <v>10197</v>
      </c>
      <c r="G25634" t="s">
        <v>105</v>
      </c>
      <c r="H25634" t="s">
        <v>106</v>
      </c>
      <c r="I25634">
        <v>48</v>
      </c>
      <c r="J25634" t="s">
        <v>39</v>
      </c>
      <c r="K25634">
        <v>4820</v>
      </c>
      <c r="L25634" t="s">
        <v>40</v>
      </c>
      <c r="M25634">
        <v>846.6</v>
      </c>
      <c r="N25634">
        <v>24</v>
      </c>
      <c r="O25634" t="s">
        <v>22</v>
      </c>
      <c r="P25634">
        <v>240</v>
      </c>
      <c r="Q25634" t="s">
        <v>134</v>
      </c>
      <c r="R25634">
        <v>2401</v>
      </c>
    </row>
    <row r="25635" spans="1:18" x14ac:dyDescent="0.25">
      <c r="A25635">
        <v>25633</v>
      </c>
      <c r="B25635">
        <v>405</v>
      </c>
      <c r="C25635" t="s">
        <v>17</v>
      </c>
      <c r="D25635" s="1">
        <v>44075</v>
      </c>
      <c r="E25635">
        <v>21905</v>
      </c>
      <c r="F25635">
        <v>10197</v>
      </c>
      <c r="G25635" t="s">
        <v>105</v>
      </c>
      <c r="H25635" t="s">
        <v>106</v>
      </c>
      <c r="I25635">
        <v>48</v>
      </c>
      <c r="J25635" t="s">
        <v>39</v>
      </c>
      <c r="K25635">
        <v>4820</v>
      </c>
      <c r="L25635" t="s">
        <v>40</v>
      </c>
      <c r="M25635">
        <v>500</v>
      </c>
      <c r="N25635">
        <v>25</v>
      </c>
      <c r="O25635" t="s">
        <v>169</v>
      </c>
      <c r="P25635">
        <v>251</v>
      </c>
      <c r="Q25635" t="s">
        <v>233</v>
      </c>
      <c r="R25635">
        <v>2517</v>
      </c>
    </row>
    <row r="25636" spans="1:18" x14ac:dyDescent="0.25">
      <c r="A25636">
        <v>25634</v>
      </c>
      <c r="B25636">
        <v>405</v>
      </c>
      <c r="C25636" t="s">
        <v>17</v>
      </c>
      <c r="D25636" s="1">
        <v>44075</v>
      </c>
      <c r="E25636">
        <v>21906</v>
      </c>
      <c r="F25636">
        <v>2787</v>
      </c>
      <c r="G25636" t="s">
        <v>128</v>
      </c>
      <c r="H25636" t="s">
        <v>129</v>
      </c>
      <c r="I25636">
        <v>43</v>
      </c>
      <c r="J25636" t="s">
        <v>20</v>
      </c>
      <c r="K25636">
        <v>4460</v>
      </c>
      <c r="L25636" t="s">
        <v>130</v>
      </c>
      <c r="M25636">
        <v>109389</v>
      </c>
      <c r="N25636">
        <v>40</v>
      </c>
      <c r="O25636" t="s">
        <v>131</v>
      </c>
      <c r="P25636">
        <v>400</v>
      </c>
      <c r="Q25636" t="s">
        <v>131</v>
      </c>
      <c r="R25636">
        <v>4004</v>
      </c>
    </row>
    <row r="25637" spans="1:18" x14ac:dyDescent="0.25">
      <c r="A25637">
        <v>25635</v>
      </c>
      <c r="B25637">
        <v>405</v>
      </c>
      <c r="C25637" t="s">
        <v>17</v>
      </c>
      <c r="D25637" s="1">
        <v>44067</v>
      </c>
      <c r="E25637">
        <v>21907</v>
      </c>
      <c r="F25637">
        <v>33904</v>
      </c>
      <c r="G25637" t="s">
        <v>947</v>
      </c>
      <c r="H25637" t="s">
        <v>948</v>
      </c>
      <c r="I25637">
        <v>43</v>
      </c>
      <c r="J25637" t="s">
        <v>20</v>
      </c>
      <c r="K25637">
        <v>4340</v>
      </c>
      <c r="L25637" t="s">
        <v>152</v>
      </c>
      <c r="M25637">
        <v>100</v>
      </c>
      <c r="N25637">
        <v>10</v>
      </c>
      <c r="O25637" t="s">
        <v>35</v>
      </c>
      <c r="P25637">
        <v>110</v>
      </c>
      <c r="Q25637" t="s">
        <v>36</v>
      </c>
      <c r="R25637">
        <v>1107</v>
      </c>
    </row>
    <row r="25638" spans="1:18" x14ac:dyDescent="0.25">
      <c r="A25638">
        <v>25636</v>
      </c>
      <c r="B25638">
        <v>405</v>
      </c>
      <c r="C25638" t="s">
        <v>17</v>
      </c>
      <c r="D25638" s="1">
        <v>44062</v>
      </c>
      <c r="E25638">
        <v>21908</v>
      </c>
      <c r="F25638">
        <v>2627</v>
      </c>
      <c r="G25638" t="s">
        <v>335</v>
      </c>
      <c r="H25638" t="s">
        <v>336</v>
      </c>
      <c r="I25638">
        <v>11</v>
      </c>
      <c r="J25638" t="s">
        <v>189</v>
      </c>
      <c r="K25638">
        <v>1194</v>
      </c>
      <c r="L25638" t="s">
        <v>190</v>
      </c>
      <c r="M25638">
        <v>1296</v>
      </c>
      <c r="N25638">
        <v>80</v>
      </c>
      <c r="O25638" t="s">
        <v>191</v>
      </c>
      <c r="P25638">
        <v>800</v>
      </c>
      <c r="Q25638" t="s">
        <v>191</v>
      </c>
      <c r="R25638">
        <v>8060</v>
      </c>
    </row>
    <row r="25639" spans="1:18" x14ac:dyDescent="0.25">
      <c r="A25639">
        <v>25637</v>
      </c>
      <c r="B25639">
        <v>405</v>
      </c>
      <c r="C25639" t="s">
        <v>17</v>
      </c>
      <c r="D25639" s="1">
        <v>44070</v>
      </c>
      <c r="E25639">
        <v>21909</v>
      </c>
      <c r="F25639">
        <v>36015</v>
      </c>
      <c r="G25639" t="s">
        <v>763</v>
      </c>
      <c r="H25639" t="s">
        <v>764</v>
      </c>
      <c r="I25639">
        <v>45</v>
      </c>
      <c r="J25639" t="s">
        <v>58</v>
      </c>
      <c r="K25639">
        <v>4510</v>
      </c>
      <c r="L25639" t="s">
        <v>211</v>
      </c>
      <c r="M25639">
        <v>193.24</v>
      </c>
      <c r="N25639">
        <v>20</v>
      </c>
      <c r="O25639" t="s">
        <v>51</v>
      </c>
      <c r="P25639">
        <v>217</v>
      </c>
      <c r="Q25639" t="s">
        <v>69</v>
      </c>
      <c r="R25639">
        <v>2183</v>
      </c>
    </row>
    <row r="25640" spans="1:18" x14ac:dyDescent="0.25">
      <c r="A25640">
        <v>25638</v>
      </c>
      <c r="B25640">
        <v>405</v>
      </c>
      <c r="C25640" t="s">
        <v>17</v>
      </c>
      <c r="D25640" s="1">
        <v>44064</v>
      </c>
      <c r="E25640">
        <v>21910</v>
      </c>
      <c r="F25640">
        <v>9910</v>
      </c>
      <c r="G25640" t="s">
        <v>1001</v>
      </c>
      <c r="H25640" t="s">
        <v>1002</v>
      </c>
      <c r="I25640">
        <v>43</v>
      </c>
      <c r="J25640" t="s">
        <v>20</v>
      </c>
      <c r="K25640">
        <v>4390</v>
      </c>
      <c r="L25640" t="s">
        <v>125</v>
      </c>
      <c r="M25640">
        <v>11740.8</v>
      </c>
      <c r="N25640">
        <v>38</v>
      </c>
      <c r="O25640" t="s">
        <v>30</v>
      </c>
      <c r="P25640">
        <v>380</v>
      </c>
      <c r="Q25640" t="s">
        <v>30</v>
      </c>
      <c r="R25640">
        <v>3810</v>
      </c>
    </row>
    <row r="25641" spans="1:18" x14ac:dyDescent="0.25">
      <c r="A25641">
        <v>25639</v>
      </c>
      <c r="B25641">
        <v>405</v>
      </c>
      <c r="C25641" t="s">
        <v>17</v>
      </c>
      <c r="D25641" s="1">
        <v>44064</v>
      </c>
      <c r="E25641">
        <v>21911</v>
      </c>
      <c r="F25641">
        <v>45560</v>
      </c>
      <c r="G25641" t="s">
        <v>382</v>
      </c>
      <c r="H25641" t="s">
        <v>383</v>
      </c>
      <c r="I25641">
        <v>11</v>
      </c>
      <c r="J25641" t="s">
        <v>189</v>
      </c>
      <c r="K25641">
        <v>1194</v>
      </c>
      <c r="L25641" t="s">
        <v>190</v>
      </c>
      <c r="M25641">
        <v>3018.56</v>
      </c>
      <c r="N25641">
        <v>80</v>
      </c>
      <c r="O25641" t="s">
        <v>191</v>
      </c>
      <c r="P25641">
        <v>800</v>
      </c>
      <c r="Q25641" t="s">
        <v>191</v>
      </c>
      <c r="R25641">
        <v>8060</v>
      </c>
    </row>
    <row r="25642" spans="1:18" x14ac:dyDescent="0.25">
      <c r="A25642">
        <v>25640</v>
      </c>
      <c r="B25642">
        <v>405</v>
      </c>
      <c r="C25642" t="s">
        <v>17</v>
      </c>
      <c r="D25642" s="1">
        <v>44068</v>
      </c>
      <c r="E25642">
        <v>21912</v>
      </c>
      <c r="F25642">
        <v>329</v>
      </c>
      <c r="G25642" t="s">
        <v>3069</v>
      </c>
      <c r="H25642" t="s">
        <v>3070</v>
      </c>
      <c r="I25642">
        <v>43</v>
      </c>
      <c r="J25642" t="s">
        <v>20</v>
      </c>
      <c r="K25642">
        <v>4390</v>
      </c>
      <c r="L25642" t="s">
        <v>125</v>
      </c>
      <c r="M25642">
        <v>6000</v>
      </c>
      <c r="N25642">
        <v>38</v>
      </c>
      <c r="O25642" t="s">
        <v>30</v>
      </c>
      <c r="P25642">
        <v>380</v>
      </c>
      <c r="Q25642" t="s">
        <v>30</v>
      </c>
      <c r="R25642">
        <v>3810</v>
      </c>
    </row>
    <row r="25643" spans="1:18" x14ac:dyDescent="0.25">
      <c r="A25643">
        <v>25641</v>
      </c>
      <c r="B25643">
        <v>405</v>
      </c>
      <c r="C25643" t="s">
        <v>17</v>
      </c>
      <c r="D25643" s="1">
        <v>44068</v>
      </c>
      <c r="E25643">
        <v>21912</v>
      </c>
      <c r="F25643">
        <v>329</v>
      </c>
      <c r="G25643" t="s">
        <v>3069</v>
      </c>
      <c r="H25643" t="s">
        <v>3070</v>
      </c>
      <c r="I25643">
        <v>49</v>
      </c>
      <c r="J25643" t="s">
        <v>43</v>
      </c>
      <c r="K25643">
        <v>4910</v>
      </c>
      <c r="L25643" t="s">
        <v>100</v>
      </c>
      <c r="M25643">
        <v>316.8</v>
      </c>
      <c r="N25643">
        <v>38</v>
      </c>
      <c r="O25643" t="s">
        <v>30</v>
      </c>
      <c r="P25643">
        <v>380</v>
      </c>
      <c r="Q25643" t="s">
        <v>30</v>
      </c>
      <c r="R25643">
        <v>3810</v>
      </c>
    </row>
    <row r="25644" spans="1:18" x14ac:dyDescent="0.25">
      <c r="A25644">
        <v>25642</v>
      </c>
      <c r="B25644">
        <v>405</v>
      </c>
      <c r="C25644" t="s">
        <v>17</v>
      </c>
      <c r="D25644" s="1">
        <v>44070</v>
      </c>
      <c r="E25644">
        <v>21913</v>
      </c>
      <c r="F25644">
        <v>23551</v>
      </c>
      <c r="G25644" t="s">
        <v>543</v>
      </c>
      <c r="H25644" t="s">
        <v>544</v>
      </c>
      <c r="I25644">
        <v>45</v>
      </c>
      <c r="J25644" t="s">
        <v>58</v>
      </c>
      <c r="K25644">
        <v>4569</v>
      </c>
      <c r="L25644" t="s">
        <v>173</v>
      </c>
      <c r="M25644">
        <v>135.19</v>
      </c>
      <c r="N25644">
        <v>30</v>
      </c>
      <c r="O25644" t="s">
        <v>72</v>
      </c>
      <c r="P25644">
        <v>340</v>
      </c>
      <c r="Q25644" t="s">
        <v>109</v>
      </c>
      <c r="R25644">
        <v>3423</v>
      </c>
    </row>
    <row r="25645" spans="1:18" x14ac:dyDescent="0.25">
      <c r="A25645">
        <v>25643</v>
      </c>
      <c r="B25645">
        <v>405</v>
      </c>
      <c r="C25645" t="s">
        <v>17</v>
      </c>
      <c r="D25645" s="1">
        <v>44070</v>
      </c>
      <c r="E25645">
        <v>21914</v>
      </c>
      <c r="F25645">
        <v>37214</v>
      </c>
      <c r="G25645" t="s">
        <v>1047</v>
      </c>
      <c r="H25645" t="s">
        <v>1048</v>
      </c>
      <c r="I25645">
        <v>43</v>
      </c>
      <c r="J25645" t="s">
        <v>20</v>
      </c>
      <c r="K25645">
        <v>4470</v>
      </c>
      <c r="L25645" t="s">
        <v>168</v>
      </c>
      <c r="M25645">
        <v>225</v>
      </c>
      <c r="N25645">
        <v>20</v>
      </c>
      <c r="O25645" t="s">
        <v>51</v>
      </c>
      <c r="P25645">
        <v>222</v>
      </c>
      <c r="Q25645" t="s">
        <v>346</v>
      </c>
      <c r="R25645">
        <v>2234</v>
      </c>
    </row>
    <row r="25646" spans="1:18" x14ac:dyDescent="0.25">
      <c r="A25646">
        <v>25644</v>
      </c>
      <c r="B25646">
        <v>405</v>
      </c>
      <c r="C25646" t="s">
        <v>17</v>
      </c>
      <c r="D25646" s="1">
        <v>44069</v>
      </c>
      <c r="E25646">
        <v>21915</v>
      </c>
      <c r="F25646">
        <v>56980</v>
      </c>
      <c r="G25646" t="s">
        <v>601</v>
      </c>
      <c r="H25646" t="s">
        <v>602</v>
      </c>
      <c r="I25646">
        <v>45</v>
      </c>
      <c r="J25646" t="s">
        <v>58</v>
      </c>
      <c r="K25646">
        <v>4500</v>
      </c>
      <c r="L25646" t="s">
        <v>323</v>
      </c>
      <c r="M25646">
        <v>29.74</v>
      </c>
      <c r="N25646">
        <v>20</v>
      </c>
      <c r="O25646" t="s">
        <v>51</v>
      </c>
      <c r="P25646">
        <v>210</v>
      </c>
      <c r="Q25646" t="s">
        <v>52</v>
      </c>
      <c r="R25646">
        <v>2136</v>
      </c>
    </row>
    <row r="25647" spans="1:18" x14ac:dyDescent="0.25">
      <c r="A25647">
        <v>25645</v>
      </c>
      <c r="B25647">
        <v>405</v>
      </c>
      <c r="C25647" t="s">
        <v>17</v>
      </c>
      <c r="D25647" s="1">
        <v>44064</v>
      </c>
      <c r="E25647">
        <v>21916</v>
      </c>
      <c r="F25647">
        <v>1911</v>
      </c>
      <c r="G25647" t="s">
        <v>2561</v>
      </c>
      <c r="H25647" t="s">
        <v>2562</v>
      </c>
      <c r="I25647">
        <v>11</v>
      </c>
      <c r="J25647" t="s">
        <v>189</v>
      </c>
      <c r="K25647">
        <v>1195</v>
      </c>
      <c r="L25647" t="s">
        <v>246</v>
      </c>
      <c r="M25647">
        <v>30000</v>
      </c>
      <c r="N25647">
        <v>80</v>
      </c>
      <c r="O25647" t="s">
        <v>191</v>
      </c>
      <c r="P25647">
        <v>800</v>
      </c>
      <c r="Q25647" t="s">
        <v>191</v>
      </c>
      <c r="R25647">
        <v>8080</v>
      </c>
    </row>
    <row r="25648" spans="1:18" x14ac:dyDescent="0.25">
      <c r="A25648">
        <v>25646</v>
      </c>
      <c r="B25648">
        <v>405</v>
      </c>
      <c r="C25648" t="s">
        <v>17</v>
      </c>
      <c r="D25648" s="1">
        <v>44067</v>
      </c>
      <c r="E25648">
        <v>21917</v>
      </c>
      <c r="F25648">
        <v>60693</v>
      </c>
      <c r="G25648" t="s">
        <v>963</v>
      </c>
      <c r="H25648" t="s">
        <v>964</v>
      </c>
      <c r="I25648">
        <v>43</v>
      </c>
      <c r="J25648" t="s">
        <v>20</v>
      </c>
      <c r="K25648">
        <v>4400</v>
      </c>
      <c r="L25648" t="s">
        <v>194</v>
      </c>
      <c r="M25648">
        <v>307.8</v>
      </c>
      <c r="N25648">
        <v>30</v>
      </c>
      <c r="O25648" t="s">
        <v>72</v>
      </c>
      <c r="P25648">
        <v>340</v>
      </c>
      <c r="Q25648" t="s">
        <v>109</v>
      </c>
      <c r="R25648">
        <v>3421</v>
      </c>
    </row>
    <row r="25649" spans="1:18" x14ac:dyDescent="0.25">
      <c r="A25649">
        <v>25647</v>
      </c>
      <c r="B25649">
        <v>405</v>
      </c>
      <c r="C25649" t="s">
        <v>17</v>
      </c>
      <c r="D25649" s="1">
        <v>44060</v>
      </c>
      <c r="E25649">
        <v>21918</v>
      </c>
      <c r="F25649">
        <v>77161</v>
      </c>
      <c r="G25649" t="s">
        <v>585</v>
      </c>
      <c r="H25649" t="s">
        <v>586</v>
      </c>
      <c r="I25649">
        <v>11</v>
      </c>
      <c r="J25649" t="s">
        <v>189</v>
      </c>
      <c r="K25649">
        <v>1195</v>
      </c>
      <c r="L25649" t="s">
        <v>246</v>
      </c>
      <c r="M25649">
        <v>60000</v>
      </c>
      <c r="N25649">
        <v>80</v>
      </c>
      <c r="O25649" t="s">
        <v>191</v>
      </c>
      <c r="P25649">
        <v>800</v>
      </c>
      <c r="Q25649" t="s">
        <v>191</v>
      </c>
      <c r="R25649">
        <v>8080</v>
      </c>
    </row>
    <row r="25650" spans="1:18" x14ac:dyDescent="0.25">
      <c r="A25650">
        <v>25648</v>
      </c>
      <c r="B25650">
        <v>405</v>
      </c>
      <c r="C25650" t="s">
        <v>17</v>
      </c>
      <c r="D25650" s="1">
        <v>44066</v>
      </c>
      <c r="E25650">
        <v>21919</v>
      </c>
      <c r="F25650">
        <v>58221</v>
      </c>
      <c r="G25650" t="s">
        <v>3792</v>
      </c>
      <c r="H25650" t="s">
        <v>3793</v>
      </c>
      <c r="I25650">
        <v>43</v>
      </c>
      <c r="J25650" t="s">
        <v>20</v>
      </c>
      <c r="K25650">
        <v>4440</v>
      </c>
      <c r="L25650" t="s">
        <v>47</v>
      </c>
      <c r="M25650">
        <v>1500</v>
      </c>
      <c r="N25650">
        <v>20</v>
      </c>
      <c r="O25650" t="s">
        <v>51</v>
      </c>
      <c r="P25650">
        <v>217</v>
      </c>
      <c r="Q25650" t="s">
        <v>69</v>
      </c>
      <c r="R25650">
        <v>2180</v>
      </c>
    </row>
    <row r="25651" spans="1:18" x14ac:dyDescent="0.25">
      <c r="A25651">
        <v>25649</v>
      </c>
      <c r="B25651">
        <v>405</v>
      </c>
      <c r="C25651" t="s">
        <v>17</v>
      </c>
      <c r="D25651" s="1">
        <v>44068</v>
      </c>
      <c r="E25651">
        <v>21920</v>
      </c>
      <c r="F25651">
        <v>10377</v>
      </c>
      <c r="G25651" t="s">
        <v>296</v>
      </c>
      <c r="H25651" t="s">
        <v>297</v>
      </c>
      <c r="I25651">
        <v>45</v>
      </c>
      <c r="J25651" t="s">
        <v>58</v>
      </c>
      <c r="K25651">
        <v>4590</v>
      </c>
      <c r="L25651" t="s">
        <v>302</v>
      </c>
      <c r="M25651">
        <v>27.39</v>
      </c>
      <c r="N25651">
        <v>30</v>
      </c>
      <c r="O25651" t="s">
        <v>72</v>
      </c>
      <c r="P25651">
        <v>340</v>
      </c>
      <c r="Q25651" t="s">
        <v>109</v>
      </c>
      <c r="R25651">
        <v>3427</v>
      </c>
    </row>
    <row r="25652" spans="1:18" x14ac:dyDescent="0.25">
      <c r="A25652">
        <v>25650</v>
      </c>
      <c r="B25652">
        <v>405</v>
      </c>
      <c r="C25652" t="s">
        <v>17</v>
      </c>
      <c r="D25652" s="1">
        <v>44067</v>
      </c>
      <c r="E25652">
        <v>21921</v>
      </c>
      <c r="F25652">
        <v>77161</v>
      </c>
      <c r="G25652" t="s">
        <v>585</v>
      </c>
      <c r="H25652" t="s">
        <v>586</v>
      </c>
      <c r="I25652">
        <v>11</v>
      </c>
      <c r="J25652" t="s">
        <v>189</v>
      </c>
      <c r="K25652">
        <v>1195</v>
      </c>
      <c r="L25652" t="s">
        <v>246</v>
      </c>
      <c r="M25652">
        <v>50000</v>
      </c>
      <c r="N25652">
        <v>80</v>
      </c>
      <c r="O25652" t="s">
        <v>191</v>
      </c>
      <c r="P25652">
        <v>800</v>
      </c>
      <c r="Q25652" t="s">
        <v>191</v>
      </c>
      <c r="R25652">
        <v>8080</v>
      </c>
    </row>
    <row r="25653" spans="1:18" x14ac:dyDescent="0.25">
      <c r="A25653">
        <v>25651</v>
      </c>
      <c r="B25653">
        <v>405</v>
      </c>
      <c r="C25653" t="s">
        <v>17</v>
      </c>
      <c r="D25653" s="1">
        <v>44071</v>
      </c>
      <c r="E25653">
        <v>21922</v>
      </c>
      <c r="F25653">
        <v>60711</v>
      </c>
      <c r="G25653" t="s">
        <v>1267</v>
      </c>
      <c r="H25653" t="s">
        <v>1268</v>
      </c>
      <c r="I25653">
        <v>45</v>
      </c>
      <c r="J25653" t="s">
        <v>58</v>
      </c>
      <c r="K25653">
        <v>4512</v>
      </c>
      <c r="L25653" t="s">
        <v>278</v>
      </c>
      <c r="M25653">
        <v>210</v>
      </c>
      <c r="N25653">
        <v>24</v>
      </c>
      <c r="O25653" t="s">
        <v>22</v>
      </c>
      <c r="P25653">
        <v>241</v>
      </c>
      <c r="Q25653" t="s">
        <v>23</v>
      </c>
      <c r="R25653">
        <v>2421</v>
      </c>
    </row>
    <row r="25654" spans="1:18" x14ac:dyDescent="0.25">
      <c r="A25654">
        <v>25652</v>
      </c>
      <c r="B25654">
        <v>405</v>
      </c>
      <c r="C25654" t="s">
        <v>17</v>
      </c>
      <c r="D25654" s="1">
        <v>44065</v>
      </c>
      <c r="E25654">
        <v>21923</v>
      </c>
      <c r="F25654">
        <v>63245</v>
      </c>
      <c r="G25654" t="s">
        <v>3794</v>
      </c>
      <c r="H25654" t="s">
        <v>3795</v>
      </c>
      <c r="I25654">
        <v>43</v>
      </c>
      <c r="J25654" t="s">
        <v>20</v>
      </c>
      <c r="K25654">
        <v>4420</v>
      </c>
      <c r="L25654" t="s">
        <v>293</v>
      </c>
      <c r="M25654">
        <v>350</v>
      </c>
      <c r="N25654">
        <v>10</v>
      </c>
      <c r="O25654" t="s">
        <v>35</v>
      </c>
      <c r="P25654">
        <v>110</v>
      </c>
      <c r="Q25654" t="s">
        <v>36</v>
      </c>
      <c r="R25654">
        <v>1107</v>
      </c>
    </row>
    <row r="25655" spans="1:18" x14ac:dyDescent="0.25">
      <c r="A25655">
        <v>25653</v>
      </c>
      <c r="B25655">
        <v>405</v>
      </c>
      <c r="C25655" t="s">
        <v>17</v>
      </c>
      <c r="D25655" s="1">
        <v>44064</v>
      </c>
      <c r="E25655">
        <v>21924</v>
      </c>
      <c r="F25655">
        <v>8414</v>
      </c>
      <c r="G25655" t="s">
        <v>347</v>
      </c>
      <c r="H25655" t="s">
        <v>348</v>
      </c>
      <c r="I25655">
        <v>45</v>
      </c>
      <c r="J25655" t="s">
        <v>58</v>
      </c>
      <c r="K25655">
        <v>4520</v>
      </c>
      <c r="L25655" t="s">
        <v>279</v>
      </c>
      <c r="M25655">
        <v>226.51</v>
      </c>
      <c r="N25655">
        <v>20</v>
      </c>
      <c r="O25655" t="s">
        <v>51</v>
      </c>
      <c r="P25655">
        <v>217</v>
      </c>
      <c r="Q25655" t="s">
        <v>69</v>
      </c>
      <c r="R25655">
        <v>2174</v>
      </c>
    </row>
    <row r="25656" spans="1:18" x14ac:dyDescent="0.25">
      <c r="A25656">
        <v>25654</v>
      </c>
      <c r="B25656">
        <v>405</v>
      </c>
      <c r="C25656" t="s">
        <v>17</v>
      </c>
      <c r="D25656" s="1">
        <v>44069</v>
      </c>
      <c r="E25656">
        <v>21925</v>
      </c>
      <c r="F25656">
        <v>16931</v>
      </c>
      <c r="G25656" t="s">
        <v>209</v>
      </c>
      <c r="H25656" t="s">
        <v>210</v>
      </c>
      <c r="I25656">
        <v>45</v>
      </c>
      <c r="J25656" t="s">
        <v>58</v>
      </c>
      <c r="K25656">
        <v>4510</v>
      </c>
      <c r="L25656" t="s">
        <v>211</v>
      </c>
      <c r="M25656">
        <v>600.55999999999995</v>
      </c>
      <c r="N25656">
        <v>20</v>
      </c>
      <c r="O25656" t="s">
        <v>51</v>
      </c>
      <c r="P25656">
        <v>217</v>
      </c>
      <c r="Q25656" t="s">
        <v>69</v>
      </c>
      <c r="R25656">
        <v>2191</v>
      </c>
    </row>
    <row r="25657" spans="1:18" x14ac:dyDescent="0.25">
      <c r="A25657">
        <v>25655</v>
      </c>
      <c r="B25657">
        <v>405</v>
      </c>
      <c r="C25657" t="s">
        <v>17</v>
      </c>
      <c r="D25657" s="1">
        <v>44069</v>
      </c>
      <c r="E25657">
        <v>21926</v>
      </c>
      <c r="F25657">
        <v>16931</v>
      </c>
      <c r="G25657" t="s">
        <v>209</v>
      </c>
      <c r="H25657" t="s">
        <v>210</v>
      </c>
      <c r="I25657">
        <v>45</v>
      </c>
      <c r="J25657" t="s">
        <v>58</v>
      </c>
      <c r="K25657">
        <v>4510</v>
      </c>
      <c r="L25657" t="s">
        <v>211</v>
      </c>
      <c r="M25657">
        <v>393.82</v>
      </c>
      <c r="N25657">
        <v>20</v>
      </c>
      <c r="O25657" t="s">
        <v>51</v>
      </c>
      <c r="P25657">
        <v>217</v>
      </c>
      <c r="Q25657" t="s">
        <v>69</v>
      </c>
      <c r="R25657">
        <v>2174</v>
      </c>
    </row>
    <row r="25658" spans="1:18" x14ac:dyDescent="0.25">
      <c r="A25658">
        <v>25656</v>
      </c>
      <c r="B25658">
        <v>405</v>
      </c>
      <c r="C25658" t="s">
        <v>17</v>
      </c>
      <c r="D25658" s="1">
        <v>44075</v>
      </c>
      <c r="E25658">
        <v>21927</v>
      </c>
      <c r="F25658">
        <v>25240</v>
      </c>
      <c r="G25658" t="s">
        <v>1045</v>
      </c>
      <c r="H25658" t="s">
        <v>1046</v>
      </c>
      <c r="I25658">
        <v>43</v>
      </c>
      <c r="J25658" t="s">
        <v>20</v>
      </c>
      <c r="K25658">
        <v>4340</v>
      </c>
      <c r="L25658" t="s">
        <v>152</v>
      </c>
      <c r="M25658">
        <v>404.58</v>
      </c>
      <c r="N25658">
        <v>30</v>
      </c>
      <c r="O25658" t="s">
        <v>72</v>
      </c>
      <c r="P25658">
        <v>350</v>
      </c>
      <c r="Q25658" t="s">
        <v>137</v>
      </c>
      <c r="R25658">
        <v>3501</v>
      </c>
    </row>
    <row r="25659" spans="1:18" x14ac:dyDescent="0.25">
      <c r="A25659">
        <v>25657</v>
      </c>
      <c r="B25659">
        <v>405</v>
      </c>
      <c r="C25659" t="s">
        <v>17</v>
      </c>
      <c r="D25659" s="1">
        <v>44068</v>
      </c>
      <c r="E25659">
        <v>21928</v>
      </c>
      <c r="F25659">
        <v>5652</v>
      </c>
      <c r="G25659" t="s">
        <v>531</v>
      </c>
      <c r="H25659" t="s">
        <v>532</v>
      </c>
      <c r="I25659">
        <v>45</v>
      </c>
      <c r="J25659" t="s">
        <v>58</v>
      </c>
      <c r="K25659">
        <v>4601</v>
      </c>
      <c r="L25659" t="s">
        <v>326</v>
      </c>
      <c r="M25659">
        <v>33</v>
      </c>
      <c r="N25659">
        <v>41</v>
      </c>
      <c r="O25659" t="s">
        <v>33</v>
      </c>
      <c r="P25659">
        <v>420</v>
      </c>
      <c r="Q25659" t="s">
        <v>34</v>
      </c>
      <c r="R25659">
        <v>4232</v>
      </c>
    </row>
    <row r="25660" spans="1:18" x14ac:dyDescent="0.25">
      <c r="A25660">
        <v>25658</v>
      </c>
      <c r="B25660">
        <v>405</v>
      </c>
      <c r="C25660" t="s">
        <v>17</v>
      </c>
      <c r="D25660" s="1">
        <v>44070</v>
      </c>
      <c r="E25660">
        <v>21929</v>
      </c>
      <c r="F25660">
        <v>61143</v>
      </c>
      <c r="G25660" t="s">
        <v>393</v>
      </c>
      <c r="H25660" t="s">
        <v>459</v>
      </c>
      <c r="I25660">
        <v>48</v>
      </c>
      <c r="J25660" t="s">
        <v>39</v>
      </c>
      <c r="K25660">
        <v>4830</v>
      </c>
      <c r="L25660" t="s">
        <v>228</v>
      </c>
      <c r="M25660">
        <v>71.77</v>
      </c>
      <c r="N25660">
        <v>20</v>
      </c>
      <c r="O25660" t="s">
        <v>51</v>
      </c>
      <c r="P25660">
        <v>222</v>
      </c>
      <c r="Q25660" t="s">
        <v>346</v>
      </c>
      <c r="R25660">
        <v>2232</v>
      </c>
    </row>
    <row r="25661" spans="1:18" x14ac:dyDescent="0.25">
      <c r="A25661">
        <v>25659</v>
      </c>
      <c r="B25661">
        <v>405</v>
      </c>
      <c r="C25661" t="s">
        <v>17</v>
      </c>
      <c r="D25661" s="1">
        <v>44075</v>
      </c>
      <c r="E25661">
        <v>21930</v>
      </c>
      <c r="F25661">
        <v>54478</v>
      </c>
      <c r="G25661" t="s">
        <v>1305</v>
      </c>
      <c r="H25661" t="s">
        <v>1365</v>
      </c>
      <c r="I25661">
        <v>48</v>
      </c>
      <c r="J25661" t="s">
        <v>39</v>
      </c>
      <c r="K25661">
        <v>4820</v>
      </c>
      <c r="L25661" t="s">
        <v>40</v>
      </c>
      <c r="M25661">
        <v>322.85000000000002</v>
      </c>
      <c r="N25661">
        <v>30</v>
      </c>
      <c r="O25661" t="s">
        <v>72</v>
      </c>
      <c r="P25661">
        <v>310</v>
      </c>
      <c r="Q25661" t="s">
        <v>456</v>
      </c>
      <c r="R25661">
        <v>3100</v>
      </c>
    </row>
    <row r="25662" spans="1:18" x14ac:dyDescent="0.25">
      <c r="A25662">
        <v>25660</v>
      </c>
      <c r="B25662">
        <v>405</v>
      </c>
      <c r="C25662" t="s">
        <v>17</v>
      </c>
      <c r="D25662" s="1">
        <v>44064</v>
      </c>
      <c r="E25662">
        <v>21931</v>
      </c>
      <c r="F25662">
        <v>9910</v>
      </c>
      <c r="G25662" t="s">
        <v>1001</v>
      </c>
      <c r="H25662" t="s">
        <v>1002</v>
      </c>
      <c r="I25662">
        <v>11</v>
      </c>
      <c r="J25662" t="s">
        <v>189</v>
      </c>
      <c r="K25662">
        <v>1195</v>
      </c>
      <c r="L25662" t="s">
        <v>246</v>
      </c>
      <c r="M25662">
        <v>174.38</v>
      </c>
      <c r="N25662">
        <v>80</v>
      </c>
      <c r="O25662" t="s">
        <v>191</v>
      </c>
      <c r="P25662">
        <v>800</v>
      </c>
      <c r="Q25662" t="s">
        <v>191</v>
      </c>
      <c r="R25662">
        <v>8080</v>
      </c>
    </row>
    <row r="25663" spans="1:18" x14ac:dyDescent="0.25">
      <c r="A25663">
        <v>25661</v>
      </c>
      <c r="B25663">
        <v>405</v>
      </c>
      <c r="C25663" t="s">
        <v>17</v>
      </c>
      <c r="D25663" s="1">
        <v>44060</v>
      </c>
      <c r="E25663">
        <v>21932</v>
      </c>
      <c r="F25663">
        <v>372</v>
      </c>
      <c r="G25663" t="s">
        <v>637</v>
      </c>
      <c r="H25663" t="s">
        <v>638</v>
      </c>
      <c r="I25663">
        <v>45</v>
      </c>
      <c r="J25663" t="s">
        <v>58</v>
      </c>
      <c r="K25663">
        <v>4601</v>
      </c>
      <c r="L25663" t="s">
        <v>326</v>
      </c>
      <c r="M25663">
        <v>7.26</v>
      </c>
      <c r="N25663">
        <v>30</v>
      </c>
      <c r="O25663" t="s">
        <v>72</v>
      </c>
      <c r="P25663">
        <v>340</v>
      </c>
      <c r="Q25663" t="s">
        <v>109</v>
      </c>
      <c r="R25663">
        <v>3424</v>
      </c>
    </row>
    <row r="25664" spans="1:18" x14ac:dyDescent="0.25">
      <c r="A25664">
        <v>25662</v>
      </c>
      <c r="B25664">
        <v>405</v>
      </c>
      <c r="C25664" t="s">
        <v>17</v>
      </c>
      <c r="D25664" s="1">
        <v>44070</v>
      </c>
      <c r="E25664">
        <v>21933</v>
      </c>
      <c r="F25664">
        <v>73978</v>
      </c>
      <c r="G25664" t="s">
        <v>406</v>
      </c>
      <c r="H25664" t="s">
        <v>2585</v>
      </c>
      <c r="I25664">
        <v>11</v>
      </c>
      <c r="J25664" t="s">
        <v>189</v>
      </c>
      <c r="K25664">
        <v>1194</v>
      </c>
      <c r="L25664" t="s">
        <v>190</v>
      </c>
      <c r="M25664">
        <v>179.5</v>
      </c>
      <c r="N25664">
        <v>80</v>
      </c>
      <c r="O25664" t="s">
        <v>191</v>
      </c>
      <c r="P25664">
        <v>800</v>
      </c>
      <c r="Q25664" t="s">
        <v>191</v>
      </c>
      <c r="R25664">
        <v>8060</v>
      </c>
    </row>
    <row r="25665" spans="1:18" x14ac:dyDescent="0.25">
      <c r="A25665">
        <v>25663</v>
      </c>
      <c r="B25665">
        <v>405</v>
      </c>
      <c r="C25665" t="s">
        <v>17</v>
      </c>
      <c r="D25665" s="1">
        <v>44069</v>
      </c>
      <c r="E25665">
        <v>21934</v>
      </c>
      <c r="F25665">
        <v>52354</v>
      </c>
      <c r="G25665" t="s">
        <v>3788</v>
      </c>
      <c r="H25665" t="s">
        <v>3789</v>
      </c>
      <c r="I25665">
        <v>47</v>
      </c>
      <c r="J25665" t="s">
        <v>176</v>
      </c>
      <c r="K25665">
        <v>4742</v>
      </c>
      <c r="L25665" t="s">
        <v>177</v>
      </c>
      <c r="M25665">
        <v>300</v>
      </c>
      <c r="N25665">
        <v>10</v>
      </c>
      <c r="O25665" t="s">
        <v>35</v>
      </c>
      <c r="P25665">
        <v>110</v>
      </c>
      <c r="Q25665" t="s">
        <v>36</v>
      </c>
      <c r="R25665">
        <v>1140</v>
      </c>
    </row>
    <row r="25666" spans="1:18" x14ac:dyDescent="0.25">
      <c r="A25666">
        <v>25664</v>
      </c>
      <c r="B25666">
        <v>405</v>
      </c>
      <c r="C25666" t="s">
        <v>17</v>
      </c>
      <c r="D25666" s="1">
        <v>44067</v>
      </c>
      <c r="E25666">
        <v>21935</v>
      </c>
      <c r="F25666">
        <v>24905</v>
      </c>
      <c r="G25666" t="s">
        <v>1883</v>
      </c>
      <c r="H25666" t="s">
        <v>1884</v>
      </c>
      <c r="I25666">
        <v>47</v>
      </c>
      <c r="J25666" t="s">
        <v>176</v>
      </c>
      <c r="K25666">
        <v>4742</v>
      </c>
      <c r="L25666" t="s">
        <v>177</v>
      </c>
      <c r="M25666">
        <v>450</v>
      </c>
      <c r="N25666">
        <v>10</v>
      </c>
      <c r="O25666" t="s">
        <v>35</v>
      </c>
      <c r="P25666">
        <v>110</v>
      </c>
      <c r="Q25666" t="s">
        <v>36</v>
      </c>
      <c r="R25666">
        <v>1140</v>
      </c>
    </row>
    <row r="25667" spans="1:18" x14ac:dyDescent="0.25">
      <c r="A25667">
        <v>25665</v>
      </c>
      <c r="B25667">
        <v>405</v>
      </c>
      <c r="C25667" t="s">
        <v>17</v>
      </c>
      <c r="D25667" s="1">
        <v>44068</v>
      </c>
      <c r="E25667">
        <v>21936</v>
      </c>
      <c r="F25667">
        <v>46601</v>
      </c>
      <c r="G25667" t="s">
        <v>3067</v>
      </c>
      <c r="H25667" t="s">
        <v>3068</v>
      </c>
      <c r="I25667">
        <v>11</v>
      </c>
      <c r="J25667" t="s">
        <v>189</v>
      </c>
      <c r="K25667">
        <v>1195</v>
      </c>
      <c r="L25667" t="s">
        <v>246</v>
      </c>
      <c r="M25667">
        <v>47000</v>
      </c>
      <c r="N25667">
        <v>80</v>
      </c>
      <c r="O25667" t="s">
        <v>191</v>
      </c>
      <c r="P25667">
        <v>800</v>
      </c>
      <c r="Q25667" t="s">
        <v>191</v>
      </c>
      <c r="R25667">
        <v>8080</v>
      </c>
    </row>
    <row r="25668" spans="1:18" x14ac:dyDescent="0.25">
      <c r="A25668">
        <v>25666</v>
      </c>
      <c r="B25668">
        <v>405</v>
      </c>
      <c r="C25668" t="s">
        <v>17</v>
      </c>
      <c r="D25668" s="1">
        <v>44075</v>
      </c>
      <c r="E25668">
        <v>21937</v>
      </c>
      <c r="F25668">
        <v>58578</v>
      </c>
      <c r="G25668" t="s">
        <v>103</v>
      </c>
      <c r="H25668" t="s">
        <v>104</v>
      </c>
      <c r="I25668">
        <v>48</v>
      </c>
      <c r="J25668" t="s">
        <v>39</v>
      </c>
      <c r="K25668">
        <v>4821</v>
      </c>
      <c r="L25668" t="s">
        <v>55</v>
      </c>
      <c r="M25668">
        <v>1583.45</v>
      </c>
      <c r="N25668">
        <v>38</v>
      </c>
      <c r="O25668" t="s">
        <v>30</v>
      </c>
      <c r="P25668">
        <v>380</v>
      </c>
      <c r="Q25668" t="s">
        <v>30</v>
      </c>
      <c r="R25668">
        <v>3810</v>
      </c>
    </row>
    <row r="25669" spans="1:18" x14ac:dyDescent="0.25">
      <c r="A25669">
        <v>25667</v>
      </c>
      <c r="B25669">
        <v>405</v>
      </c>
      <c r="C25669" t="s">
        <v>17</v>
      </c>
      <c r="D25669" s="1">
        <v>44075</v>
      </c>
      <c r="E25669">
        <v>21938</v>
      </c>
      <c r="F25669">
        <v>67566</v>
      </c>
      <c r="G25669" t="s">
        <v>37</v>
      </c>
      <c r="H25669" t="s">
        <v>38</v>
      </c>
      <c r="I25669">
        <v>48</v>
      </c>
      <c r="J25669" t="s">
        <v>39</v>
      </c>
      <c r="K25669">
        <v>4820</v>
      </c>
      <c r="L25669" t="s">
        <v>40</v>
      </c>
      <c r="M25669">
        <v>21463.200000000001</v>
      </c>
      <c r="N25669">
        <v>38</v>
      </c>
      <c r="O25669" t="s">
        <v>30</v>
      </c>
      <c r="P25669">
        <v>380</v>
      </c>
      <c r="Q25669" t="s">
        <v>30</v>
      </c>
      <c r="R25669">
        <v>3810</v>
      </c>
    </row>
    <row r="25670" spans="1:18" x14ac:dyDescent="0.25">
      <c r="A25670">
        <v>25668</v>
      </c>
      <c r="B25670">
        <v>405</v>
      </c>
      <c r="C25670" t="s">
        <v>17</v>
      </c>
      <c r="D25670" s="1">
        <v>44067</v>
      </c>
      <c r="E25670">
        <v>21939</v>
      </c>
      <c r="F25670">
        <v>31180</v>
      </c>
      <c r="G25670" t="s">
        <v>925</v>
      </c>
      <c r="H25670" t="s">
        <v>926</v>
      </c>
      <c r="I25670">
        <v>11</v>
      </c>
      <c r="J25670" t="s">
        <v>189</v>
      </c>
      <c r="K25670">
        <v>1195</v>
      </c>
      <c r="L25670" t="s">
        <v>246</v>
      </c>
      <c r="M25670">
        <v>3403</v>
      </c>
      <c r="N25670">
        <v>80</v>
      </c>
      <c r="O25670" t="s">
        <v>191</v>
      </c>
      <c r="P25670">
        <v>800</v>
      </c>
      <c r="Q25670" t="s">
        <v>191</v>
      </c>
      <c r="R25670">
        <v>8080</v>
      </c>
    </row>
    <row r="25671" spans="1:18" x14ac:dyDescent="0.25">
      <c r="A25671">
        <v>25669</v>
      </c>
      <c r="B25671">
        <v>405</v>
      </c>
      <c r="C25671" t="s">
        <v>17</v>
      </c>
      <c r="D25671" s="1">
        <v>44069</v>
      </c>
      <c r="E25671">
        <v>21940</v>
      </c>
      <c r="F25671">
        <v>10377</v>
      </c>
      <c r="G25671" t="s">
        <v>296</v>
      </c>
      <c r="H25671" t="s">
        <v>297</v>
      </c>
      <c r="I25671">
        <v>45</v>
      </c>
      <c r="J25671" t="s">
        <v>58</v>
      </c>
      <c r="K25671">
        <v>4500</v>
      </c>
      <c r="L25671" t="s">
        <v>323</v>
      </c>
      <c r="M25671">
        <v>44.7</v>
      </c>
      <c r="N25671">
        <v>20</v>
      </c>
      <c r="O25671" t="s">
        <v>51</v>
      </c>
      <c r="P25671">
        <v>217</v>
      </c>
      <c r="Q25671" t="s">
        <v>69</v>
      </c>
      <c r="R25671">
        <v>2191</v>
      </c>
    </row>
    <row r="25672" spans="1:18" x14ac:dyDescent="0.25">
      <c r="A25672">
        <v>25670</v>
      </c>
      <c r="B25672">
        <v>405</v>
      </c>
      <c r="C25672" t="s">
        <v>17</v>
      </c>
      <c r="D25672" s="1">
        <v>44070</v>
      </c>
      <c r="E25672">
        <v>21941</v>
      </c>
      <c r="F25672">
        <v>2300</v>
      </c>
      <c r="G25672" t="s">
        <v>1031</v>
      </c>
      <c r="H25672" t="s">
        <v>1032</v>
      </c>
      <c r="I25672">
        <v>45</v>
      </c>
      <c r="J25672" t="s">
        <v>58</v>
      </c>
      <c r="K25672">
        <v>4500</v>
      </c>
      <c r="L25672" t="s">
        <v>323</v>
      </c>
      <c r="M25672">
        <v>80.77</v>
      </c>
      <c r="N25672">
        <v>20</v>
      </c>
      <c r="O25672" t="s">
        <v>51</v>
      </c>
      <c r="P25672">
        <v>222</v>
      </c>
      <c r="Q25672" t="s">
        <v>346</v>
      </c>
      <c r="R25672">
        <v>2241</v>
      </c>
    </row>
    <row r="25673" spans="1:18" x14ac:dyDescent="0.25">
      <c r="A25673">
        <v>25671</v>
      </c>
      <c r="B25673">
        <v>405</v>
      </c>
      <c r="C25673" t="s">
        <v>17</v>
      </c>
      <c r="D25673" s="1">
        <v>44062</v>
      </c>
      <c r="E25673">
        <v>21942</v>
      </c>
      <c r="F25673">
        <v>16931</v>
      </c>
      <c r="G25673" t="s">
        <v>209</v>
      </c>
      <c r="H25673" t="s">
        <v>210</v>
      </c>
      <c r="I25673">
        <v>45</v>
      </c>
      <c r="J25673" t="s">
        <v>58</v>
      </c>
      <c r="K25673">
        <v>4510</v>
      </c>
      <c r="L25673" t="s">
        <v>211</v>
      </c>
      <c r="M25673">
        <v>6.8</v>
      </c>
      <c r="N25673">
        <v>20</v>
      </c>
      <c r="O25673" t="s">
        <v>51</v>
      </c>
      <c r="P25673">
        <v>217</v>
      </c>
      <c r="Q25673" t="s">
        <v>69</v>
      </c>
      <c r="R25673">
        <v>2200</v>
      </c>
    </row>
    <row r="25674" spans="1:18" x14ac:dyDescent="0.25">
      <c r="A25674">
        <v>25672</v>
      </c>
      <c r="B25674">
        <v>405</v>
      </c>
      <c r="C25674" t="s">
        <v>17</v>
      </c>
      <c r="D25674" s="1">
        <v>44064</v>
      </c>
      <c r="E25674">
        <v>21943</v>
      </c>
      <c r="F25674">
        <v>77161</v>
      </c>
      <c r="G25674" t="s">
        <v>585</v>
      </c>
      <c r="H25674" t="s">
        <v>586</v>
      </c>
      <c r="I25674">
        <v>11</v>
      </c>
      <c r="J25674" t="s">
        <v>189</v>
      </c>
      <c r="K25674">
        <v>1195</v>
      </c>
      <c r="L25674" t="s">
        <v>246</v>
      </c>
      <c r="M25674">
        <v>120000</v>
      </c>
      <c r="N25674">
        <v>80</v>
      </c>
      <c r="O25674" t="s">
        <v>191</v>
      </c>
      <c r="P25674">
        <v>800</v>
      </c>
      <c r="Q25674" t="s">
        <v>191</v>
      </c>
      <c r="R25674">
        <v>8080</v>
      </c>
    </row>
    <row r="25675" spans="1:18" x14ac:dyDescent="0.25">
      <c r="A25675">
        <v>25673</v>
      </c>
      <c r="B25675">
        <v>405</v>
      </c>
      <c r="C25675" t="s">
        <v>17</v>
      </c>
      <c r="D25675" s="1">
        <v>44069</v>
      </c>
      <c r="E25675">
        <v>21944</v>
      </c>
      <c r="F25675">
        <v>16931</v>
      </c>
      <c r="G25675" t="s">
        <v>209</v>
      </c>
      <c r="H25675" t="s">
        <v>210</v>
      </c>
      <c r="I25675">
        <v>45</v>
      </c>
      <c r="J25675" t="s">
        <v>58</v>
      </c>
      <c r="K25675">
        <v>4510</v>
      </c>
      <c r="L25675" t="s">
        <v>211</v>
      </c>
      <c r="M25675">
        <v>3227.45</v>
      </c>
      <c r="N25675">
        <v>20</v>
      </c>
      <c r="O25675" t="s">
        <v>51</v>
      </c>
      <c r="P25675">
        <v>217</v>
      </c>
      <c r="Q25675" t="s">
        <v>69</v>
      </c>
      <c r="R25675">
        <v>2200</v>
      </c>
    </row>
    <row r="25676" spans="1:18" x14ac:dyDescent="0.25">
      <c r="A25676">
        <v>25674</v>
      </c>
      <c r="B25676">
        <v>405</v>
      </c>
      <c r="C25676" t="s">
        <v>17</v>
      </c>
      <c r="D25676" s="1">
        <v>44069</v>
      </c>
      <c r="E25676">
        <v>21945</v>
      </c>
      <c r="F25676">
        <v>16931</v>
      </c>
      <c r="G25676" t="s">
        <v>209</v>
      </c>
      <c r="H25676" t="s">
        <v>210</v>
      </c>
      <c r="I25676">
        <v>45</v>
      </c>
      <c r="J25676" t="s">
        <v>58</v>
      </c>
      <c r="K25676">
        <v>4500</v>
      </c>
      <c r="L25676" t="s">
        <v>323</v>
      </c>
      <c r="M25676">
        <v>29.4</v>
      </c>
      <c r="N25676">
        <v>20</v>
      </c>
      <c r="O25676" t="s">
        <v>51</v>
      </c>
      <c r="P25676">
        <v>217</v>
      </c>
      <c r="Q25676" t="s">
        <v>69</v>
      </c>
      <c r="R25676">
        <v>2183</v>
      </c>
    </row>
    <row r="25677" spans="1:18" x14ac:dyDescent="0.25">
      <c r="A25677">
        <v>25675</v>
      </c>
      <c r="B25677">
        <v>405</v>
      </c>
      <c r="C25677" t="s">
        <v>17</v>
      </c>
      <c r="D25677" s="1">
        <v>44069</v>
      </c>
      <c r="E25677">
        <v>21945</v>
      </c>
      <c r="F25677">
        <v>16931</v>
      </c>
      <c r="G25677" t="s">
        <v>209</v>
      </c>
      <c r="H25677" t="s">
        <v>210</v>
      </c>
      <c r="I25677">
        <v>45</v>
      </c>
      <c r="J25677" t="s">
        <v>58</v>
      </c>
      <c r="K25677">
        <v>4510</v>
      </c>
      <c r="L25677" t="s">
        <v>211</v>
      </c>
      <c r="M25677">
        <v>835.05</v>
      </c>
      <c r="N25677">
        <v>20</v>
      </c>
      <c r="O25677" t="s">
        <v>51</v>
      </c>
      <c r="P25677">
        <v>217</v>
      </c>
      <c r="Q25677" t="s">
        <v>69</v>
      </c>
      <c r="R25677">
        <v>2183</v>
      </c>
    </row>
    <row r="25678" spans="1:18" x14ac:dyDescent="0.25">
      <c r="A25678">
        <v>25676</v>
      </c>
      <c r="B25678">
        <v>405</v>
      </c>
      <c r="C25678" t="s">
        <v>17</v>
      </c>
      <c r="D25678" s="1">
        <v>44075</v>
      </c>
      <c r="E25678">
        <v>21946</v>
      </c>
      <c r="F25678">
        <v>65357</v>
      </c>
      <c r="G25678" t="s">
        <v>76</v>
      </c>
      <c r="H25678" t="s">
        <v>77</v>
      </c>
      <c r="I25678">
        <v>48</v>
      </c>
      <c r="J25678" t="s">
        <v>39</v>
      </c>
      <c r="K25678">
        <v>4820</v>
      </c>
      <c r="L25678" t="s">
        <v>40</v>
      </c>
      <c r="M25678">
        <v>3650</v>
      </c>
      <c r="N25678">
        <v>38</v>
      </c>
      <c r="O25678" t="s">
        <v>30</v>
      </c>
      <c r="P25678">
        <v>380</v>
      </c>
      <c r="Q25678" t="s">
        <v>30</v>
      </c>
      <c r="R25678">
        <v>3810</v>
      </c>
    </row>
    <row r="25679" spans="1:18" x14ac:dyDescent="0.25">
      <c r="A25679">
        <v>25677</v>
      </c>
      <c r="B25679">
        <v>405</v>
      </c>
      <c r="C25679" t="s">
        <v>17</v>
      </c>
      <c r="D25679" s="1">
        <v>44067</v>
      </c>
      <c r="E25679">
        <v>21947</v>
      </c>
      <c r="F25679">
        <v>54139</v>
      </c>
      <c r="G25679" t="s">
        <v>3796</v>
      </c>
      <c r="H25679" t="s">
        <v>3797</v>
      </c>
      <c r="I25679">
        <v>43</v>
      </c>
      <c r="J25679" t="s">
        <v>20</v>
      </c>
      <c r="K25679">
        <v>4470</v>
      </c>
      <c r="L25679" t="s">
        <v>168</v>
      </c>
      <c r="M25679">
        <v>2272.73</v>
      </c>
      <c r="N25679">
        <v>10</v>
      </c>
      <c r="O25679" t="s">
        <v>35</v>
      </c>
      <c r="P25679">
        <v>110</v>
      </c>
      <c r="Q25679" t="s">
        <v>36</v>
      </c>
      <c r="R25679">
        <v>1107</v>
      </c>
    </row>
    <row r="25680" spans="1:18" x14ac:dyDescent="0.25">
      <c r="A25680">
        <v>25678</v>
      </c>
      <c r="B25680">
        <v>405</v>
      </c>
      <c r="C25680" t="s">
        <v>17</v>
      </c>
      <c r="D25680" s="1">
        <v>44071</v>
      </c>
      <c r="E25680">
        <v>21948</v>
      </c>
      <c r="F25680">
        <v>73978</v>
      </c>
      <c r="G25680" t="s">
        <v>406</v>
      </c>
      <c r="H25680" t="s">
        <v>2585</v>
      </c>
      <c r="I25680">
        <v>11</v>
      </c>
      <c r="J25680" t="s">
        <v>189</v>
      </c>
      <c r="K25680">
        <v>1194</v>
      </c>
      <c r="L25680" t="s">
        <v>190</v>
      </c>
      <c r="M25680">
        <v>17296.3</v>
      </c>
      <c r="N25680">
        <v>80</v>
      </c>
      <c r="O25680" t="s">
        <v>191</v>
      </c>
      <c r="P25680">
        <v>800</v>
      </c>
      <c r="Q25680" t="s">
        <v>191</v>
      </c>
      <c r="R25680">
        <v>8060</v>
      </c>
    </row>
    <row r="25681" spans="1:18" x14ac:dyDescent="0.25">
      <c r="A25681">
        <v>25679</v>
      </c>
      <c r="B25681">
        <v>405</v>
      </c>
      <c r="C25681" t="s">
        <v>17</v>
      </c>
      <c r="D25681" s="1">
        <v>44074</v>
      </c>
      <c r="E25681">
        <v>21949</v>
      </c>
      <c r="F25681">
        <v>23868</v>
      </c>
      <c r="G25681" t="s">
        <v>1551</v>
      </c>
      <c r="H25681" t="s">
        <v>1552</v>
      </c>
      <c r="I25681">
        <v>11</v>
      </c>
      <c r="J25681" t="s">
        <v>189</v>
      </c>
      <c r="K25681">
        <v>1196</v>
      </c>
      <c r="L25681" t="s">
        <v>804</v>
      </c>
      <c r="M25681">
        <v>3610</v>
      </c>
      <c r="N25681">
        <v>80</v>
      </c>
      <c r="O25681" t="s">
        <v>191</v>
      </c>
      <c r="P25681">
        <v>800</v>
      </c>
      <c r="Q25681" t="s">
        <v>191</v>
      </c>
      <c r="R25681">
        <v>8090</v>
      </c>
    </row>
    <row r="25682" spans="1:18" x14ac:dyDescent="0.25">
      <c r="A25682">
        <v>25680</v>
      </c>
      <c r="B25682">
        <v>405</v>
      </c>
      <c r="C25682" t="s">
        <v>17</v>
      </c>
      <c r="D25682" s="1">
        <v>44071</v>
      </c>
      <c r="E25682">
        <v>21950</v>
      </c>
      <c r="F25682">
        <v>113</v>
      </c>
      <c r="G25682" t="s">
        <v>555</v>
      </c>
      <c r="H25682" t="s">
        <v>556</v>
      </c>
      <c r="I25682">
        <v>43</v>
      </c>
      <c r="J25682" t="s">
        <v>20</v>
      </c>
      <c r="K25682">
        <v>4470</v>
      </c>
      <c r="L25682" t="s">
        <v>168</v>
      </c>
      <c r="M25682">
        <v>171</v>
      </c>
      <c r="N25682">
        <v>24</v>
      </c>
      <c r="O25682" t="s">
        <v>22</v>
      </c>
      <c r="P25682">
        <v>241</v>
      </c>
      <c r="Q25682" t="s">
        <v>23</v>
      </c>
      <c r="R25682">
        <v>2421</v>
      </c>
    </row>
    <row r="25683" spans="1:18" x14ac:dyDescent="0.25">
      <c r="A25683">
        <v>25681</v>
      </c>
      <c r="B25683">
        <v>405</v>
      </c>
      <c r="C25683" t="s">
        <v>17</v>
      </c>
      <c r="D25683" s="1">
        <v>44071</v>
      </c>
      <c r="E25683">
        <v>21951</v>
      </c>
      <c r="F25683">
        <v>73978</v>
      </c>
      <c r="G25683" t="s">
        <v>406</v>
      </c>
      <c r="H25683" t="s">
        <v>2585</v>
      </c>
      <c r="I25683">
        <v>11</v>
      </c>
      <c r="J25683" t="s">
        <v>189</v>
      </c>
      <c r="K25683">
        <v>1194</v>
      </c>
      <c r="L25683" t="s">
        <v>190</v>
      </c>
      <c r="M25683">
        <v>1425</v>
      </c>
      <c r="N25683">
        <v>80</v>
      </c>
      <c r="O25683" t="s">
        <v>191</v>
      </c>
      <c r="P25683">
        <v>800</v>
      </c>
      <c r="Q25683" t="s">
        <v>191</v>
      </c>
      <c r="R25683">
        <v>8060</v>
      </c>
    </row>
    <row r="25684" spans="1:18" x14ac:dyDescent="0.25">
      <c r="A25684">
        <v>25682</v>
      </c>
      <c r="B25684">
        <v>405</v>
      </c>
      <c r="C25684" t="s">
        <v>17</v>
      </c>
      <c r="D25684" s="1">
        <v>44071</v>
      </c>
      <c r="E25684">
        <v>21952</v>
      </c>
      <c r="F25684">
        <v>69912</v>
      </c>
      <c r="G25684" t="s">
        <v>1305</v>
      </c>
      <c r="H25684" t="s">
        <v>1306</v>
      </c>
      <c r="I25684">
        <v>43</v>
      </c>
      <c r="J25684" t="s">
        <v>20</v>
      </c>
      <c r="K25684">
        <v>4390</v>
      </c>
      <c r="L25684" t="s">
        <v>125</v>
      </c>
      <c r="M25684">
        <v>655</v>
      </c>
      <c r="N25684">
        <v>30</v>
      </c>
      <c r="O25684" t="s">
        <v>72</v>
      </c>
      <c r="P25684">
        <v>330</v>
      </c>
      <c r="Q25684" t="s">
        <v>73</v>
      </c>
      <c r="R25684">
        <v>3303</v>
      </c>
    </row>
    <row r="25685" spans="1:18" x14ac:dyDescent="0.25">
      <c r="A25685">
        <v>25683</v>
      </c>
      <c r="B25685">
        <v>405</v>
      </c>
      <c r="C25685" t="s">
        <v>17</v>
      </c>
      <c r="D25685" s="1">
        <v>44074</v>
      </c>
      <c r="E25685">
        <v>21953</v>
      </c>
      <c r="F25685">
        <v>67423</v>
      </c>
      <c r="G25685" t="s">
        <v>284</v>
      </c>
      <c r="H25685" t="s">
        <v>285</v>
      </c>
      <c r="I25685">
        <v>49</v>
      </c>
      <c r="J25685" t="s">
        <v>43</v>
      </c>
      <c r="K25685">
        <v>4940</v>
      </c>
      <c r="L25685" t="s">
        <v>44</v>
      </c>
      <c r="M25685">
        <v>5</v>
      </c>
      <c r="N25685">
        <v>10</v>
      </c>
      <c r="O25685" t="s">
        <v>35</v>
      </c>
      <c r="P25685">
        <v>110</v>
      </c>
      <c r="Q25685" t="s">
        <v>36</v>
      </c>
      <c r="R25685">
        <v>1105</v>
      </c>
    </row>
    <row r="25686" spans="1:18" x14ac:dyDescent="0.25">
      <c r="A25686">
        <v>25684</v>
      </c>
      <c r="B25686">
        <v>405</v>
      </c>
      <c r="C25686" t="s">
        <v>17</v>
      </c>
      <c r="D25686" s="1">
        <v>44074</v>
      </c>
      <c r="E25686">
        <v>21954</v>
      </c>
      <c r="F25686">
        <v>67423</v>
      </c>
      <c r="G25686" t="s">
        <v>284</v>
      </c>
      <c r="H25686" t="s">
        <v>285</v>
      </c>
      <c r="I25686">
        <v>49</v>
      </c>
      <c r="J25686" t="s">
        <v>43</v>
      </c>
      <c r="K25686">
        <v>4940</v>
      </c>
      <c r="L25686" t="s">
        <v>44</v>
      </c>
      <c r="M25686">
        <v>25</v>
      </c>
      <c r="N25686">
        <v>10</v>
      </c>
      <c r="O25686" t="s">
        <v>35</v>
      </c>
      <c r="P25686">
        <v>110</v>
      </c>
      <c r="Q25686" t="s">
        <v>36</v>
      </c>
      <c r="R25686">
        <v>1105</v>
      </c>
    </row>
    <row r="25687" spans="1:18" x14ac:dyDescent="0.25">
      <c r="A25687">
        <v>25685</v>
      </c>
      <c r="B25687">
        <v>405</v>
      </c>
      <c r="C25687" t="s">
        <v>17</v>
      </c>
      <c r="D25687" s="1">
        <v>44074</v>
      </c>
      <c r="E25687">
        <v>21955</v>
      </c>
      <c r="F25687">
        <v>67423</v>
      </c>
      <c r="G25687" t="s">
        <v>284</v>
      </c>
      <c r="H25687" t="s">
        <v>285</v>
      </c>
      <c r="I25687">
        <v>49</v>
      </c>
      <c r="J25687" t="s">
        <v>43</v>
      </c>
      <c r="K25687">
        <v>4940</v>
      </c>
      <c r="L25687" t="s">
        <v>44</v>
      </c>
      <c r="M25687">
        <v>10</v>
      </c>
      <c r="N25687">
        <v>10</v>
      </c>
      <c r="O25687" t="s">
        <v>35</v>
      </c>
      <c r="P25687">
        <v>110</v>
      </c>
      <c r="Q25687" t="s">
        <v>36</v>
      </c>
      <c r="R25687">
        <v>1105</v>
      </c>
    </row>
    <row r="25688" spans="1:18" x14ac:dyDescent="0.25">
      <c r="A25688">
        <v>25686</v>
      </c>
      <c r="B25688">
        <v>405</v>
      </c>
      <c r="C25688" t="s">
        <v>17</v>
      </c>
      <c r="D25688" s="1">
        <v>44074</v>
      </c>
      <c r="E25688">
        <v>21956</v>
      </c>
      <c r="F25688">
        <v>67423</v>
      </c>
      <c r="G25688" t="s">
        <v>284</v>
      </c>
      <c r="H25688" t="s">
        <v>285</v>
      </c>
      <c r="I25688">
        <v>49</v>
      </c>
      <c r="J25688" t="s">
        <v>43</v>
      </c>
      <c r="K25688">
        <v>4940</v>
      </c>
      <c r="L25688" t="s">
        <v>44</v>
      </c>
      <c r="M25688">
        <v>5</v>
      </c>
      <c r="N25688">
        <v>10</v>
      </c>
      <c r="O25688" t="s">
        <v>35</v>
      </c>
      <c r="P25688">
        <v>110</v>
      </c>
      <c r="Q25688" t="s">
        <v>36</v>
      </c>
      <c r="R25688">
        <v>1105</v>
      </c>
    </row>
    <row r="25689" spans="1:18" x14ac:dyDescent="0.25">
      <c r="A25689">
        <v>25687</v>
      </c>
      <c r="B25689">
        <v>405</v>
      </c>
      <c r="C25689" t="s">
        <v>17</v>
      </c>
      <c r="D25689" s="1">
        <v>44074</v>
      </c>
      <c r="E25689">
        <v>21957</v>
      </c>
      <c r="F25689">
        <v>67423</v>
      </c>
      <c r="G25689" t="s">
        <v>284</v>
      </c>
      <c r="H25689" t="s">
        <v>285</v>
      </c>
      <c r="I25689">
        <v>49</v>
      </c>
      <c r="J25689" t="s">
        <v>43</v>
      </c>
      <c r="K25689">
        <v>4940</v>
      </c>
      <c r="L25689" t="s">
        <v>44</v>
      </c>
      <c r="M25689">
        <v>30</v>
      </c>
      <c r="N25689">
        <v>10</v>
      </c>
      <c r="O25689" t="s">
        <v>35</v>
      </c>
      <c r="P25689">
        <v>110</v>
      </c>
      <c r="Q25689" t="s">
        <v>36</v>
      </c>
      <c r="R25689">
        <v>1105</v>
      </c>
    </row>
    <row r="25690" spans="1:18" x14ac:dyDescent="0.25">
      <c r="A25690">
        <v>25688</v>
      </c>
      <c r="B25690">
        <v>405</v>
      </c>
      <c r="C25690" t="s">
        <v>17</v>
      </c>
      <c r="D25690" s="1">
        <v>44074</v>
      </c>
      <c r="E25690">
        <v>21958</v>
      </c>
      <c r="F25690">
        <v>19</v>
      </c>
      <c r="G25690" t="s">
        <v>400</v>
      </c>
      <c r="H25690" t="s">
        <v>401</v>
      </c>
      <c r="I25690">
        <v>43</v>
      </c>
      <c r="J25690" t="s">
        <v>20</v>
      </c>
      <c r="K25690">
        <v>4400</v>
      </c>
      <c r="L25690" t="s">
        <v>194</v>
      </c>
      <c r="M25690">
        <v>117.85</v>
      </c>
      <c r="N25690">
        <v>41</v>
      </c>
      <c r="O25690" t="s">
        <v>33</v>
      </c>
      <c r="P25690">
        <v>411</v>
      </c>
      <c r="Q25690" t="s">
        <v>66</v>
      </c>
      <c r="R25690">
        <v>4121</v>
      </c>
    </row>
    <row r="25691" spans="1:18" x14ac:dyDescent="0.25">
      <c r="A25691">
        <v>25689</v>
      </c>
      <c r="B25691">
        <v>405</v>
      </c>
      <c r="C25691" t="s">
        <v>17</v>
      </c>
      <c r="D25691" s="1">
        <v>44075</v>
      </c>
      <c r="E25691">
        <v>21959</v>
      </c>
      <c r="F25691">
        <v>15585</v>
      </c>
      <c r="G25691" t="s">
        <v>142</v>
      </c>
      <c r="H25691" t="s">
        <v>143</v>
      </c>
      <c r="I25691">
        <v>48</v>
      </c>
      <c r="J25691" t="s">
        <v>39</v>
      </c>
      <c r="K25691">
        <v>4821</v>
      </c>
      <c r="L25691" t="s">
        <v>55</v>
      </c>
      <c r="M25691">
        <v>1434.4</v>
      </c>
      <c r="N25691">
        <v>38</v>
      </c>
      <c r="O25691" t="s">
        <v>30</v>
      </c>
      <c r="P25691">
        <v>380</v>
      </c>
      <c r="Q25691" t="s">
        <v>30</v>
      </c>
      <c r="R25691">
        <v>3810</v>
      </c>
    </row>
    <row r="25692" spans="1:18" x14ac:dyDescent="0.25">
      <c r="A25692">
        <v>25690</v>
      </c>
      <c r="B25692">
        <v>405</v>
      </c>
      <c r="C25692" t="s">
        <v>17</v>
      </c>
      <c r="D25692" s="1">
        <v>44074</v>
      </c>
      <c r="E25692">
        <v>21960</v>
      </c>
      <c r="F25692">
        <v>67423</v>
      </c>
      <c r="G25692" t="s">
        <v>284</v>
      </c>
      <c r="H25692" t="s">
        <v>285</v>
      </c>
      <c r="I25692">
        <v>49</v>
      </c>
      <c r="J25692" t="s">
        <v>43</v>
      </c>
      <c r="K25692">
        <v>4940</v>
      </c>
      <c r="L25692" t="s">
        <v>44</v>
      </c>
      <c r="M25692">
        <v>10</v>
      </c>
      <c r="N25692">
        <v>10</v>
      </c>
      <c r="O25692" t="s">
        <v>35</v>
      </c>
      <c r="P25692">
        <v>110</v>
      </c>
      <c r="Q25692" t="s">
        <v>36</v>
      </c>
      <c r="R25692">
        <v>1105</v>
      </c>
    </row>
    <row r="25693" spans="1:18" x14ac:dyDescent="0.25">
      <c r="A25693">
        <v>25691</v>
      </c>
      <c r="B25693">
        <v>405</v>
      </c>
      <c r="C25693" t="s">
        <v>17</v>
      </c>
      <c r="D25693" s="1">
        <v>44074</v>
      </c>
      <c r="E25693">
        <v>21961</v>
      </c>
      <c r="F25693">
        <v>67423</v>
      </c>
      <c r="G25693" t="s">
        <v>284</v>
      </c>
      <c r="H25693" t="s">
        <v>285</v>
      </c>
      <c r="I25693">
        <v>49</v>
      </c>
      <c r="J25693" t="s">
        <v>43</v>
      </c>
      <c r="K25693">
        <v>4940</v>
      </c>
      <c r="L25693" t="s">
        <v>44</v>
      </c>
      <c r="M25693">
        <v>5</v>
      </c>
      <c r="N25693">
        <v>10</v>
      </c>
      <c r="O25693" t="s">
        <v>35</v>
      </c>
      <c r="P25693">
        <v>110</v>
      </c>
      <c r="Q25693" t="s">
        <v>36</v>
      </c>
      <c r="R25693">
        <v>1105</v>
      </c>
    </row>
    <row r="25694" spans="1:18" x14ac:dyDescent="0.25">
      <c r="A25694">
        <v>25692</v>
      </c>
      <c r="B25694">
        <v>405</v>
      </c>
      <c r="C25694" t="s">
        <v>17</v>
      </c>
      <c r="D25694" s="1">
        <v>44074</v>
      </c>
      <c r="E25694">
        <v>21962</v>
      </c>
      <c r="F25694">
        <v>23771</v>
      </c>
      <c r="G25694" t="s">
        <v>749</v>
      </c>
      <c r="H25694" t="s">
        <v>750</v>
      </c>
      <c r="I25694">
        <v>43</v>
      </c>
      <c r="J25694" t="s">
        <v>20</v>
      </c>
      <c r="K25694">
        <v>4340</v>
      </c>
      <c r="L25694" t="s">
        <v>152</v>
      </c>
      <c r="M25694">
        <v>238.8</v>
      </c>
      <c r="N25694">
        <v>20</v>
      </c>
      <c r="O25694" t="s">
        <v>51</v>
      </c>
      <c r="P25694">
        <v>200</v>
      </c>
      <c r="Q25694" t="s">
        <v>748</v>
      </c>
      <c r="R25694">
        <v>2004</v>
      </c>
    </row>
    <row r="25695" spans="1:18" x14ac:dyDescent="0.25">
      <c r="A25695">
        <v>25693</v>
      </c>
      <c r="B25695">
        <v>405</v>
      </c>
      <c r="C25695" t="s">
        <v>17</v>
      </c>
      <c r="D25695" s="1">
        <v>44074</v>
      </c>
      <c r="E25695">
        <v>21963</v>
      </c>
      <c r="F25695">
        <v>73978</v>
      </c>
      <c r="G25695" t="s">
        <v>406</v>
      </c>
      <c r="H25695" t="s">
        <v>2585</v>
      </c>
      <c r="I25695">
        <v>11</v>
      </c>
      <c r="J25695" t="s">
        <v>189</v>
      </c>
      <c r="K25695">
        <v>1186</v>
      </c>
      <c r="L25695" t="s">
        <v>303</v>
      </c>
      <c r="M25695">
        <v>108.88</v>
      </c>
      <c r="N25695">
        <v>80</v>
      </c>
      <c r="O25695" t="s">
        <v>191</v>
      </c>
      <c r="P25695">
        <v>800</v>
      </c>
      <c r="Q25695" t="s">
        <v>191</v>
      </c>
      <c r="R25695">
        <v>8060</v>
      </c>
    </row>
    <row r="25696" spans="1:18" x14ac:dyDescent="0.25">
      <c r="A25696">
        <v>25694</v>
      </c>
      <c r="B25696">
        <v>405</v>
      </c>
      <c r="C25696" t="s">
        <v>17</v>
      </c>
      <c r="D25696" s="1">
        <v>44071</v>
      </c>
      <c r="E25696">
        <v>21964</v>
      </c>
      <c r="F25696">
        <v>73978</v>
      </c>
      <c r="G25696" t="s">
        <v>406</v>
      </c>
      <c r="H25696" t="s">
        <v>2585</v>
      </c>
      <c r="I25696">
        <v>11</v>
      </c>
      <c r="J25696" t="s">
        <v>189</v>
      </c>
      <c r="K25696">
        <v>1186</v>
      </c>
      <c r="L25696" t="s">
        <v>303</v>
      </c>
      <c r="M25696">
        <v>183.39</v>
      </c>
      <c r="N25696">
        <v>80</v>
      </c>
      <c r="O25696" t="s">
        <v>191</v>
      </c>
      <c r="P25696">
        <v>800</v>
      </c>
      <c r="Q25696" t="s">
        <v>191</v>
      </c>
      <c r="R25696">
        <v>8060</v>
      </c>
    </row>
    <row r="25697" spans="1:18" x14ac:dyDescent="0.25">
      <c r="A25697">
        <v>25695</v>
      </c>
      <c r="B25697">
        <v>405</v>
      </c>
      <c r="C25697" t="s">
        <v>17</v>
      </c>
      <c r="D25697" s="1">
        <v>44071</v>
      </c>
      <c r="E25697">
        <v>21965</v>
      </c>
      <c r="F25697">
        <v>62871</v>
      </c>
      <c r="G25697" t="s">
        <v>2817</v>
      </c>
      <c r="H25697" t="s">
        <v>2818</v>
      </c>
      <c r="I25697">
        <v>43</v>
      </c>
      <c r="J25697" t="s">
        <v>20</v>
      </c>
      <c r="K25697">
        <v>4342</v>
      </c>
      <c r="L25697" t="s">
        <v>80</v>
      </c>
      <c r="M25697">
        <v>2899.86</v>
      </c>
      <c r="N25697">
        <v>41</v>
      </c>
      <c r="O25697" t="s">
        <v>33</v>
      </c>
      <c r="P25697">
        <v>420</v>
      </c>
      <c r="Q25697" t="s">
        <v>34</v>
      </c>
      <c r="R25697">
        <v>4225</v>
      </c>
    </row>
    <row r="25698" spans="1:18" x14ac:dyDescent="0.25">
      <c r="A25698">
        <v>25696</v>
      </c>
      <c r="B25698">
        <v>405</v>
      </c>
      <c r="C25698" t="s">
        <v>17</v>
      </c>
      <c r="D25698" s="1">
        <v>44070</v>
      </c>
      <c r="E25698">
        <v>21966</v>
      </c>
      <c r="F25698">
        <v>11071</v>
      </c>
      <c r="G25698" t="s">
        <v>462</v>
      </c>
      <c r="H25698" t="s">
        <v>463</v>
      </c>
      <c r="I25698">
        <v>45</v>
      </c>
      <c r="J25698" t="s">
        <v>58</v>
      </c>
      <c r="K25698">
        <v>4600</v>
      </c>
      <c r="L25698" t="s">
        <v>159</v>
      </c>
      <c r="M25698">
        <v>24.15</v>
      </c>
      <c r="N25698">
        <v>20</v>
      </c>
      <c r="O25698" t="s">
        <v>51</v>
      </c>
      <c r="P25698">
        <v>217</v>
      </c>
      <c r="Q25698" t="s">
        <v>69</v>
      </c>
      <c r="R25698">
        <v>2197</v>
      </c>
    </row>
    <row r="25699" spans="1:18" x14ac:dyDescent="0.25">
      <c r="A25699">
        <v>25697</v>
      </c>
      <c r="B25699">
        <v>405</v>
      </c>
      <c r="C25699" t="s">
        <v>17</v>
      </c>
      <c r="D25699" s="1">
        <v>44075</v>
      </c>
      <c r="E25699">
        <v>21967</v>
      </c>
      <c r="F25699">
        <v>10072</v>
      </c>
      <c r="G25699" t="s">
        <v>144</v>
      </c>
      <c r="H25699" t="s">
        <v>145</v>
      </c>
      <c r="I25699">
        <v>48</v>
      </c>
      <c r="J25699" t="s">
        <v>39</v>
      </c>
      <c r="K25699">
        <v>4821</v>
      </c>
      <c r="L25699" t="s">
        <v>55</v>
      </c>
      <c r="M25699">
        <v>1777.07</v>
      </c>
      <c r="N25699">
        <v>38</v>
      </c>
      <c r="O25699" t="s">
        <v>30</v>
      </c>
      <c r="P25699">
        <v>380</v>
      </c>
      <c r="Q25699" t="s">
        <v>30</v>
      </c>
      <c r="R25699">
        <v>3810</v>
      </c>
    </row>
    <row r="25700" spans="1:18" x14ac:dyDescent="0.25">
      <c r="A25700">
        <v>25698</v>
      </c>
      <c r="B25700">
        <v>405</v>
      </c>
      <c r="C25700" t="s">
        <v>17</v>
      </c>
      <c r="D25700" s="1">
        <v>44071</v>
      </c>
      <c r="E25700">
        <v>21968</v>
      </c>
      <c r="F25700">
        <v>6968</v>
      </c>
      <c r="G25700" t="s">
        <v>2426</v>
      </c>
      <c r="H25700" t="s">
        <v>2427</v>
      </c>
      <c r="I25700">
        <v>48</v>
      </c>
      <c r="J25700" t="s">
        <v>39</v>
      </c>
      <c r="K25700">
        <v>4820</v>
      </c>
      <c r="L25700" t="s">
        <v>40</v>
      </c>
      <c r="M25700">
        <v>317</v>
      </c>
      <c r="N25700">
        <v>24</v>
      </c>
      <c r="O25700" t="s">
        <v>22</v>
      </c>
      <c r="P25700">
        <v>241</v>
      </c>
      <c r="Q25700" t="s">
        <v>23</v>
      </c>
      <c r="R25700">
        <v>2410</v>
      </c>
    </row>
    <row r="25701" spans="1:18" x14ac:dyDescent="0.25">
      <c r="A25701">
        <v>25699</v>
      </c>
      <c r="B25701">
        <v>405</v>
      </c>
      <c r="C25701" t="s">
        <v>17</v>
      </c>
      <c r="D25701" s="1">
        <v>44070</v>
      </c>
      <c r="E25701">
        <v>21969</v>
      </c>
      <c r="F25701">
        <v>167</v>
      </c>
      <c r="G25701" t="s">
        <v>438</v>
      </c>
      <c r="H25701" t="s">
        <v>439</v>
      </c>
      <c r="I25701">
        <v>45</v>
      </c>
      <c r="J25701" t="s">
        <v>58</v>
      </c>
      <c r="K25701">
        <v>4500</v>
      </c>
      <c r="L25701" t="s">
        <v>323</v>
      </c>
      <c r="M25701">
        <v>109.64</v>
      </c>
      <c r="N25701">
        <v>20</v>
      </c>
      <c r="O25701" t="s">
        <v>51</v>
      </c>
      <c r="P25701">
        <v>210</v>
      </c>
      <c r="Q25701" t="s">
        <v>52</v>
      </c>
      <c r="R25701">
        <v>2135</v>
      </c>
    </row>
    <row r="25702" spans="1:18" x14ac:dyDescent="0.25">
      <c r="A25702">
        <v>25700</v>
      </c>
      <c r="B25702">
        <v>405</v>
      </c>
      <c r="C25702" t="s">
        <v>17</v>
      </c>
      <c r="D25702" s="1">
        <v>44074</v>
      </c>
      <c r="E25702">
        <v>21970</v>
      </c>
      <c r="F25702">
        <v>10377</v>
      </c>
      <c r="G25702" t="s">
        <v>296</v>
      </c>
      <c r="H25702" t="s">
        <v>297</v>
      </c>
      <c r="I25702">
        <v>43</v>
      </c>
      <c r="J25702" t="s">
        <v>20</v>
      </c>
      <c r="K25702">
        <v>4360</v>
      </c>
      <c r="L25702" t="s">
        <v>204</v>
      </c>
      <c r="M25702">
        <v>50.81</v>
      </c>
      <c r="N25702">
        <v>20</v>
      </c>
      <c r="O25702" t="s">
        <v>51</v>
      </c>
      <c r="P25702">
        <v>217</v>
      </c>
      <c r="Q25702" t="s">
        <v>69</v>
      </c>
      <c r="R25702">
        <v>2200</v>
      </c>
    </row>
    <row r="25703" spans="1:18" x14ac:dyDescent="0.25">
      <c r="A25703">
        <v>25701</v>
      </c>
      <c r="B25703">
        <v>405</v>
      </c>
      <c r="C25703" t="s">
        <v>17</v>
      </c>
      <c r="D25703" s="1">
        <v>44074</v>
      </c>
      <c r="E25703">
        <v>21970</v>
      </c>
      <c r="F25703">
        <v>10377</v>
      </c>
      <c r="G25703" t="s">
        <v>296</v>
      </c>
      <c r="H25703" t="s">
        <v>297</v>
      </c>
      <c r="I25703">
        <v>45</v>
      </c>
      <c r="J25703" t="s">
        <v>58</v>
      </c>
      <c r="K25703">
        <v>4500</v>
      </c>
      <c r="L25703" t="s">
        <v>323</v>
      </c>
      <c r="M25703">
        <v>1118.46</v>
      </c>
      <c r="N25703">
        <v>20</v>
      </c>
      <c r="O25703" t="s">
        <v>51</v>
      </c>
      <c r="P25703">
        <v>217</v>
      </c>
      <c r="Q25703" t="s">
        <v>69</v>
      </c>
      <c r="R25703">
        <v>2200</v>
      </c>
    </row>
    <row r="25704" spans="1:18" x14ac:dyDescent="0.25">
      <c r="A25704">
        <v>25702</v>
      </c>
      <c r="B25704">
        <v>405</v>
      </c>
      <c r="C25704" t="s">
        <v>17</v>
      </c>
      <c r="D25704" s="1">
        <v>44071</v>
      </c>
      <c r="E25704">
        <v>21971</v>
      </c>
      <c r="F25704">
        <v>9781</v>
      </c>
      <c r="G25704" t="s">
        <v>1697</v>
      </c>
      <c r="H25704" t="s">
        <v>1698</v>
      </c>
      <c r="I25704">
        <v>43</v>
      </c>
      <c r="J25704" t="s">
        <v>20</v>
      </c>
      <c r="K25704">
        <v>4431</v>
      </c>
      <c r="L25704" t="s">
        <v>657</v>
      </c>
      <c r="M25704">
        <v>33508.550000000003</v>
      </c>
      <c r="N25704">
        <v>10</v>
      </c>
      <c r="O25704" t="s">
        <v>35</v>
      </c>
      <c r="P25704">
        <v>110</v>
      </c>
      <c r="Q25704" t="s">
        <v>36</v>
      </c>
      <c r="R25704">
        <v>1130</v>
      </c>
    </row>
    <row r="25705" spans="1:18" x14ac:dyDescent="0.25">
      <c r="A25705">
        <v>25703</v>
      </c>
      <c r="B25705">
        <v>405</v>
      </c>
      <c r="C25705" t="s">
        <v>17</v>
      </c>
      <c r="D25705" s="1">
        <v>44076</v>
      </c>
      <c r="E25705">
        <v>21972</v>
      </c>
      <c r="F25705">
        <v>57832</v>
      </c>
      <c r="G25705" t="s">
        <v>2823</v>
      </c>
      <c r="H25705" t="s">
        <v>2824</v>
      </c>
      <c r="I25705">
        <v>43</v>
      </c>
      <c r="J25705" t="s">
        <v>20</v>
      </c>
      <c r="K25705">
        <v>4340</v>
      </c>
      <c r="L25705" t="s">
        <v>152</v>
      </c>
      <c r="M25705">
        <v>120</v>
      </c>
      <c r="N25705">
        <v>41</v>
      </c>
      <c r="O25705" t="s">
        <v>33</v>
      </c>
      <c r="P25705">
        <v>420</v>
      </c>
      <c r="Q25705" t="s">
        <v>34</v>
      </c>
      <c r="R25705">
        <v>4224</v>
      </c>
    </row>
    <row r="25706" spans="1:18" x14ac:dyDescent="0.25">
      <c r="A25706">
        <v>25704</v>
      </c>
      <c r="B25706">
        <v>405</v>
      </c>
      <c r="C25706" t="s">
        <v>17</v>
      </c>
      <c r="D25706" s="1">
        <v>44074</v>
      </c>
      <c r="E25706">
        <v>21973</v>
      </c>
      <c r="F25706">
        <v>35201</v>
      </c>
      <c r="G25706" t="s">
        <v>3360</v>
      </c>
      <c r="H25706" t="s">
        <v>3361</v>
      </c>
      <c r="I25706">
        <v>43</v>
      </c>
      <c r="J25706" t="s">
        <v>20</v>
      </c>
      <c r="K25706">
        <v>4390</v>
      </c>
      <c r="L25706" t="s">
        <v>125</v>
      </c>
      <c r="M25706">
        <v>15320</v>
      </c>
      <c r="N25706">
        <v>30</v>
      </c>
      <c r="O25706" t="s">
        <v>72</v>
      </c>
      <c r="P25706">
        <v>330</v>
      </c>
      <c r="Q25706" t="s">
        <v>73</v>
      </c>
      <c r="R25706">
        <v>3304</v>
      </c>
    </row>
    <row r="25707" spans="1:18" x14ac:dyDescent="0.25">
      <c r="A25707">
        <v>25705</v>
      </c>
      <c r="B25707">
        <v>405</v>
      </c>
      <c r="C25707" t="s">
        <v>17</v>
      </c>
      <c r="D25707" s="1">
        <v>44075</v>
      </c>
      <c r="E25707">
        <v>21974</v>
      </c>
      <c r="F25707">
        <v>9484</v>
      </c>
      <c r="G25707" t="s">
        <v>148</v>
      </c>
      <c r="H25707" t="s">
        <v>149</v>
      </c>
      <c r="I25707">
        <v>48</v>
      </c>
      <c r="J25707" t="s">
        <v>39</v>
      </c>
      <c r="K25707">
        <v>4820</v>
      </c>
      <c r="L25707" t="s">
        <v>40</v>
      </c>
      <c r="M25707">
        <v>613.52</v>
      </c>
      <c r="N25707">
        <v>38</v>
      </c>
      <c r="O25707" t="s">
        <v>30</v>
      </c>
      <c r="P25707">
        <v>380</v>
      </c>
      <c r="Q25707" t="s">
        <v>30</v>
      </c>
      <c r="R25707">
        <v>3810</v>
      </c>
    </row>
    <row r="25708" spans="1:18" x14ac:dyDescent="0.25">
      <c r="A25708">
        <v>25706</v>
      </c>
      <c r="B25708">
        <v>405</v>
      </c>
      <c r="C25708" t="s">
        <v>17</v>
      </c>
      <c r="D25708" s="1">
        <v>44070</v>
      </c>
      <c r="E25708">
        <v>21975</v>
      </c>
      <c r="F25708">
        <v>16952</v>
      </c>
      <c r="G25708" t="s">
        <v>426</v>
      </c>
      <c r="H25708" t="s">
        <v>427</v>
      </c>
      <c r="I25708">
        <v>43</v>
      </c>
      <c r="J25708" t="s">
        <v>20</v>
      </c>
      <c r="K25708">
        <v>4410</v>
      </c>
      <c r="L25708" t="s">
        <v>21</v>
      </c>
      <c r="M25708">
        <v>228.57</v>
      </c>
      <c r="N25708">
        <v>24</v>
      </c>
      <c r="O25708" t="s">
        <v>22</v>
      </c>
      <c r="P25708">
        <v>244</v>
      </c>
      <c r="Q25708" t="s">
        <v>27</v>
      </c>
      <c r="R25708">
        <v>2441</v>
      </c>
    </row>
    <row r="25709" spans="1:18" x14ac:dyDescent="0.25">
      <c r="A25709">
        <v>25707</v>
      </c>
      <c r="B25709">
        <v>405</v>
      </c>
      <c r="C25709" t="s">
        <v>17</v>
      </c>
      <c r="D25709" s="1">
        <v>44070</v>
      </c>
      <c r="E25709">
        <v>21976</v>
      </c>
      <c r="F25709">
        <v>16952</v>
      </c>
      <c r="G25709" t="s">
        <v>426</v>
      </c>
      <c r="H25709" t="s">
        <v>427</v>
      </c>
      <c r="I25709">
        <v>43</v>
      </c>
      <c r="J25709" t="s">
        <v>20</v>
      </c>
      <c r="K25709">
        <v>4410</v>
      </c>
      <c r="L25709" t="s">
        <v>21</v>
      </c>
      <c r="M25709">
        <v>304.76</v>
      </c>
      <c r="N25709">
        <v>24</v>
      </c>
      <c r="O25709" t="s">
        <v>22</v>
      </c>
      <c r="P25709">
        <v>244</v>
      </c>
      <c r="Q25709" t="s">
        <v>27</v>
      </c>
      <c r="R25709">
        <v>2441</v>
      </c>
    </row>
    <row r="25710" spans="1:18" x14ac:dyDescent="0.25">
      <c r="A25710">
        <v>25708</v>
      </c>
      <c r="B25710">
        <v>405</v>
      </c>
      <c r="C25710" t="s">
        <v>17</v>
      </c>
      <c r="D25710" s="1">
        <v>44074</v>
      </c>
      <c r="E25710">
        <v>21977</v>
      </c>
      <c r="F25710">
        <v>1267</v>
      </c>
      <c r="G25710" t="s">
        <v>1368</v>
      </c>
      <c r="H25710" t="s">
        <v>1369</v>
      </c>
      <c r="I25710">
        <v>45</v>
      </c>
      <c r="J25710" t="s">
        <v>58</v>
      </c>
      <c r="K25710">
        <v>4512</v>
      </c>
      <c r="L25710" t="s">
        <v>278</v>
      </c>
      <c r="M25710">
        <v>820.8</v>
      </c>
      <c r="N25710">
        <v>24</v>
      </c>
      <c r="O25710" t="s">
        <v>22</v>
      </c>
      <c r="P25710">
        <v>241</v>
      </c>
      <c r="Q25710" t="s">
        <v>23</v>
      </c>
      <c r="R25710">
        <v>2421</v>
      </c>
    </row>
    <row r="25711" spans="1:18" x14ac:dyDescent="0.25">
      <c r="A25711">
        <v>25709</v>
      </c>
      <c r="B25711">
        <v>405</v>
      </c>
      <c r="C25711" t="s">
        <v>17</v>
      </c>
      <c r="D25711" s="1">
        <v>44071</v>
      </c>
      <c r="E25711">
        <v>21979</v>
      </c>
      <c r="F25711">
        <v>24053</v>
      </c>
      <c r="G25711" t="s">
        <v>373</v>
      </c>
      <c r="H25711" t="s">
        <v>374</v>
      </c>
      <c r="I25711">
        <v>45</v>
      </c>
      <c r="J25711" t="s">
        <v>58</v>
      </c>
      <c r="K25711">
        <v>4500</v>
      </c>
      <c r="L25711" t="s">
        <v>323</v>
      </c>
      <c r="M25711">
        <v>24.5</v>
      </c>
      <c r="N25711">
        <v>20</v>
      </c>
      <c r="O25711" t="s">
        <v>51</v>
      </c>
      <c r="P25711">
        <v>221</v>
      </c>
      <c r="Q25711" t="s">
        <v>212</v>
      </c>
      <c r="R25711">
        <v>2211</v>
      </c>
    </row>
    <row r="25712" spans="1:18" x14ac:dyDescent="0.25">
      <c r="A25712">
        <v>25710</v>
      </c>
      <c r="B25712">
        <v>405</v>
      </c>
      <c r="C25712" t="s">
        <v>17</v>
      </c>
      <c r="D25712" s="1">
        <v>44074</v>
      </c>
      <c r="E25712">
        <v>21980</v>
      </c>
      <c r="F25712">
        <v>10218</v>
      </c>
      <c r="G25712" t="s">
        <v>260</v>
      </c>
      <c r="H25712" t="s">
        <v>261</v>
      </c>
      <c r="I25712">
        <v>43</v>
      </c>
      <c r="J25712" t="s">
        <v>20</v>
      </c>
      <c r="K25712">
        <v>4343</v>
      </c>
      <c r="L25712" t="s">
        <v>421</v>
      </c>
      <c r="M25712">
        <v>13.2</v>
      </c>
      <c r="N25712">
        <v>41</v>
      </c>
      <c r="O25712" t="s">
        <v>33</v>
      </c>
      <c r="P25712">
        <v>411</v>
      </c>
      <c r="Q25712" t="s">
        <v>66</v>
      </c>
      <c r="R25712">
        <v>4121</v>
      </c>
    </row>
    <row r="25713" spans="1:18" x14ac:dyDescent="0.25">
      <c r="A25713">
        <v>25711</v>
      </c>
      <c r="B25713">
        <v>405</v>
      </c>
      <c r="C25713" t="s">
        <v>17</v>
      </c>
      <c r="D25713" s="1">
        <v>44075</v>
      </c>
      <c r="E25713">
        <v>21981</v>
      </c>
      <c r="F25713">
        <v>60989</v>
      </c>
      <c r="G25713" t="s">
        <v>2390</v>
      </c>
      <c r="H25713" t="s">
        <v>2391</v>
      </c>
      <c r="I25713">
        <v>43</v>
      </c>
      <c r="J25713" t="s">
        <v>20</v>
      </c>
      <c r="K25713">
        <v>4440</v>
      </c>
      <c r="L25713" t="s">
        <v>47</v>
      </c>
      <c r="M25713">
        <v>155</v>
      </c>
      <c r="N25713">
        <v>10</v>
      </c>
      <c r="O25713" t="s">
        <v>35</v>
      </c>
      <c r="P25713">
        <v>104</v>
      </c>
      <c r="Q25713" t="s">
        <v>112</v>
      </c>
      <c r="R25713">
        <v>1061</v>
      </c>
    </row>
    <row r="25714" spans="1:18" x14ac:dyDescent="0.25">
      <c r="A25714">
        <v>25712</v>
      </c>
      <c r="B25714">
        <v>405</v>
      </c>
      <c r="C25714" t="s">
        <v>17</v>
      </c>
      <c r="D25714" s="1">
        <v>44070</v>
      </c>
      <c r="E25714">
        <v>21982</v>
      </c>
      <c r="F25714">
        <v>1188</v>
      </c>
      <c r="G25714" t="s">
        <v>384</v>
      </c>
      <c r="H25714" t="s">
        <v>385</v>
      </c>
      <c r="I25714">
        <v>43</v>
      </c>
      <c r="J25714" t="s">
        <v>20</v>
      </c>
      <c r="K25714">
        <v>4360</v>
      </c>
      <c r="L25714" t="s">
        <v>204</v>
      </c>
      <c r="M25714">
        <v>5.4</v>
      </c>
      <c r="N25714">
        <v>20</v>
      </c>
      <c r="O25714" t="s">
        <v>51</v>
      </c>
      <c r="P25714">
        <v>217</v>
      </c>
      <c r="Q25714" t="s">
        <v>69</v>
      </c>
      <c r="R25714">
        <v>2200</v>
      </c>
    </row>
    <row r="25715" spans="1:18" x14ac:dyDescent="0.25">
      <c r="A25715">
        <v>25713</v>
      </c>
      <c r="B25715">
        <v>405</v>
      </c>
      <c r="C25715" t="s">
        <v>17</v>
      </c>
      <c r="D25715" s="1">
        <v>44070</v>
      </c>
      <c r="E25715">
        <v>21982</v>
      </c>
      <c r="F25715">
        <v>1188</v>
      </c>
      <c r="G25715" t="s">
        <v>384</v>
      </c>
      <c r="H25715" t="s">
        <v>385</v>
      </c>
      <c r="I25715">
        <v>45</v>
      </c>
      <c r="J25715" t="s">
        <v>58</v>
      </c>
      <c r="K25715">
        <v>4500</v>
      </c>
      <c r="L25715" t="s">
        <v>323</v>
      </c>
      <c r="M25715">
        <v>91.65</v>
      </c>
      <c r="N25715">
        <v>20</v>
      </c>
      <c r="O25715" t="s">
        <v>51</v>
      </c>
      <c r="P25715">
        <v>217</v>
      </c>
      <c r="Q25715" t="s">
        <v>69</v>
      </c>
      <c r="R25715">
        <v>2200</v>
      </c>
    </row>
    <row r="25716" spans="1:18" x14ac:dyDescent="0.25">
      <c r="A25716">
        <v>25714</v>
      </c>
      <c r="B25716">
        <v>405</v>
      </c>
      <c r="C25716" t="s">
        <v>17</v>
      </c>
      <c r="D25716" s="1">
        <v>44071</v>
      </c>
      <c r="E25716">
        <v>21984</v>
      </c>
      <c r="F25716">
        <v>2300</v>
      </c>
      <c r="G25716" t="s">
        <v>1031</v>
      </c>
      <c r="H25716" t="s">
        <v>1032</v>
      </c>
      <c r="I25716">
        <v>45</v>
      </c>
      <c r="J25716" t="s">
        <v>58</v>
      </c>
      <c r="K25716">
        <v>4591</v>
      </c>
      <c r="L25716" t="s">
        <v>275</v>
      </c>
      <c r="M25716">
        <v>98.98</v>
      </c>
      <c r="N25716">
        <v>24</v>
      </c>
      <c r="O25716" t="s">
        <v>22</v>
      </c>
      <c r="P25716">
        <v>245</v>
      </c>
      <c r="Q25716" t="s">
        <v>117</v>
      </c>
      <c r="R25716">
        <v>2452</v>
      </c>
    </row>
    <row r="25717" spans="1:18" x14ac:dyDescent="0.25">
      <c r="A25717">
        <v>25715</v>
      </c>
      <c r="B25717">
        <v>405</v>
      </c>
      <c r="C25717" t="s">
        <v>17</v>
      </c>
      <c r="D25717" s="1">
        <v>44074</v>
      </c>
      <c r="E25717">
        <v>21985</v>
      </c>
      <c r="F25717">
        <v>17090</v>
      </c>
      <c r="G25717" t="s">
        <v>623</v>
      </c>
      <c r="H25717" t="s">
        <v>624</v>
      </c>
      <c r="I25717">
        <v>49</v>
      </c>
      <c r="J25717" t="s">
        <v>43</v>
      </c>
      <c r="K25717">
        <v>4940</v>
      </c>
      <c r="L25717" t="s">
        <v>44</v>
      </c>
      <c r="M25717">
        <v>24.07</v>
      </c>
      <c r="N25717">
        <v>10</v>
      </c>
      <c r="O25717" t="s">
        <v>35</v>
      </c>
      <c r="P25717">
        <v>110</v>
      </c>
      <c r="Q25717" t="s">
        <v>36</v>
      </c>
      <c r="R25717">
        <v>1105</v>
      </c>
    </row>
    <row r="25718" spans="1:18" x14ac:dyDescent="0.25">
      <c r="A25718">
        <v>25716</v>
      </c>
      <c r="B25718">
        <v>405</v>
      </c>
      <c r="C25718" t="s">
        <v>17</v>
      </c>
      <c r="D25718" s="1">
        <v>44071</v>
      </c>
      <c r="E25718">
        <v>21988</v>
      </c>
      <c r="F25718">
        <v>9781</v>
      </c>
      <c r="G25718" t="s">
        <v>1697</v>
      </c>
      <c r="H25718" t="s">
        <v>1698</v>
      </c>
      <c r="I25718">
        <v>43</v>
      </c>
      <c r="J25718" t="s">
        <v>20</v>
      </c>
      <c r="K25718">
        <v>4431</v>
      </c>
      <c r="L25718" t="s">
        <v>657</v>
      </c>
      <c r="M25718">
        <v>3159.1</v>
      </c>
      <c r="N25718">
        <v>41</v>
      </c>
      <c r="O25718" t="s">
        <v>33</v>
      </c>
      <c r="P25718">
        <v>420</v>
      </c>
      <c r="Q25718" t="s">
        <v>34</v>
      </c>
      <c r="R25718">
        <v>4232</v>
      </c>
    </row>
    <row r="25719" spans="1:18" x14ac:dyDescent="0.25">
      <c r="A25719">
        <v>25717</v>
      </c>
      <c r="B25719">
        <v>405</v>
      </c>
      <c r="C25719" t="s">
        <v>17</v>
      </c>
      <c r="D25719" s="1">
        <v>44074</v>
      </c>
      <c r="E25719">
        <v>21989</v>
      </c>
      <c r="F25719">
        <v>1964</v>
      </c>
      <c r="G25719" t="s">
        <v>74</v>
      </c>
      <c r="H25719" t="s">
        <v>75</v>
      </c>
      <c r="I25719">
        <v>48</v>
      </c>
      <c r="J25719" t="s">
        <v>39</v>
      </c>
      <c r="K25719">
        <v>4820</v>
      </c>
      <c r="L25719" t="s">
        <v>40</v>
      </c>
      <c r="M25719">
        <v>700</v>
      </c>
      <c r="N25719">
        <v>10</v>
      </c>
      <c r="O25719" t="s">
        <v>35</v>
      </c>
      <c r="P25719">
        <v>110</v>
      </c>
      <c r="Q25719" t="s">
        <v>36</v>
      </c>
      <c r="R25719">
        <v>1109</v>
      </c>
    </row>
    <row r="25720" spans="1:18" x14ac:dyDescent="0.25">
      <c r="A25720">
        <v>25718</v>
      </c>
      <c r="B25720">
        <v>405</v>
      </c>
      <c r="C25720" t="s">
        <v>17</v>
      </c>
      <c r="D25720" s="1">
        <v>44074</v>
      </c>
      <c r="E25720">
        <v>21991</v>
      </c>
      <c r="F25720">
        <v>14215</v>
      </c>
      <c r="G25720" t="s">
        <v>511</v>
      </c>
      <c r="H25720" t="s">
        <v>512</v>
      </c>
      <c r="I25720">
        <v>43</v>
      </c>
      <c r="J25720" t="s">
        <v>20</v>
      </c>
      <c r="K25720">
        <v>4340</v>
      </c>
      <c r="L25720" t="s">
        <v>152</v>
      </c>
      <c r="M25720">
        <v>112</v>
      </c>
      <c r="N25720">
        <v>10</v>
      </c>
      <c r="O25720" t="s">
        <v>35</v>
      </c>
      <c r="P25720">
        <v>110</v>
      </c>
      <c r="Q25720" t="s">
        <v>36</v>
      </c>
      <c r="R25720">
        <v>1107</v>
      </c>
    </row>
    <row r="25721" spans="1:18" x14ac:dyDescent="0.25">
      <c r="A25721">
        <v>25719</v>
      </c>
      <c r="B25721">
        <v>405</v>
      </c>
      <c r="C25721" t="s">
        <v>17</v>
      </c>
      <c r="D25721" s="1">
        <v>44071</v>
      </c>
      <c r="E25721">
        <v>21992</v>
      </c>
      <c r="F25721">
        <v>67788</v>
      </c>
      <c r="G25721" t="s">
        <v>713</v>
      </c>
      <c r="H25721" t="s">
        <v>714</v>
      </c>
      <c r="I25721">
        <v>45</v>
      </c>
      <c r="J25721" t="s">
        <v>58</v>
      </c>
      <c r="K25721">
        <v>4580</v>
      </c>
      <c r="L25721" t="s">
        <v>197</v>
      </c>
      <c r="M25721">
        <v>814.81</v>
      </c>
      <c r="N25721">
        <v>10</v>
      </c>
      <c r="O25721" t="s">
        <v>35</v>
      </c>
      <c r="P25721">
        <v>104</v>
      </c>
      <c r="Q25721" t="s">
        <v>112</v>
      </c>
      <c r="R25721">
        <v>1040</v>
      </c>
    </row>
    <row r="25722" spans="1:18" x14ac:dyDescent="0.25">
      <c r="A25722">
        <v>25720</v>
      </c>
      <c r="B25722">
        <v>405</v>
      </c>
      <c r="C25722" t="s">
        <v>17</v>
      </c>
      <c r="D25722" s="1">
        <v>44075</v>
      </c>
      <c r="E25722">
        <v>21993</v>
      </c>
      <c r="F25722">
        <v>64027</v>
      </c>
      <c r="G25722" t="s">
        <v>155</v>
      </c>
      <c r="H25722" t="s">
        <v>156</v>
      </c>
      <c r="I25722">
        <v>48</v>
      </c>
      <c r="J25722" t="s">
        <v>39</v>
      </c>
      <c r="K25722">
        <v>4820</v>
      </c>
      <c r="L25722" t="s">
        <v>40</v>
      </c>
      <c r="M25722">
        <v>931.93</v>
      </c>
      <c r="N25722">
        <v>10</v>
      </c>
      <c r="O25722" t="s">
        <v>35</v>
      </c>
      <c r="P25722">
        <v>100</v>
      </c>
      <c r="Q25722" t="s">
        <v>99</v>
      </c>
      <c r="R25722">
        <v>1003</v>
      </c>
    </row>
    <row r="25723" spans="1:18" x14ac:dyDescent="0.25">
      <c r="A25723">
        <v>25721</v>
      </c>
      <c r="B25723">
        <v>405</v>
      </c>
      <c r="C25723" t="s">
        <v>17</v>
      </c>
      <c r="D25723" s="1">
        <v>44074</v>
      </c>
      <c r="E25723">
        <v>21994</v>
      </c>
      <c r="F25723">
        <v>67423</v>
      </c>
      <c r="G25723" t="s">
        <v>284</v>
      </c>
      <c r="H25723" t="s">
        <v>285</v>
      </c>
      <c r="I25723">
        <v>49</v>
      </c>
      <c r="J25723" t="s">
        <v>43</v>
      </c>
      <c r="K25723">
        <v>4940</v>
      </c>
      <c r="L25723" t="s">
        <v>44</v>
      </c>
      <c r="M25723">
        <v>30</v>
      </c>
      <c r="N25723">
        <v>10</v>
      </c>
      <c r="O25723" t="s">
        <v>35</v>
      </c>
      <c r="P25723">
        <v>110</v>
      </c>
      <c r="Q25723" t="s">
        <v>36</v>
      </c>
      <c r="R25723">
        <v>1105</v>
      </c>
    </row>
    <row r="25724" spans="1:18" x14ac:dyDescent="0.25">
      <c r="A25724">
        <v>25722</v>
      </c>
      <c r="B25724">
        <v>405</v>
      </c>
      <c r="C25724" t="s">
        <v>17</v>
      </c>
      <c r="D25724" s="1">
        <v>44075</v>
      </c>
      <c r="E25724">
        <v>21995</v>
      </c>
      <c r="F25724">
        <v>36349</v>
      </c>
      <c r="G25724" t="s">
        <v>751</v>
      </c>
      <c r="H25724" t="s">
        <v>752</v>
      </c>
      <c r="I25724">
        <v>11</v>
      </c>
      <c r="J25724" t="s">
        <v>189</v>
      </c>
      <c r="K25724">
        <v>1194</v>
      </c>
      <c r="L25724" t="s">
        <v>190</v>
      </c>
      <c r="M25724">
        <v>524</v>
      </c>
      <c r="N25724">
        <v>80</v>
      </c>
      <c r="O25724" t="s">
        <v>191</v>
      </c>
      <c r="P25724">
        <v>800</v>
      </c>
      <c r="Q25724" t="s">
        <v>191</v>
      </c>
      <c r="R25724">
        <v>8060</v>
      </c>
    </row>
    <row r="25725" spans="1:18" x14ac:dyDescent="0.25">
      <c r="A25725">
        <v>25723</v>
      </c>
      <c r="B25725">
        <v>405</v>
      </c>
      <c r="C25725" t="s">
        <v>17</v>
      </c>
      <c r="D25725" s="1">
        <v>44075</v>
      </c>
      <c r="E25725">
        <v>21996</v>
      </c>
      <c r="F25725">
        <v>25894</v>
      </c>
      <c r="G25725" t="s">
        <v>140</v>
      </c>
      <c r="H25725" t="s">
        <v>141</v>
      </c>
      <c r="I25725">
        <v>48</v>
      </c>
      <c r="J25725" t="s">
        <v>39</v>
      </c>
      <c r="K25725">
        <v>4820</v>
      </c>
      <c r="L25725" t="s">
        <v>40</v>
      </c>
      <c r="M25725">
        <v>1473.5</v>
      </c>
      <c r="N25725">
        <v>30</v>
      </c>
      <c r="O25725" t="s">
        <v>72</v>
      </c>
      <c r="P25725">
        <v>330</v>
      </c>
      <c r="Q25725" t="s">
        <v>73</v>
      </c>
      <c r="R25725">
        <v>3301</v>
      </c>
    </row>
    <row r="25726" spans="1:18" x14ac:dyDescent="0.25">
      <c r="A25726">
        <v>25724</v>
      </c>
      <c r="B25726">
        <v>405</v>
      </c>
      <c r="C25726" t="s">
        <v>17</v>
      </c>
      <c r="D25726" s="1">
        <v>44075</v>
      </c>
      <c r="E25726">
        <v>21997</v>
      </c>
      <c r="F25726">
        <v>64550</v>
      </c>
      <c r="G25726" t="s">
        <v>226</v>
      </c>
      <c r="H25726" t="s">
        <v>227</v>
      </c>
      <c r="I25726">
        <v>48</v>
      </c>
      <c r="J25726" t="s">
        <v>39</v>
      </c>
      <c r="K25726">
        <v>4830</v>
      </c>
      <c r="L25726" t="s">
        <v>228</v>
      </c>
      <c r="M25726">
        <v>115</v>
      </c>
      <c r="N25726">
        <v>38</v>
      </c>
      <c r="O25726" t="s">
        <v>30</v>
      </c>
      <c r="P25726">
        <v>380</v>
      </c>
      <c r="Q25726" t="s">
        <v>30</v>
      </c>
      <c r="R25726">
        <v>3810</v>
      </c>
    </row>
    <row r="25727" spans="1:18" x14ac:dyDescent="0.25">
      <c r="A25727">
        <v>25725</v>
      </c>
      <c r="B25727">
        <v>405</v>
      </c>
      <c r="C25727" t="s">
        <v>17</v>
      </c>
      <c r="D25727" s="1">
        <v>44074</v>
      </c>
      <c r="E25727">
        <v>21998</v>
      </c>
      <c r="F25727">
        <v>67423</v>
      </c>
      <c r="G25727" t="s">
        <v>284</v>
      </c>
      <c r="H25727" t="s">
        <v>285</v>
      </c>
      <c r="I25727">
        <v>49</v>
      </c>
      <c r="J25727" t="s">
        <v>43</v>
      </c>
      <c r="K25727">
        <v>4940</v>
      </c>
      <c r="L25727" t="s">
        <v>44</v>
      </c>
      <c r="M25727">
        <v>5</v>
      </c>
      <c r="N25727">
        <v>10</v>
      </c>
      <c r="O25727" t="s">
        <v>35</v>
      </c>
      <c r="P25727">
        <v>110</v>
      </c>
      <c r="Q25727" t="s">
        <v>36</v>
      </c>
      <c r="R25727">
        <v>1105</v>
      </c>
    </row>
    <row r="25728" spans="1:18" x14ac:dyDescent="0.25">
      <c r="A25728">
        <v>25726</v>
      </c>
      <c r="B25728">
        <v>405</v>
      </c>
      <c r="C25728" t="s">
        <v>17</v>
      </c>
      <c r="D25728" s="1">
        <v>44074</v>
      </c>
      <c r="E25728">
        <v>21999</v>
      </c>
      <c r="F25728">
        <v>67423</v>
      </c>
      <c r="G25728" t="s">
        <v>284</v>
      </c>
      <c r="H25728" t="s">
        <v>285</v>
      </c>
      <c r="I25728">
        <v>49</v>
      </c>
      <c r="J25728" t="s">
        <v>43</v>
      </c>
      <c r="K25728">
        <v>4940</v>
      </c>
      <c r="L25728" t="s">
        <v>44</v>
      </c>
      <c r="M25728">
        <v>15</v>
      </c>
      <c r="N25728">
        <v>10</v>
      </c>
      <c r="O25728" t="s">
        <v>35</v>
      </c>
      <c r="P25728">
        <v>110</v>
      </c>
      <c r="Q25728" t="s">
        <v>36</v>
      </c>
      <c r="R25728">
        <v>1105</v>
      </c>
    </row>
    <row r="25729" spans="1:18" x14ac:dyDescent="0.25">
      <c r="A25729">
        <v>25727</v>
      </c>
      <c r="B25729">
        <v>405</v>
      </c>
      <c r="C25729" t="s">
        <v>17</v>
      </c>
      <c r="D25729" s="1">
        <v>44074</v>
      </c>
      <c r="E25729">
        <v>22000</v>
      </c>
      <c r="F25729">
        <v>67423</v>
      </c>
      <c r="G25729" t="s">
        <v>284</v>
      </c>
      <c r="H25729" t="s">
        <v>285</v>
      </c>
      <c r="I25729">
        <v>49</v>
      </c>
      <c r="J25729" t="s">
        <v>43</v>
      </c>
      <c r="K25729">
        <v>4940</v>
      </c>
      <c r="L25729" t="s">
        <v>44</v>
      </c>
      <c r="M25729">
        <v>95</v>
      </c>
      <c r="N25729">
        <v>10</v>
      </c>
      <c r="O25729" t="s">
        <v>35</v>
      </c>
      <c r="P25729">
        <v>110</v>
      </c>
      <c r="Q25729" t="s">
        <v>36</v>
      </c>
      <c r="R25729">
        <v>1105</v>
      </c>
    </row>
    <row r="25730" spans="1:18" x14ac:dyDescent="0.25">
      <c r="A25730">
        <v>25728</v>
      </c>
      <c r="B25730">
        <v>405</v>
      </c>
      <c r="C25730" t="s">
        <v>17</v>
      </c>
      <c r="D25730" s="1">
        <v>44074</v>
      </c>
      <c r="E25730">
        <v>22001</v>
      </c>
      <c r="F25730">
        <v>46</v>
      </c>
      <c r="G25730" t="s">
        <v>1277</v>
      </c>
      <c r="H25730" t="s">
        <v>1278</v>
      </c>
      <c r="I25730">
        <v>45</v>
      </c>
      <c r="J25730" t="s">
        <v>58</v>
      </c>
      <c r="K25730">
        <v>4500</v>
      </c>
      <c r="L25730" t="s">
        <v>323</v>
      </c>
      <c r="M25730">
        <v>102.83</v>
      </c>
      <c r="N25730">
        <v>20</v>
      </c>
      <c r="O25730" t="s">
        <v>51</v>
      </c>
      <c r="P25730">
        <v>217</v>
      </c>
      <c r="Q25730" t="s">
        <v>69</v>
      </c>
      <c r="R25730">
        <v>2200</v>
      </c>
    </row>
    <row r="25731" spans="1:18" x14ac:dyDescent="0.25">
      <c r="A25731">
        <v>25729</v>
      </c>
      <c r="B25731">
        <v>405</v>
      </c>
      <c r="C25731" t="s">
        <v>17</v>
      </c>
      <c r="D25731" s="1">
        <v>44074</v>
      </c>
      <c r="E25731">
        <v>22003</v>
      </c>
      <c r="F25731">
        <v>46</v>
      </c>
      <c r="G25731" t="s">
        <v>1277</v>
      </c>
      <c r="H25731" t="s">
        <v>1278</v>
      </c>
      <c r="I25731">
        <v>45</v>
      </c>
      <c r="J25731" t="s">
        <v>58</v>
      </c>
      <c r="K25731">
        <v>4500</v>
      </c>
      <c r="L25731" t="s">
        <v>323</v>
      </c>
      <c r="M25731">
        <v>184.53</v>
      </c>
      <c r="N25731">
        <v>30</v>
      </c>
      <c r="O25731" t="s">
        <v>72</v>
      </c>
      <c r="P25731">
        <v>330</v>
      </c>
      <c r="Q25731" t="s">
        <v>73</v>
      </c>
      <c r="R25731">
        <v>3303</v>
      </c>
    </row>
    <row r="25732" spans="1:18" x14ac:dyDescent="0.25">
      <c r="A25732">
        <v>25730</v>
      </c>
      <c r="B25732">
        <v>405</v>
      </c>
      <c r="C25732" t="s">
        <v>17</v>
      </c>
      <c r="D25732" s="1">
        <v>44071</v>
      </c>
      <c r="E25732">
        <v>22004</v>
      </c>
      <c r="F25732">
        <v>67681</v>
      </c>
      <c r="G25732" t="s">
        <v>1067</v>
      </c>
      <c r="H25732" t="s">
        <v>1068</v>
      </c>
      <c r="I25732">
        <v>45</v>
      </c>
      <c r="J25732" t="s">
        <v>58</v>
      </c>
      <c r="K25732">
        <v>4534</v>
      </c>
      <c r="L25732" t="s">
        <v>268</v>
      </c>
      <c r="M25732">
        <v>183.4</v>
      </c>
      <c r="N25732">
        <v>25</v>
      </c>
      <c r="O25732" t="s">
        <v>169</v>
      </c>
      <c r="P25732">
        <v>253</v>
      </c>
      <c r="Q25732" t="s">
        <v>170</v>
      </c>
      <c r="R25732">
        <v>2537</v>
      </c>
    </row>
    <row r="25733" spans="1:18" x14ac:dyDescent="0.25">
      <c r="A25733">
        <v>25731</v>
      </c>
      <c r="B25733">
        <v>405</v>
      </c>
      <c r="C25733" t="s">
        <v>17</v>
      </c>
      <c r="D25733" s="1">
        <v>44071</v>
      </c>
      <c r="E25733">
        <v>22005</v>
      </c>
      <c r="F25733">
        <v>47</v>
      </c>
      <c r="G25733" t="s">
        <v>157</v>
      </c>
      <c r="H25733" t="s">
        <v>158</v>
      </c>
      <c r="I25733">
        <v>45</v>
      </c>
      <c r="J25733" t="s">
        <v>58</v>
      </c>
      <c r="K25733">
        <v>4600</v>
      </c>
      <c r="L25733" t="s">
        <v>159</v>
      </c>
      <c r="M25733">
        <v>42.2</v>
      </c>
      <c r="N25733">
        <v>25</v>
      </c>
      <c r="O25733" t="s">
        <v>169</v>
      </c>
      <c r="P25733">
        <v>251</v>
      </c>
      <c r="Q25733" t="s">
        <v>233</v>
      </c>
      <c r="R25733">
        <v>2511</v>
      </c>
    </row>
    <row r="25734" spans="1:18" x14ac:dyDescent="0.25">
      <c r="A25734">
        <v>25732</v>
      </c>
      <c r="B25734">
        <v>405</v>
      </c>
      <c r="C25734" t="s">
        <v>17</v>
      </c>
      <c r="D25734" s="1">
        <v>44074</v>
      </c>
      <c r="E25734">
        <v>22006</v>
      </c>
      <c r="F25734">
        <v>67423</v>
      </c>
      <c r="G25734" t="s">
        <v>284</v>
      </c>
      <c r="H25734" t="s">
        <v>285</v>
      </c>
      <c r="I25734">
        <v>49</v>
      </c>
      <c r="J25734" t="s">
        <v>43</v>
      </c>
      <c r="K25734">
        <v>4940</v>
      </c>
      <c r="L25734" t="s">
        <v>44</v>
      </c>
      <c r="M25734">
        <v>27.91</v>
      </c>
      <c r="N25734">
        <v>10</v>
      </c>
      <c r="O25734" t="s">
        <v>35</v>
      </c>
      <c r="P25734">
        <v>110</v>
      </c>
      <c r="Q25734" t="s">
        <v>36</v>
      </c>
      <c r="R25734">
        <v>1105</v>
      </c>
    </row>
    <row r="25735" spans="1:18" x14ac:dyDescent="0.25">
      <c r="A25735">
        <v>25733</v>
      </c>
      <c r="B25735">
        <v>405</v>
      </c>
      <c r="C25735" t="s">
        <v>17</v>
      </c>
      <c r="D25735" s="1">
        <v>44073</v>
      </c>
      <c r="E25735">
        <v>22007</v>
      </c>
      <c r="F25735">
        <v>80443</v>
      </c>
      <c r="G25735" t="s">
        <v>3798</v>
      </c>
      <c r="H25735" t="s">
        <v>3799</v>
      </c>
      <c r="I25735">
        <v>47</v>
      </c>
      <c r="J25735" t="s">
        <v>176</v>
      </c>
      <c r="K25735">
        <v>4742</v>
      </c>
      <c r="L25735" t="s">
        <v>177</v>
      </c>
      <c r="M25735">
        <v>300</v>
      </c>
      <c r="N25735">
        <v>10</v>
      </c>
      <c r="O25735" t="s">
        <v>35</v>
      </c>
      <c r="P25735">
        <v>110</v>
      </c>
      <c r="Q25735" t="s">
        <v>36</v>
      </c>
      <c r="R25735">
        <v>1140</v>
      </c>
    </row>
    <row r="25736" spans="1:18" x14ac:dyDescent="0.25">
      <c r="A25736">
        <v>25734</v>
      </c>
      <c r="B25736">
        <v>405</v>
      </c>
      <c r="C25736" t="s">
        <v>17</v>
      </c>
      <c r="D25736" s="1">
        <v>44074</v>
      </c>
      <c r="E25736">
        <v>22008</v>
      </c>
      <c r="F25736">
        <v>39168</v>
      </c>
      <c r="G25736" t="s">
        <v>633</v>
      </c>
      <c r="H25736" t="s">
        <v>634</v>
      </c>
      <c r="I25736">
        <v>43</v>
      </c>
      <c r="J25736" t="s">
        <v>20</v>
      </c>
      <c r="K25736">
        <v>4470</v>
      </c>
      <c r="L25736" t="s">
        <v>168</v>
      </c>
      <c r="M25736">
        <v>323.3</v>
      </c>
      <c r="N25736">
        <v>30</v>
      </c>
      <c r="O25736" t="s">
        <v>72</v>
      </c>
      <c r="P25736">
        <v>350</v>
      </c>
      <c r="Q25736" t="s">
        <v>137</v>
      </c>
      <c r="R25736">
        <v>3503</v>
      </c>
    </row>
    <row r="25737" spans="1:18" x14ac:dyDescent="0.25">
      <c r="A25737">
        <v>25735</v>
      </c>
      <c r="B25737">
        <v>405</v>
      </c>
      <c r="C25737" t="s">
        <v>17</v>
      </c>
      <c r="D25737" s="1">
        <v>44071</v>
      </c>
      <c r="E25737">
        <v>22009</v>
      </c>
      <c r="F25737">
        <v>25777</v>
      </c>
      <c r="G25737" t="s">
        <v>444</v>
      </c>
      <c r="H25737" t="s">
        <v>445</v>
      </c>
      <c r="I25737">
        <v>45</v>
      </c>
      <c r="J25737" t="s">
        <v>58</v>
      </c>
      <c r="K25737">
        <v>4510</v>
      </c>
      <c r="L25737" t="s">
        <v>211</v>
      </c>
      <c r="M25737">
        <v>226.01</v>
      </c>
      <c r="N25737">
        <v>24</v>
      </c>
      <c r="O25737" t="s">
        <v>22</v>
      </c>
      <c r="P25737">
        <v>241</v>
      </c>
      <c r="Q25737" t="s">
        <v>23</v>
      </c>
      <c r="R25737">
        <v>2421</v>
      </c>
    </row>
    <row r="25738" spans="1:18" x14ac:dyDescent="0.25">
      <c r="A25738">
        <v>25736</v>
      </c>
      <c r="B25738">
        <v>405</v>
      </c>
      <c r="C25738" t="s">
        <v>17</v>
      </c>
      <c r="D25738" s="1">
        <v>44071</v>
      </c>
      <c r="E25738">
        <v>22009</v>
      </c>
      <c r="F25738">
        <v>25777</v>
      </c>
      <c r="G25738" t="s">
        <v>444</v>
      </c>
      <c r="H25738" t="s">
        <v>445</v>
      </c>
      <c r="I25738">
        <v>45</v>
      </c>
      <c r="J25738" t="s">
        <v>58</v>
      </c>
      <c r="K25738">
        <v>4512</v>
      </c>
      <c r="L25738" t="s">
        <v>278</v>
      </c>
      <c r="M25738">
        <v>229.4</v>
      </c>
      <c r="N25738">
        <v>24</v>
      </c>
      <c r="O25738" t="s">
        <v>22</v>
      </c>
      <c r="P25738">
        <v>241</v>
      </c>
      <c r="Q25738" t="s">
        <v>23</v>
      </c>
      <c r="R25738">
        <v>2421</v>
      </c>
    </row>
    <row r="25739" spans="1:18" x14ac:dyDescent="0.25">
      <c r="A25739">
        <v>25737</v>
      </c>
      <c r="B25739">
        <v>405</v>
      </c>
      <c r="C25739" t="s">
        <v>17</v>
      </c>
      <c r="D25739" s="1">
        <v>44074</v>
      </c>
      <c r="E25739">
        <v>22010</v>
      </c>
      <c r="F25739">
        <v>6259</v>
      </c>
      <c r="G25739" t="s">
        <v>627</v>
      </c>
      <c r="H25739" t="s">
        <v>628</v>
      </c>
      <c r="I25739">
        <v>11</v>
      </c>
      <c r="J25739" t="s">
        <v>189</v>
      </c>
      <c r="K25739">
        <v>1198</v>
      </c>
      <c r="L25739" t="s">
        <v>495</v>
      </c>
      <c r="M25739">
        <v>3691.76</v>
      </c>
      <c r="N25739">
        <v>80</v>
      </c>
      <c r="O25739" t="s">
        <v>191</v>
      </c>
      <c r="P25739">
        <v>800</v>
      </c>
      <c r="Q25739" t="s">
        <v>191</v>
      </c>
      <c r="R25739">
        <v>8040</v>
      </c>
    </row>
    <row r="25740" spans="1:18" x14ac:dyDescent="0.25">
      <c r="A25740">
        <v>25738</v>
      </c>
      <c r="B25740">
        <v>405</v>
      </c>
      <c r="C25740" t="s">
        <v>17</v>
      </c>
      <c r="D25740" s="1">
        <v>44074</v>
      </c>
      <c r="E25740">
        <v>22011</v>
      </c>
      <c r="F25740">
        <v>67423</v>
      </c>
      <c r="G25740" t="s">
        <v>284</v>
      </c>
      <c r="H25740" t="s">
        <v>285</v>
      </c>
      <c r="I25740">
        <v>49</v>
      </c>
      <c r="J25740" t="s">
        <v>43</v>
      </c>
      <c r="K25740">
        <v>4940</v>
      </c>
      <c r="L25740" t="s">
        <v>44</v>
      </c>
      <c r="M25740">
        <v>10</v>
      </c>
      <c r="N25740">
        <v>10</v>
      </c>
      <c r="O25740" t="s">
        <v>35</v>
      </c>
      <c r="P25740">
        <v>110</v>
      </c>
      <c r="Q25740" t="s">
        <v>36</v>
      </c>
      <c r="R25740">
        <v>1105</v>
      </c>
    </row>
    <row r="25741" spans="1:18" x14ac:dyDescent="0.25">
      <c r="A25741">
        <v>25739</v>
      </c>
      <c r="B25741">
        <v>405</v>
      </c>
      <c r="C25741" t="s">
        <v>17</v>
      </c>
      <c r="D25741" s="1">
        <v>44074</v>
      </c>
      <c r="E25741">
        <v>22012</v>
      </c>
      <c r="F25741">
        <v>240</v>
      </c>
      <c r="G25741" t="s">
        <v>591</v>
      </c>
      <c r="H25741" t="s">
        <v>592</v>
      </c>
      <c r="I25741">
        <v>43</v>
      </c>
      <c r="J25741" t="s">
        <v>20</v>
      </c>
      <c r="K25741">
        <v>4420</v>
      </c>
      <c r="L25741" t="s">
        <v>293</v>
      </c>
      <c r="M25741">
        <v>434.9</v>
      </c>
      <c r="N25741">
        <v>10</v>
      </c>
      <c r="O25741" t="s">
        <v>35</v>
      </c>
      <c r="P25741">
        <v>104</v>
      </c>
      <c r="Q25741" t="s">
        <v>112</v>
      </c>
      <c r="R25741">
        <v>1071</v>
      </c>
    </row>
    <row r="25742" spans="1:18" x14ac:dyDescent="0.25">
      <c r="A25742">
        <v>25740</v>
      </c>
      <c r="B25742">
        <v>405</v>
      </c>
      <c r="C25742" t="s">
        <v>17</v>
      </c>
      <c r="D25742" s="1">
        <v>44074</v>
      </c>
      <c r="E25742">
        <v>22013</v>
      </c>
      <c r="F25742">
        <v>77735</v>
      </c>
      <c r="G25742" t="s">
        <v>1293</v>
      </c>
      <c r="H25742" t="s">
        <v>1294</v>
      </c>
      <c r="I25742">
        <v>43</v>
      </c>
      <c r="J25742" t="s">
        <v>20</v>
      </c>
      <c r="K25742">
        <v>4410</v>
      </c>
      <c r="L25742" t="s">
        <v>21</v>
      </c>
      <c r="M25742">
        <v>189</v>
      </c>
      <c r="N25742">
        <v>24</v>
      </c>
      <c r="O25742" t="s">
        <v>22</v>
      </c>
      <c r="P25742">
        <v>244</v>
      </c>
      <c r="Q25742" t="s">
        <v>27</v>
      </c>
      <c r="R25742">
        <v>2440</v>
      </c>
    </row>
    <row r="25743" spans="1:18" x14ac:dyDescent="0.25">
      <c r="A25743">
        <v>25741</v>
      </c>
      <c r="B25743">
        <v>405</v>
      </c>
      <c r="C25743" t="s">
        <v>17</v>
      </c>
      <c r="D25743" s="1">
        <v>44071</v>
      </c>
      <c r="E25743">
        <v>22014</v>
      </c>
      <c r="F25743">
        <v>64211</v>
      </c>
      <c r="G25743" t="s">
        <v>2020</v>
      </c>
      <c r="H25743" t="s">
        <v>2021</v>
      </c>
      <c r="I25743">
        <v>43</v>
      </c>
      <c r="J25743" t="s">
        <v>20</v>
      </c>
      <c r="K25743">
        <v>4400</v>
      </c>
      <c r="L25743" t="s">
        <v>194</v>
      </c>
      <c r="M25743">
        <v>619.19000000000005</v>
      </c>
      <c r="N25743">
        <v>25</v>
      </c>
      <c r="O25743" t="s">
        <v>169</v>
      </c>
      <c r="P25743">
        <v>251</v>
      </c>
      <c r="Q25743" t="s">
        <v>233</v>
      </c>
      <c r="R25743">
        <v>2516</v>
      </c>
    </row>
    <row r="25744" spans="1:18" x14ac:dyDescent="0.25">
      <c r="A25744">
        <v>25742</v>
      </c>
      <c r="B25744">
        <v>405</v>
      </c>
      <c r="C25744" t="s">
        <v>17</v>
      </c>
      <c r="D25744" s="1">
        <v>44074</v>
      </c>
      <c r="E25744">
        <v>22015</v>
      </c>
      <c r="F25744">
        <v>67566</v>
      </c>
      <c r="G25744" t="s">
        <v>37</v>
      </c>
      <c r="H25744" t="s">
        <v>38</v>
      </c>
      <c r="I25744">
        <v>48</v>
      </c>
      <c r="J25744" t="s">
        <v>39</v>
      </c>
      <c r="K25744">
        <v>4831</v>
      </c>
      <c r="L25744" t="s">
        <v>98</v>
      </c>
      <c r="M25744">
        <v>784.26</v>
      </c>
      <c r="N25744">
        <v>38</v>
      </c>
      <c r="O25744" t="s">
        <v>30</v>
      </c>
      <c r="P25744">
        <v>380</v>
      </c>
      <c r="Q25744" t="s">
        <v>30</v>
      </c>
      <c r="R25744">
        <v>3810</v>
      </c>
    </row>
    <row r="25745" spans="1:18" x14ac:dyDescent="0.25">
      <c r="A25745">
        <v>25743</v>
      </c>
      <c r="B25745">
        <v>405</v>
      </c>
      <c r="C25745" t="s">
        <v>17</v>
      </c>
      <c r="D25745" s="1">
        <v>44075</v>
      </c>
      <c r="E25745">
        <v>22016</v>
      </c>
      <c r="F25745">
        <v>17183</v>
      </c>
      <c r="G25745" t="s">
        <v>153</v>
      </c>
      <c r="H25745" t="s">
        <v>154</v>
      </c>
      <c r="I25745">
        <v>48</v>
      </c>
      <c r="J25745" t="s">
        <v>39</v>
      </c>
      <c r="K25745">
        <v>4820</v>
      </c>
      <c r="L25745" t="s">
        <v>40</v>
      </c>
      <c r="M25745">
        <v>121.32</v>
      </c>
      <c r="N25745">
        <v>38</v>
      </c>
      <c r="O25745" t="s">
        <v>30</v>
      </c>
      <c r="P25745">
        <v>380</v>
      </c>
      <c r="Q25745" t="s">
        <v>30</v>
      </c>
      <c r="R25745">
        <v>3810</v>
      </c>
    </row>
    <row r="25746" spans="1:18" x14ac:dyDescent="0.25">
      <c r="A25746">
        <v>25744</v>
      </c>
      <c r="B25746">
        <v>405</v>
      </c>
      <c r="C25746" t="s">
        <v>17</v>
      </c>
      <c r="D25746" s="1">
        <v>44074</v>
      </c>
      <c r="E25746">
        <v>22017</v>
      </c>
      <c r="F25746">
        <v>101</v>
      </c>
      <c r="G25746" t="s">
        <v>1249</v>
      </c>
      <c r="H25746" t="s">
        <v>1250</v>
      </c>
      <c r="I25746">
        <v>45</v>
      </c>
      <c r="J25746" t="s">
        <v>58</v>
      </c>
      <c r="K25746">
        <v>4600</v>
      </c>
      <c r="L25746" t="s">
        <v>159</v>
      </c>
      <c r="M25746">
        <v>20.16</v>
      </c>
      <c r="N25746">
        <v>30</v>
      </c>
      <c r="O25746" t="s">
        <v>72</v>
      </c>
      <c r="P25746">
        <v>330</v>
      </c>
      <c r="Q25746" t="s">
        <v>73</v>
      </c>
      <c r="R25746">
        <v>3303</v>
      </c>
    </row>
    <row r="25747" spans="1:18" x14ac:dyDescent="0.25">
      <c r="A25747">
        <v>25745</v>
      </c>
      <c r="B25747">
        <v>405</v>
      </c>
      <c r="C25747" t="s">
        <v>17</v>
      </c>
      <c r="D25747" s="1">
        <v>44074</v>
      </c>
      <c r="E25747">
        <v>22018</v>
      </c>
      <c r="F25747">
        <v>17090</v>
      </c>
      <c r="G25747" t="s">
        <v>623</v>
      </c>
      <c r="H25747" t="s">
        <v>624</v>
      </c>
      <c r="I25747">
        <v>49</v>
      </c>
      <c r="J25747" t="s">
        <v>43</v>
      </c>
      <c r="K25747">
        <v>4940</v>
      </c>
      <c r="L25747" t="s">
        <v>44</v>
      </c>
      <c r="M25747">
        <v>1.8</v>
      </c>
      <c r="N25747">
        <v>10</v>
      </c>
      <c r="O25747" t="s">
        <v>35</v>
      </c>
      <c r="P25747">
        <v>110</v>
      </c>
      <c r="Q25747" t="s">
        <v>36</v>
      </c>
      <c r="R25747">
        <v>1105</v>
      </c>
    </row>
    <row r="25748" spans="1:18" x14ac:dyDescent="0.25">
      <c r="A25748">
        <v>25746</v>
      </c>
      <c r="B25748">
        <v>405</v>
      </c>
      <c r="C25748" t="s">
        <v>17</v>
      </c>
      <c r="D25748" s="1">
        <v>44071</v>
      </c>
      <c r="E25748">
        <v>22020</v>
      </c>
      <c r="F25748">
        <v>45560</v>
      </c>
      <c r="G25748" t="s">
        <v>382</v>
      </c>
      <c r="H25748" t="s">
        <v>383</v>
      </c>
      <c r="I25748">
        <v>11</v>
      </c>
      <c r="J25748" t="s">
        <v>189</v>
      </c>
      <c r="K25748">
        <v>1194</v>
      </c>
      <c r="L25748" t="s">
        <v>190</v>
      </c>
      <c r="M25748">
        <v>21000</v>
      </c>
      <c r="N25748">
        <v>80</v>
      </c>
      <c r="O25748" t="s">
        <v>191</v>
      </c>
      <c r="P25748">
        <v>800</v>
      </c>
      <c r="Q25748" t="s">
        <v>191</v>
      </c>
      <c r="R25748">
        <v>8060</v>
      </c>
    </row>
    <row r="25749" spans="1:18" x14ac:dyDescent="0.25">
      <c r="A25749">
        <v>25747</v>
      </c>
      <c r="B25749">
        <v>405</v>
      </c>
      <c r="C25749" t="s">
        <v>17</v>
      </c>
      <c r="D25749" s="1">
        <v>44070</v>
      </c>
      <c r="E25749">
        <v>22021</v>
      </c>
      <c r="F25749">
        <v>43245</v>
      </c>
      <c r="G25749" t="s">
        <v>507</v>
      </c>
      <c r="H25749" t="s">
        <v>508</v>
      </c>
      <c r="I25749">
        <v>45</v>
      </c>
      <c r="J25749" t="s">
        <v>58</v>
      </c>
      <c r="K25749">
        <v>4550</v>
      </c>
      <c r="L25749" t="s">
        <v>386</v>
      </c>
      <c r="M25749">
        <v>39.74</v>
      </c>
      <c r="N25749">
        <v>20</v>
      </c>
      <c r="O25749" t="s">
        <v>51</v>
      </c>
      <c r="P25749">
        <v>217</v>
      </c>
      <c r="Q25749" t="s">
        <v>69</v>
      </c>
      <c r="R25749">
        <v>2175</v>
      </c>
    </row>
    <row r="25750" spans="1:18" x14ac:dyDescent="0.25">
      <c r="A25750">
        <v>25748</v>
      </c>
      <c r="B25750">
        <v>405</v>
      </c>
      <c r="C25750" t="s">
        <v>17</v>
      </c>
      <c r="D25750" s="1">
        <v>44070</v>
      </c>
      <c r="E25750">
        <v>22023</v>
      </c>
      <c r="F25750">
        <v>16952</v>
      </c>
      <c r="G25750" t="s">
        <v>426</v>
      </c>
      <c r="H25750" t="s">
        <v>427</v>
      </c>
      <c r="I25750">
        <v>43</v>
      </c>
      <c r="J25750" t="s">
        <v>20</v>
      </c>
      <c r="K25750">
        <v>4410</v>
      </c>
      <c r="L25750" t="s">
        <v>21</v>
      </c>
      <c r="M25750">
        <v>228.57</v>
      </c>
      <c r="N25750">
        <v>24</v>
      </c>
      <c r="O25750" t="s">
        <v>22</v>
      </c>
      <c r="P25750">
        <v>244</v>
      </c>
      <c r="Q25750" t="s">
        <v>27</v>
      </c>
      <c r="R25750">
        <v>2441</v>
      </c>
    </row>
    <row r="25751" spans="1:18" x14ac:dyDescent="0.25">
      <c r="A25751">
        <v>25749</v>
      </c>
      <c r="B25751">
        <v>405</v>
      </c>
      <c r="C25751" t="s">
        <v>17</v>
      </c>
      <c r="D25751" s="1">
        <v>44070</v>
      </c>
      <c r="E25751">
        <v>22024</v>
      </c>
      <c r="F25751">
        <v>16952</v>
      </c>
      <c r="G25751" t="s">
        <v>426</v>
      </c>
      <c r="H25751" t="s">
        <v>427</v>
      </c>
      <c r="I25751">
        <v>43</v>
      </c>
      <c r="J25751" t="s">
        <v>20</v>
      </c>
      <c r="K25751">
        <v>4410</v>
      </c>
      <c r="L25751" t="s">
        <v>21</v>
      </c>
      <c r="M25751">
        <v>304.76</v>
      </c>
      <c r="N25751">
        <v>24</v>
      </c>
      <c r="O25751" t="s">
        <v>22</v>
      </c>
      <c r="P25751">
        <v>244</v>
      </c>
      <c r="Q25751" t="s">
        <v>27</v>
      </c>
      <c r="R25751">
        <v>2441</v>
      </c>
    </row>
    <row r="25752" spans="1:18" x14ac:dyDescent="0.25">
      <c r="A25752">
        <v>25750</v>
      </c>
      <c r="B25752">
        <v>405</v>
      </c>
      <c r="C25752" t="s">
        <v>17</v>
      </c>
      <c r="D25752" s="1">
        <v>44070</v>
      </c>
      <c r="E25752">
        <v>22025</v>
      </c>
      <c r="F25752">
        <v>16952</v>
      </c>
      <c r="G25752" t="s">
        <v>426</v>
      </c>
      <c r="H25752" t="s">
        <v>427</v>
      </c>
      <c r="I25752">
        <v>43</v>
      </c>
      <c r="J25752" t="s">
        <v>20</v>
      </c>
      <c r="K25752">
        <v>4410</v>
      </c>
      <c r="L25752" t="s">
        <v>21</v>
      </c>
      <c r="M25752">
        <v>228.57</v>
      </c>
      <c r="N25752">
        <v>24</v>
      </c>
      <c r="O25752" t="s">
        <v>22</v>
      </c>
      <c r="P25752">
        <v>244</v>
      </c>
      <c r="Q25752" t="s">
        <v>27</v>
      </c>
      <c r="R25752">
        <v>2441</v>
      </c>
    </row>
    <row r="25753" spans="1:18" x14ac:dyDescent="0.25">
      <c r="A25753">
        <v>25751</v>
      </c>
      <c r="B25753">
        <v>405</v>
      </c>
      <c r="C25753" t="s">
        <v>17</v>
      </c>
      <c r="D25753" s="1">
        <v>44070</v>
      </c>
      <c r="E25753">
        <v>22026</v>
      </c>
      <c r="F25753">
        <v>16952</v>
      </c>
      <c r="G25753" t="s">
        <v>426</v>
      </c>
      <c r="H25753" t="s">
        <v>427</v>
      </c>
      <c r="I25753">
        <v>43</v>
      </c>
      <c r="J25753" t="s">
        <v>20</v>
      </c>
      <c r="K25753">
        <v>4410</v>
      </c>
      <c r="L25753" t="s">
        <v>21</v>
      </c>
      <c r="M25753">
        <v>228.57</v>
      </c>
      <c r="N25753">
        <v>24</v>
      </c>
      <c r="O25753" t="s">
        <v>22</v>
      </c>
      <c r="P25753">
        <v>244</v>
      </c>
      <c r="Q25753" t="s">
        <v>27</v>
      </c>
      <c r="R25753">
        <v>2441</v>
      </c>
    </row>
    <row r="25754" spans="1:18" x14ac:dyDescent="0.25">
      <c r="A25754">
        <v>25752</v>
      </c>
      <c r="B25754">
        <v>405</v>
      </c>
      <c r="C25754" t="s">
        <v>17</v>
      </c>
      <c r="D25754" s="1">
        <v>44070</v>
      </c>
      <c r="E25754">
        <v>22027</v>
      </c>
      <c r="F25754">
        <v>73978</v>
      </c>
      <c r="G25754" t="s">
        <v>406</v>
      </c>
      <c r="H25754" t="s">
        <v>2585</v>
      </c>
      <c r="I25754">
        <v>11</v>
      </c>
      <c r="J25754" t="s">
        <v>189</v>
      </c>
      <c r="K25754">
        <v>1194</v>
      </c>
      <c r="L25754" t="s">
        <v>190</v>
      </c>
      <c r="M25754">
        <v>43989.8</v>
      </c>
      <c r="N25754">
        <v>80</v>
      </c>
      <c r="O25754" t="s">
        <v>191</v>
      </c>
      <c r="P25754">
        <v>800</v>
      </c>
      <c r="Q25754" t="s">
        <v>191</v>
      </c>
      <c r="R25754">
        <v>8060</v>
      </c>
    </row>
    <row r="25755" spans="1:18" x14ac:dyDescent="0.25">
      <c r="A25755">
        <v>25753</v>
      </c>
      <c r="B25755">
        <v>405</v>
      </c>
      <c r="C25755" t="s">
        <v>17</v>
      </c>
      <c r="D25755" s="1">
        <v>44070</v>
      </c>
      <c r="E25755">
        <v>22028</v>
      </c>
      <c r="F25755">
        <v>73978</v>
      </c>
      <c r="G25755" t="s">
        <v>406</v>
      </c>
      <c r="H25755" t="s">
        <v>2585</v>
      </c>
      <c r="I25755">
        <v>11</v>
      </c>
      <c r="J25755" t="s">
        <v>189</v>
      </c>
      <c r="K25755">
        <v>1194</v>
      </c>
      <c r="L25755" t="s">
        <v>190</v>
      </c>
      <c r="M25755">
        <v>20319.3</v>
      </c>
      <c r="N25755">
        <v>80</v>
      </c>
      <c r="O25755" t="s">
        <v>191</v>
      </c>
      <c r="P25755">
        <v>800</v>
      </c>
      <c r="Q25755" t="s">
        <v>191</v>
      </c>
      <c r="R25755">
        <v>8060</v>
      </c>
    </row>
    <row r="25756" spans="1:18" x14ac:dyDescent="0.25">
      <c r="A25756">
        <v>25754</v>
      </c>
      <c r="B25756">
        <v>405</v>
      </c>
      <c r="C25756" t="s">
        <v>17</v>
      </c>
      <c r="D25756" s="1">
        <v>44070</v>
      </c>
      <c r="E25756">
        <v>22029</v>
      </c>
      <c r="F25756">
        <v>16952</v>
      </c>
      <c r="G25756" t="s">
        <v>426</v>
      </c>
      <c r="H25756" t="s">
        <v>427</v>
      </c>
      <c r="I25756">
        <v>43</v>
      </c>
      <c r="J25756" t="s">
        <v>20</v>
      </c>
      <c r="K25756">
        <v>4410</v>
      </c>
      <c r="L25756" t="s">
        <v>21</v>
      </c>
      <c r="M25756">
        <v>152.38</v>
      </c>
      <c r="N25756">
        <v>24</v>
      </c>
      <c r="O25756" t="s">
        <v>22</v>
      </c>
      <c r="P25756">
        <v>244</v>
      </c>
      <c r="Q25756" t="s">
        <v>27</v>
      </c>
      <c r="R25756">
        <v>2441</v>
      </c>
    </row>
    <row r="25757" spans="1:18" x14ac:dyDescent="0.25">
      <c r="A25757">
        <v>25755</v>
      </c>
      <c r="B25757">
        <v>405</v>
      </c>
      <c r="C25757" t="s">
        <v>17</v>
      </c>
      <c r="D25757" s="1">
        <v>44070</v>
      </c>
      <c r="E25757">
        <v>22030</v>
      </c>
      <c r="F25757">
        <v>16952</v>
      </c>
      <c r="G25757" t="s">
        <v>426</v>
      </c>
      <c r="H25757" t="s">
        <v>427</v>
      </c>
      <c r="I25757">
        <v>43</v>
      </c>
      <c r="J25757" t="s">
        <v>20</v>
      </c>
      <c r="K25757">
        <v>4410</v>
      </c>
      <c r="L25757" t="s">
        <v>21</v>
      </c>
      <c r="M25757">
        <v>304.76</v>
      </c>
      <c r="N25757">
        <v>24</v>
      </c>
      <c r="O25757" t="s">
        <v>22</v>
      </c>
      <c r="P25757">
        <v>244</v>
      </c>
      <c r="Q25757" t="s">
        <v>27</v>
      </c>
      <c r="R25757">
        <v>2441</v>
      </c>
    </row>
    <row r="25758" spans="1:18" x14ac:dyDescent="0.25">
      <c r="A25758">
        <v>25756</v>
      </c>
      <c r="B25758">
        <v>405</v>
      </c>
      <c r="C25758" t="s">
        <v>17</v>
      </c>
      <c r="D25758" s="1">
        <v>44071</v>
      </c>
      <c r="E25758">
        <v>22031</v>
      </c>
      <c r="F25758">
        <v>62975</v>
      </c>
      <c r="G25758" t="s">
        <v>3800</v>
      </c>
      <c r="H25758" t="s">
        <v>3801</v>
      </c>
      <c r="I25758">
        <v>47</v>
      </c>
      <c r="J25758" t="s">
        <v>176</v>
      </c>
      <c r="K25758">
        <v>4742</v>
      </c>
      <c r="L25758" t="s">
        <v>177</v>
      </c>
      <c r="M25758">
        <v>300</v>
      </c>
      <c r="N25758">
        <v>10</v>
      </c>
      <c r="O25758" t="s">
        <v>35</v>
      </c>
      <c r="P25758">
        <v>110</v>
      </c>
      <c r="Q25758" t="s">
        <v>36</v>
      </c>
      <c r="R25758">
        <v>1140</v>
      </c>
    </row>
    <row r="25759" spans="1:18" x14ac:dyDescent="0.25">
      <c r="A25759">
        <v>25757</v>
      </c>
      <c r="B25759">
        <v>405</v>
      </c>
      <c r="C25759" t="s">
        <v>17</v>
      </c>
      <c r="D25759" s="1">
        <v>44071</v>
      </c>
      <c r="E25759">
        <v>22032</v>
      </c>
      <c r="F25759">
        <v>64900</v>
      </c>
      <c r="G25759" t="s">
        <v>571</v>
      </c>
      <c r="H25759" t="s">
        <v>572</v>
      </c>
      <c r="I25759">
        <v>43</v>
      </c>
      <c r="J25759" t="s">
        <v>20</v>
      </c>
      <c r="K25759">
        <v>4350</v>
      </c>
      <c r="L25759" t="s">
        <v>221</v>
      </c>
      <c r="M25759">
        <v>932.5</v>
      </c>
      <c r="N25759">
        <v>20</v>
      </c>
      <c r="O25759" t="s">
        <v>51</v>
      </c>
      <c r="P25759">
        <v>222</v>
      </c>
      <c r="Q25759" t="s">
        <v>346</v>
      </c>
      <c r="R25759">
        <v>2241</v>
      </c>
    </row>
    <row r="25760" spans="1:18" x14ac:dyDescent="0.25">
      <c r="A25760">
        <v>25758</v>
      </c>
      <c r="B25760">
        <v>405</v>
      </c>
      <c r="C25760" t="s">
        <v>17</v>
      </c>
      <c r="D25760" s="1">
        <v>44075</v>
      </c>
      <c r="E25760">
        <v>22033</v>
      </c>
      <c r="F25760">
        <v>17111</v>
      </c>
      <c r="G25760" t="s">
        <v>146</v>
      </c>
      <c r="H25760" t="s">
        <v>147</v>
      </c>
      <c r="I25760">
        <v>48</v>
      </c>
      <c r="J25760" t="s">
        <v>39</v>
      </c>
      <c r="K25760">
        <v>4820</v>
      </c>
      <c r="L25760" t="s">
        <v>40</v>
      </c>
      <c r="M25760">
        <v>708.75</v>
      </c>
      <c r="N25760">
        <v>20</v>
      </c>
      <c r="O25760" t="s">
        <v>51</v>
      </c>
      <c r="P25760">
        <v>217</v>
      </c>
      <c r="Q25760" t="s">
        <v>69</v>
      </c>
      <c r="R25760">
        <v>2174</v>
      </c>
    </row>
    <row r="25761" spans="1:18" x14ac:dyDescent="0.25">
      <c r="A25761">
        <v>25759</v>
      </c>
      <c r="B25761">
        <v>405</v>
      </c>
      <c r="C25761" t="s">
        <v>17</v>
      </c>
      <c r="D25761" s="1">
        <v>44070</v>
      </c>
      <c r="E25761">
        <v>22034</v>
      </c>
      <c r="F25761">
        <v>56980</v>
      </c>
      <c r="G25761" t="s">
        <v>601</v>
      </c>
      <c r="H25761" t="s">
        <v>602</v>
      </c>
      <c r="I25761">
        <v>45</v>
      </c>
      <c r="J25761" t="s">
        <v>58</v>
      </c>
      <c r="K25761">
        <v>4500</v>
      </c>
      <c r="L25761" t="s">
        <v>323</v>
      </c>
      <c r="M25761">
        <v>3.71</v>
      </c>
      <c r="N25761">
        <v>20</v>
      </c>
      <c r="O25761" t="s">
        <v>51</v>
      </c>
      <c r="P25761">
        <v>210</v>
      </c>
      <c r="Q25761" t="s">
        <v>52</v>
      </c>
      <c r="R25761">
        <v>2151</v>
      </c>
    </row>
    <row r="25762" spans="1:18" x14ac:dyDescent="0.25">
      <c r="A25762">
        <v>25760</v>
      </c>
      <c r="B25762">
        <v>405</v>
      </c>
      <c r="C25762" t="s">
        <v>17</v>
      </c>
      <c r="D25762" s="1">
        <v>44074</v>
      </c>
      <c r="E25762">
        <v>22035</v>
      </c>
      <c r="F25762">
        <v>8711</v>
      </c>
      <c r="G25762" t="s">
        <v>3344</v>
      </c>
      <c r="H25762" t="s">
        <v>3345</v>
      </c>
      <c r="I25762">
        <v>47</v>
      </c>
      <c r="J25762" t="s">
        <v>176</v>
      </c>
      <c r="K25762">
        <v>4742</v>
      </c>
      <c r="L25762" t="s">
        <v>177</v>
      </c>
      <c r="M25762">
        <v>450</v>
      </c>
      <c r="N25762">
        <v>10</v>
      </c>
      <c r="O25762" t="s">
        <v>35</v>
      </c>
      <c r="P25762">
        <v>110</v>
      </c>
      <c r="Q25762" t="s">
        <v>36</v>
      </c>
      <c r="R25762">
        <v>1140</v>
      </c>
    </row>
    <row r="25763" spans="1:18" x14ac:dyDescent="0.25">
      <c r="A25763">
        <v>25761</v>
      </c>
      <c r="B25763">
        <v>405</v>
      </c>
      <c r="C25763" t="s">
        <v>17</v>
      </c>
      <c r="D25763" s="1">
        <v>44074</v>
      </c>
      <c r="E25763">
        <v>22036</v>
      </c>
      <c r="F25763">
        <v>19</v>
      </c>
      <c r="G25763" t="s">
        <v>400</v>
      </c>
      <c r="H25763" t="s">
        <v>401</v>
      </c>
      <c r="I25763">
        <v>43</v>
      </c>
      <c r="J25763" t="s">
        <v>20</v>
      </c>
      <c r="K25763">
        <v>4400</v>
      </c>
      <c r="L25763" t="s">
        <v>194</v>
      </c>
      <c r="M25763">
        <v>117.85</v>
      </c>
      <c r="N25763">
        <v>41</v>
      </c>
      <c r="O25763" t="s">
        <v>33</v>
      </c>
      <c r="P25763">
        <v>420</v>
      </c>
      <c r="Q25763" t="s">
        <v>34</v>
      </c>
      <c r="R25763">
        <v>4224</v>
      </c>
    </row>
    <row r="25764" spans="1:18" x14ac:dyDescent="0.25">
      <c r="A25764">
        <v>25762</v>
      </c>
      <c r="B25764">
        <v>405</v>
      </c>
      <c r="C25764" t="s">
        <v>17</v>
      </c>
      <c r="D25764" s="1">
        <v>44074</v>
      </c>
      <c r="E25764">
        <v>22037</v>
      </c>
      <c r="F25764">
        <v>14215</v>
      </c>
      <c r="G25764" t="s">
        <v>511</v>
      </c>
      <c r="H25764" t="s">
        <v>512</v>
      </c>
      <c r="I25764">
        <v>43</v>
      </c>
      <c r="J25764" t="s">
        <v>20</v>
      </c>
      <c r="K25764">
        <v>4340</v>
      </c>
      <c r="L25764" t="s">
        <v>152</v>
      </c>
      <c r="M25764">
        <v>-89</v>
      </c>
      <c r="N25764">
        <v>20</v>
      </c>
      <c r="O25764" t="s">
        <v>51</v>
      </c>
      <c r="P25764">
        <v>210</v>
      </c>
      <c r="Q25764" t="s">
        <v>52</v>
      </c>
      <c r="R25764">
        <v>2152</v>
      </c>
    </row>
    <row r="25765" spans="1:18" x14ac:dyDescent="0.25">
      <c r="A25765">
        <v>25763</v>
      </c>
      <c r="B25765">
        <v>405</v>
      </c>
      <c r="C25765" t="s">
        <v>17</v>
      </c>
      <c r="D25765" s="1">
        <v>44074</v>
      </c>
      <c r="E25765">
        <v>22038</v>
      </c>
      <c r="F25765">
        <v>14215</v>
      </c>
      <c r="G25765" t="s">
        <v>511</v>
      </c>
      <c r="H25765" t="s">
        <v>512</v>
      </c>
      <c r="I25765">
        <v>43</v>
      </c>
      <c r="J25765" t="s">
        <v>20</v>
      </c>
      <c r="K25765">
        <v>4340</v>
      </c>
      <c r="L25765" t="s">
        <v>152</v>
      </c>
      <c r="M25765">
        <v>26.25</v>
      </c>
      <c r="N25765">
        <v>10</v>
      </c>
      <c r="O25765" t="s">
        <v>35</v>
      </c>
      <c r="P25765">
        <v>110</v>
      </c>
      <c r="Q25765" t="s">
        <v>36</v>
      </c>
      <c r="R25765">
        <v>1107</v>
      </c>
    </row>
    <row r="25766" spans="1:18" x14ac:dyDescent="0.25">
      <c r="A25766">
        <v>25764</v>
      </c>
      <c r="B25766">
        <v>405</v>
      </c>
      <c r="C25766" t="s">
        <v>17</v>
      </c>
      <c r="D25766" s="1">
        <v>44074</v>
      </c>
      <c r="E25766">
        <v>22039</v>
      </c>
      <c r="F25766">
        <v>14215</v>
      </c>
      <c r="G25766" t="s">
        <v>511</v>
      </c>
      <c r="H25766" t="s">
        <v>512</v>
      </c>
      <c r="I25766">
        <v>43</v>
      </c>
      <c r="J25766" t="s">
        <v>20</v>
      </c>
      <c r="K25766">
        <v>4340</v>
      </c>
      <c r="L25766" t="s">
        <v>152</v>
      </c>
      <c r="M25766">
        <v>56</v>
      </c>
      <c r="N25766">
        <v>10</v>
      </c>
      <c r="O25766" t="s">
        <v>35</v>
      </c>
      <c r="P25766">
        <v>110</v>
      </c>
      <c r="Q25766" t="s">
        <v>36</v>
      </c>
      <c r="R25766">
        <v>1107</v>
      </c>
    </row>
    <row r="25767" spans="1:18" x14ac:dyDescent="0.25">
      <c r="A25767">
        <v>25765</v>
      </c>
      <c r="B25767">
        <v>405</v>
      </c>
      <c r="C25767" t="s">
        <v>17</v>
      </c>
      <c r="D25767" s="1">
        <v>44074</v>
      </c>
      <c r="E25767">
        <v>22040</v>
      </c>
      <c r="F25767">
        <v>67423</v>
      </c>
      <c r="G25767" t="s">
        <v>284</v>
      </c>
      <c r="H25767" t="s">
        <v>285</v>
      </c>
      <c r="I25767">
        <v>49</v>
      </c>
      <c r="J25767" t="s">
        <v>43</v>
      </c>
      <c r="K25767">
        <v>4940</v>
      </c>
      <c r="L25767" t="s">
        <v>44</v>
      </c>
      <c r="M25767">
        <v>20</v>
      </c>
      <c r="N25767">
        <v>10</v>
      </c>
      <c r="O25767" t="s">
        <v>35</v>
      </c>
      <c r="P25767">
        <v>110</v>
      </c>
      <c r="Q25767" t="s">
        <v>36</v>
      </c>
      <c r="R25767">
        <v>1105</v>
      </c>
    </row>
    <row r="25768" spans="1:18" x14ac:dyDescent="0.25">
      <c r="A25768">
        <v>25766</v>
      </c>
      <c r="B25768">
        <v>405</v>
      </c>
      <c r="C25768" t="s">
        <v>17</v>
      </c>
      <c r="D25768" s="1">
        <v>44074</v>
      </c>
      <c r="E25768">
        <v>22041</v>
      </c>
      <c r="F25768">
        <v>67423</v>
      </c>
      <c r="G25768" t="s">
        <v>284</v>
      </c>
      <c r="H25768" t="s">
        <v>285</v>
      </c>
      <c r="I25768">
        <v>49</v>
      </c>
      <c r="J25768" t="s">
        <v>43</v>
      </c>
      <c r="K25768">
        <v>4940</v>
      </c>
      <c r="L25768" t="s">
        <v>44</v>
      </c>
      <c r="M25768">
        <v>40</v>
      </c>
      <c r="N25768">
        <v>10</v>
      </c>
      <c r="O25768" t="s">
        <v>35</v>
      </c>
      <c r="P25768">
        <v>110</v>
      </c>
      <c r="Q25768" t="s">
        <v>36</v>
      </c>
      <c r="R25768">
        <v>1105</v>
      </c>
    </row>
    <row r="25769" spans="1:18" x14ac:dyDescent="0.25">
      <c r="A25769">
        <v>25767</v>
      </c>
      <c r="B25769">
        <v>405</v>
      </c>
      <c r="C25769" t="s">
        <v>17</v>
      </c>
      <c r="D25769" s="1">
        <v>44074</v>
      </c>
      <c r="E25769">
        <v>22042</v>
      </c>
      <c r="F25769">
        <v>10218</v>
      </c>
      <c r="G25769" t="s">
        <v>260</v>
      </c>
      <c r="H25769" t="s">
        <v>261</v>
      </c>
      <c r="I25769">
        <v>43</v>
      </c>
      <c r="J25769" t="s">
        <v>20</v>
      </c>
      <c r="K25769">
        <v>4343</v>
      </c>
      <c r="L25769" t="s">
        <v>421</v>
      </c>
      <c r="M25769">
        <v>38.53</v>
      </c>
      <c r="N25769">
        <v>25</v>
      </c>
      <c r="O25769" t="s">
        <v>169</v>
      </c>
      <c r="P25769">
        <v>253</v>
      </c>
      <c r="Q25769" t="s">
        <v>170</v>
      </c>
      <c r="R25769">
        <v>2537</v>
      </c>
    </row>
    <row r="25770" spans="1:18" x14ac:dyDescent="0.25">
      <c r="A25770">
        <v>25768</v>
      </c>
      <c r="B25770">
        <v>405</v>
      </c>
      <c r="C25770" t="s">
        <v>17</v>
      </c>
      <c r="D25770" s="1">
        <v>44074</v>
      </c>
      <c r="E25770">
        <v>22043</v>
      </c>
      <c r="F25770">
        <v>11071</v>
      </c>
      <c r="G25770" t="s">
        <v>462</v>
      </c>
      <c r="H25770" t="s">
        <v>463</v>
      </c>
      <c r="I25770">
        <v>45</v>
      </c>
      <c r="J25770" t="s">
        <v>58</v>
      </c>
      <c r="K25770">
        <v>4600</v>
      </c>
      <c r="L25770" t="s">
        <v>159</v>
      </c>
      <c r="M25770">
        <v>16.09</v>
      </c>
      <c r="N25770">
        <v>10</v>
      </c>
      <c r="O25770" t="s">
        <v>35</v>
      </c>
      <c r="P25770">
        <v>104</v>
      </c>
      <c r="Q25770" t="s">
        <v>112</v>
      </c>
      <c r="R25770">
        <v>1060</v>
      </c>
    </row>
    <row r="25771" spans="1:18" x14ac:dyDescent="0.25">
      <c r="A25771">
        <v>25769</v>
      </c>
      <c r="B25771">
        <v>405</v>
      </c>
      <c r="C25771" t="s">
        <v>17</v>
      </c>
      <c r="D25771" s="1">
        <v>44074</v>
      </c>
      <c r="E25771">
        <v>22044</v>
      </c>
      <c r="F25771">
        <v>10218</v>
      </c>
      <c r="G25771" t="s">
        <v>260</v>
      </c>
      <c r="H25771" t="s">
        <v>261</v>
      </c>
      <c r="I25771">
        <v>43</v>
      </c>
      <c r="J25771" t="s">
        <v>20</v>
      </c>
      <c r="K25771">
        <v>4343</v>
      </c>
      <c r="L25771" t="s">
        <v>421</v>
      </c>
      <c r="M25771">
        <v>32.18</v>
      </c>
      <c r="N25771">
        <v>10</v>
      </c>
      <c r="O25771" t="s">
        <v>35</v>
      </c>
      <c r="P25771">
        <v>110</v>
      </c>
      <c r="Q25771" t="s">
        <v>36</v>
      </c>
      <c r="R25771">
        <v>1103</v>
      </c>
    </row>
    <row r="25772" spans="1:18" x14ac:dyDescent="0.25">
      <c r="A25772">
        <v>25770</v>
      </c>
      <c r="B25772">
        <v>405</v>
      </c>
      <c r="C25772" t="s">
        <v>17</v>
      </c>
      <c r="D25772" s="1">
        <v>44074</v>
      </c>
      <c r="E25772">
        <v>22044</v>
      </c>
      <c r="F25772">
        <v>10218</v>
      </c>
      <c r="G25772" t="s">
        <v>260</v>
      </c>
      <c r="H25772" t="s">
        <v>261</v>
      </c>
      <c r="I25772">
        <v>43</v>
      </c>
      <c r="J25772" t="s">
        <v>20</v>
      </c>
      <c r="K25772">
        <v>4343</v>
      </c>
      <c r="L25772" t="s">
        <v>421</v>
      </c>
      <c r="M25772">
        <v>24.11</v>
      </c>
      <c r="N25772">
        <v>10</v>
      </c>
      <c r="O25772" t="s">
        <v>35</v>
      </c>
      <c r="P25772">
        <v>100</v>
      </c>
      <c r="Q25772" t="s">
        <v>99</v>
      </c>
      <c r="R25772">
        <v>1021</v>
      </c>
    </row>
    <row r="25773" spans="1:18" x14ac:dyDescent="0.25">
      <c r="A25773">
        <v>25771</v>
      </c>
      <c r="B25773">
        <v>405</v>
      </c>
      <c r="C25773" t="s">
        <v>17</v>
      </c>
      <c r="D25773" s="1">
        <v>44071</v>
      </c>
      <c r="E25773">
        <v>22045</v>
      </c>
      <c r="F25773">
        <v>25672</v>
      </c>
      <c r="G25773" t="s">
        <v>3802</v>
      </c>
      <c r="H25773" t="s">
        <v>3803</v>
      </c>
      <c r="I25773">
        <v>47</v>
      </c>
      <c r="J25773" t="s">
        <v>176</v>
      </c>
      <c r="K25773">
        <v>4742</v>
      </c>
      <c r="L25773" t="s">
        <v>177</v>
      </c>
      <c r="M25773">
        <v>300</v>
      </c>
      <c r="N25773">
        <v>10</v>
      </c>
      <c r="O25773" t="s">
        <v>35</v>
      </c>
      <c r="P25773">
        <v>110</v>
      </c>
      <c r="Q25773" t="s">
        <v>36</v>
      </c>
      <c r="R25773">
        <v>1140</v>
      </c>
    </row>
    <row r="25774" spans="1:18" x14ac:dyDescent="0.25">
      <c r="A25774">
        <v>25772</v>
      </c>
      <c r="B25774">
        <v>405</v>
      </c>
      <c r="C25774" t="s">
        <v>17</v>
      </c>
      <c r="D25774" s="1">
        <v>44074</v>
      </c>
      <c r="E25774">
        <v>22046</v>
      </c>
      <c r="F25774">
        <v>64901</v>
      </c>
      <c r="G25774" t="s">
        <v>893</v>
      </c>
      <c r="H25774" t="s">
        <v>894</v>
      </c>
      <c r="I25774">
        <v>45</v>
      </c>
      <c r="J25774" t="s">
        <v>58</v>
      </c>
      <c r="K25774">
        <v>4600</v>
      </c>
      <c r="L25774" t="s">
        <v>159</v>
      </c>
      <c r="M25774">
        <v>95.95</v>
      </c>
      <c r="N25774">
        <v>25</v>
      </c>
      <c r="O25774" t="s">
        <v>169</v>
      </c>
      <c r="P25774">
        <v>251</v>
      </c>
      <c r="Q25774" t="s">
        <v>233</v>
      </c>
      <c r="R25774">
        <v>2515</v>
      </c>
    </row>
    <row r="25775" spans="1:18" x14ac:dyDescent="0.25">
      <c r="A25775">
        <v>25773</v>
      </c>
      <c r="B25775">
        <v>405</v>
      </c>
      <c r="C25775" t="s">
        <v>17</v>
      </c>
      <c r="D25775" s="1">
        <v>44074</v>
      </c>
      <c r="E25775">
        <v>22047</v>
      </c>
      <c r="F25775">
        <v>10377</v>
      </c>
      <c r="G25775" t="s">
        <v>296</v>
      </c>
      <c r="H25775" t="s">
        <v>297</v>
      </c>
      <c r="I25775">
        <v>11</v>
      </c>
      <c r="J25775" t="s">
        <v>189</v>
      </c>
      <c r="K25775">
        <v>1194</v>
      </c>
      <c r="L25775" t="s">
        <v>190</v>
      </c>
      <c r="M25775">
        <v>168.23</v>
      </c>
      <c r="N25775">
        <v>80</v>
      </c>
      <c r="O25775" t="s">
        <v>191</v>
      </c>
      <c r="P25775">
        <v>800</v>
      </c>
      <c r="Q25775" t="s">
        <v>191</v>
      </c>
      <c r="R25775">
        <v>8060</v>
      </c>
    </row>
    <row r="25776" spans="1:18" x14ac:dyDescent="0.25">
      <c r="A25776">
        <v>25774</v>
      </c>
      <c r="B25776">
        <v>405</v>
      </c>
      <c r="C25776" t="s">
        <v>17</v>
      </c>
      <c r="D25776" s="1">
        <v>44070</v>
      </c>
      <c r="E25776">
        <v>22048</v>
      </c>
      <c r="F25776">
        <v>43245</v>
      </c>
      <c r="G25776" t="s">
        <v>507</v>
      </c>
      <c r="H25776" t="s">
        <v>508</v>
      </c>
      <c r="I25776">
        <v>45</v>
      </c>
      <c r="J25776" t="s">
        <v>58</v>
      </c>
      <c r="K25776">
        <v>4550</v>
      </c>
      <c r="L25776" t="s">
        <v>386</v>
      </c>
      <c r="M25776">
        <v>766</v>
      </c>
      <c r="N25776">
        <v>20</v>
      </c>
      <c r="O25776" t="s">
        <v>51</v>
      </c>
      <c r="P25776">
        <v>221</v>
      </c>
      <c r="Q25776" t="s">
        <v>212</v>
      </c>
      <c r="R25776">
        <v>2211</v>
      </c>
    </row>
    <row r="25777" spans="1:18" x14ac:dyDescent="0.25">
      <c r="A25777">
        <v>25775</v>
      </c>
      <c r="B25777">
        <v>405</v>
      </c>
      <c r="C25777" t="s">
        <v>17</v>
      </c>
      <c r="D25777" s="1">
        <v>44075</v>
      </c>
      <c r="E25777">
        <v>22049</v>
      </c>
      <c r="F25777">
        <v>75338</v>
      </c>
      <c r="G25777" t="s">
        <v>3804</v>
      </c>
      <c r="H25777" t="s">
        <v>3805</v>
      </c>
      <c r="I25777">
        <v>47</v>
      </c>
      <c r="J25777" t="s">
        <v>176</v>
      </c>
      <c r="K25777">
        <v>4742</v>
      </c>
      <c r="L25777" t="s">
        <v>177</v>
      </c>
      <c r="M25777">
        <v>3000</v>
      </c>
      <c r="N25777">
        <v>10</v>
      </c>
      <c r="O25777" t="s">
        <v>35</v>
      </c>
      <c r="P25777">
        <v>110</v>
      </c>
      <c r="Q25777" t="s">
        <v>36</v>
      </c>
      <c r="R25777">
        <v>1140</v>
      </c>
    </row>
    <row r="25778" spans="1:18" x14ac:dyDescent="0.25">
      <c r="A25778">
        <v>25776</v>
      </c>
      <c r="B25778">
        <v>405</v>
      </c>
      <c r="C25778" t="s">
        <v>17</v>
      </c>
      <c r="D25778" s="1">
        <v>44070</v>
      </c>
      <c r="E25778">
        <v>22050</v>
      </c>
      <c r="F25778">
        <v>14215</v>
      </c>
      <c r="G25778" t="s">
        <v>511</v>
      </c>
      <c r="H25778" t="s">
        <v>512</v>
      </c>
      <c r="I25778">
        <v>43</v>
      </c>
      <c r="J25778" t="s">
        <v>20</v>
      </c>
      <c r="K25778">
        <v>4340</v>
      </c>
      <c r="L25778" t="s">
        <v>152</v>
      </c>
      <c r="M25778">
        <v>97</v>
      </c>
      <c r="N25778">
        <v>10</v>
      </c>
      <c r="O25778" t="s">
        <v>35</v>
      </c>
      <c r="P25778">
        <v>110</v>
      </c>
      <c r="Q25778" t="s">
        <v>36</v>
      </c>
      <c r="R25778">
        <v>1107</v>
      </c>
    </row>
    <row r="25779" spans="1:18" x14ac:dyDescent="0.25">
      <c r="A25779">
        <v>25777</v>
      </c>
      <c r="B25779">
        <v>405</v>
      </c>
      <c r="C25779" t="s">
        <v>17</v>
      </c>
      <c r="D25779" s="1">
        <v>44070</v>
      </c>
      <c r="E25779">
        <v>22051</v>
      </c>
      <c r="F25779">
        <v>14215</v>
      </c>
      <c r="G25779" t="s">
        <v>511</v>
      </c>
      <c r="H25779" t="s">
        <v>512</v>
      </c>
      <c r="I25779">
        <v>43</v>
      </c>
      <c r="J25779" t="s">
        <v>20</v>
      </c>
      <c r="K25779">
        <v>4340</v>
      </c>
      <c r="L25779" t="s">
        <v>152</v>
      </c>
      <c r="M25779">
        <v>273.7</v>
      </c>
      <c r="N25779">
        <v>20</v>
      </c>
      <c r="O25779" t="s">
        <v>51</v>
      </c>
      <c r="P25779">
        <v>217</v>
      </c>
      <c r="Q25779" t="s">
        <v>69</v>
      </c>
      <c r="R25779">
        <v>2170</v>
      </c>
    </row>
    <row r="25780" spans="1:18" x14ac:dyDescent="0.25">
      <c r="A25780">
        <v>25778</v>
      </c>
      <c r="B25780">
        <v>405</v>
      </c>
      <c r="C25780" t="s">
        <v>17</v>
      </c>
      <c r="D25780" s="1">
        <v>44070</v>
      </c>
      <c r="E25780">
        <v>22052</v>
      </c>
      <c r="F25780">
        <v>142</v>
      </c>
      <c r="G25780" t="s">
        <v>527</v>
      </c>
      <c r="H25780" t="s">
        <v>528</v>
      </c>
      <c r="I25780">
        <v>45</v>
      </c>
      <c r="J25780" t="s">
        <v>58</v>
      </c>
      <c r="K25780">
        <v>4530</v>
      </c>
      <c r="L25780" t="s">
        <v>341</v>
      </c>
      <c r="M25780">
        <v>216.09</v>
      </c>
      <c r="N25780">
        <v>20</v>
      </c>
      <c r="O25780" t="s">
        <v>51</v>
      </c>
      <c r="P25780">
        <v>210</v>
      </c>
      <c r="Q25780" t="s">
        <v>52</v>
      </c>
      <c r="R25780">
        <v>2135</v>
      </c>
    </row>
    <row r="25781" spans="1:18" x14ac:dyDescent="0.25">
      <c r="A25781">
        <v>25779</v>
      </c>
      <c r="B25781">
        <v>405</v>
      </c>
      <c r="C25781" t="s">
        <v>17</v>
      </c>
      <c r="D25781" s="1">
        <v>44070</v>
      </c>
      <c r="E25781">
        <v>22053</v>
      </c>
      <c r="F25781">
        <v>142</v>
      </c>
      <c r="G25781" t="s">
        <v>527</v>
      </c>
      <c r="H25781" t="s">
        <v>528</v>
      </c>
      <c r="I25781">
        <v>45</v>
      </c>
      <c r="J25781" t="s">
        <v>58</v>
      </c>
      <c r="K25781">
        <v>4500</v>
      </c>
      <c r="L25781" t="s">
        <v>323</v>
      </c>
      <c r="M25781">
        <v>355</v>
      </c>
      <c r="N25781">
        <v>20</v>
      </c>
      <c r="O25781" t="s">
        <v>51</v>
      </c>
      <c r="P25781">
        <v>217</v>
      </c>
      <c r="Q25781" t="s">
        <v>69</v>
      </c>
      <c r="R25781">
        <v>2174</v>
      </c>
    </row>
    <row r="25782" spans="1:18" x14ac:dyDescent="0.25">
      <c r="A25782">
        <v>25780</v>
      </c>
      <c r="B25782">
        <v>405</v>
      </c>
      <c r="C25782" t="s">
        <v>17</v>
      </c>
      <c r="D25782" s="1">
        <v>44075</v>
      </c>
      <c r="E25782">
        <v>22054</v>
      </c>
      <c r="F25782">
        <v>40826</v>
      </c>
      <c r="G25782" t="s">
        <v>2300</v>
      </c>
      <c r="H25782" t="s">
        <v>2301</v>
      </c>
      <c r="I25782">
        <v>45</v>
      </c>
      <c r="J25782" t="s">
        <v>58</v>
      </c>
      <c r="K25782">
        <v>4580</v>
      </c>
      <c r="L25782" t="s">
        <v>197</v>
      </c>
      <c r="M25782">
        <v>455</v>
      </c>
      <c r="N25782">
        <v>10</v>
      </c>
      <c r="O25782" t="s">
        <v>35</v>
      </c>
      <c r="P25782">
        <v>110</v>
      </c>
      <c r="Q25782" t="s">
        <v>36</v>
      </c>
      <c r="R25782">
        <v>1108</v>
      </c>
    </row>
    <row r="25783" spans="1:18" x14ac:dyDescent="0.25">
      <c r="A25783">
        <v>25781</v>
      </c>
      <c r="B25783">
        <v>405</v>
      </c>
      <c r="C25783" t="s">
        <v>17</v>
      </c>
      <c r="D25783" s="1">
        <v>44071</v>
      </c>
      <c r="E25783">
        <v>22055</v>
      </c>
      <c r="F25783">
        <v>73978</v>
      </c>
      <c r="G25783" t="s">
        <v>406</v>
      </c>
      <c r="H25783" t="s">
        <v>2585</v>
      </c>
      <c r="I25783">
        <v>11</v>
      </c>
      <c r="J25783" t="s">
        <v>189</v>
      </c>
      <c r="K25783">
        <v>1194</v>
      </c>
      <c r="L25783" t="s">
        <v>190</v>
      </c>
      <c r="M25783">
        <v>138.69</v>
      </c>
      <c r="N25783">
        <v>80</v>
      </c>
      <c r="O25783" t="s">
        <v>191</v>
      </c>
      <c r="P25783">
        <v>800</v>
      </c>
      <c r="Q25783" t="s">
        <v>191</v>
      </c>
      <c r="R25783">
        <v>8060</v>
      </c>
    </row>
    <row r="25784" spans="1:18" x14ac:dyDescent="0.25">
      <c r="A25784">
        <v>25782</v>
      </c>
      <c r="B25784">
        <v>405</v>
      </c>
      <c r="C25784" t="s">
        <v>17</v>
      </c>
      <c r="D25784" s="1">
        <v>44071</v>
      </c>
      <c r="E25784">
        <v>22056</v>
      </c>
      <c r="F25784">
        <v>27701</v>
      </c>
      <c r="G25784" t="s">
        <v>1287</v>
      </c>
      <c r="H25784" t="s">
        <v>1288</v>
      </c>
      <c r="I25784">
        <v>43</v>
      </c>
      <c r="J25784" t="s">
        <v>20</v>
      </c>
      <c r="K25784">
        <v>4470</v>
      </c>
      <c r="L25784" t="s">
        <v>168</v>
      </c>
      <c r="M25784">
        <v>170</v>
      </c>
      <c r="N25784">
        <v>20</v>
      </c>
      <c r="O25784" t="s">
        <v>51</v>
      </c>
      <c r="P25784">
        <v>217</v>
      </c>
      <c r="Q25784" t="s">
        <v>69</v>
      </c>
      <c r="R25784">
        <v>2182</v>
      </c>
    </row>
    <row r="25785" spans="1:18" x14ac:dyDescent="0.25">
      <c r="A25785">
        <v>25783</v>
      </c>
      <c r="B25785">
        <v>405</v>
      </c>
      <c r="C25785" t="s">
        <v>17</v>
      </c>
      <c r="D25785" s="1">
        <v>44071</v>
      </c>
      <c r="E25785">
        <v>22057</v>
      </c>
      <c r="F25785">
        <v>51451</v>
      </c>
      <c r="G25785" t="s">
        <v>442</v>
      </c>
      <c r="H25785" t="s">
        <v>443</v>
      </c>
      <c r="I25785">
        <v>45</v>
      </c>
      <c r="J25785" t="s">
        <v>58</v>
      </c>
      <c r="K25785">
        <v>4600</v>
      </c>
      <c r="L25785" t="s">
        <v>159</v>
      </c>
      <c r="M25785">
        <v>21.77</v>
      </c>
      <c r="N25785">
        <v>24</v>
      </c>
      <c r="O25785" t="s">
        <v>22</v>
      </c>
      <c r="P25785">
        <v>241</v>
      </c>
      <c r="Q25785" t="s">
        <v>23</v>
      </c>
      <c r="R25785">
        <v>2421</v>
      </c>
    </row>
    <row r="25786" spans="1:18" x14ac:dyDescent="0.25">
      <c r="A25786">
        <v>25784</v>
      </c>
      <c r="B25786">
        <v>405</v>
      </c>
      <c r="C25786" t="s">
        <v>17</v>
      </c>
      <c r="D25786" s="1">
        <v>44075</v>
      </c>
      <c r="E25786">
        <v>22058</v>
      </c>
      <c r="F25786">
        <v>17117</v>
      </c>
      <c r="G25786" t="s">
        <v>138</v>
      </c>
      <c r="H25786" t="s">
        <v>139</v>
      </c>
      <c r="I25786">
        <v>48</v>
      </c>
      <c r="J25786" t="s">
        <v>39</v>
      </c>
      <c r="K25786">
        <v>4821</v>
      </c>
      <c r="L25786" t="s">
        <v>55</v>
      </c>
      <c r="M25786">
        <v>399</v>
      </c>
      <c r="N25786">
        <v>38</v>
      </c>
      <c r="O25786" t="s">
        <v>30</v>
      </c>
      <c r="P25786">
        <v>380</v>
      </c>
      <c r="Q25786" t="s">
        <v>30</v>
      </c>
      <c r="R25786">
        <v>3810</v>
      </c>
    </row>
    <row r="25787" spans="1:18" x14ac:dyDescent="0.25">
      <c r="A25787">
        <v>25785</v>
      </c>
      <c r="B25787">
        <v>405</v>
      </c>
      <c r="C25787" t="s">
        <v>17</v>
      </c>
      <c r="D25787" s="1">
        <v>44071</v>
      </c>
      <c r="E25787">
        <v>22059</v>
      </c>
      <c r="F25787">
        <v>62655</v>
      </c>
      <c r="G25787" t="s">
        <v>3470</v>
      </c>
      <c r="H25787" t="s">
        <v>3471</v>
      </c>
      <c r="I25787">
        <v>11</v>
      </c>
      <c r="J25787" t="s">
        <v>189</v>
      </c>
      <c r="K25787">
        <v>1198</v>
      </c>
      <c r="L25787" t="s">
        <v>495</v>
      </c>
      <c r="M25787">
        <v>20490</v>
      </c>
      <c r="N25787">
        <v>80</v>
      </c>
      <c r="O25787" t="s">
        <v>191</v>
      </c>
      <c r="P25787">
        <v>800</v>
      </c>
      <c r="Q25787" t="s">
        <v>191</v>
      </c>
      <c r="R25787">
        <v>8040</v>
      </c>
    </row>
    <row r="25788" spans="1:18" x14ac:dyDescent="0.25">
      <c r="A25788">
        <v>25786</v>
      </c>
      <c r="B25788">
        <v>405</v>
      </c>
      <c r="C25788" t="s">
        <v>17</v>
      </c>
      <c r="D25788" s="1">
        <v>44075</v>
      </c>
      <c r="E25788">
        <v>22060</v>
      </c>
      <c r="F25788">
        <v>5470</v>
      </c>
      <c r="G25788" t="s">
        <v>780</v>
      </c>
      <c r="H25788" t="s">
        <v>781</v>
      </c>
      <c r="I25788">
        <v>47</v>
      </c>
      <c r="J25788" t="s">
        <v>176</v>
      </c>
      <c r="K25788">
        <v>4742</v>
      </c>
      <c r="L25788" t="s">
        <v>177</v>
      </c>
      <c r="M25788">
        <v>309.63</v>
      </c>
      <c r="N25788">
        <v>50</v>
      </c>
      <c r="O25788" t="s">
        <v>121</v>
      </c>
      <c r="P25788">
        <v>500</v>
      </c>
      <c r="Q25788" t="s">
        <v>122</v>
      </c>
      <c r="R25788">
        <v>5001</v>
      </c>
    </row>
    <row r="25789" spans="1:18" x14ac:dyDescent="0.25">
      <c r="A25789">
        <v>25787</v>
      </c>
      <c r="B25789">
        <v>405</v>
      </c>
      <c r="C25789" t="s">
        <v>17</v>
      </c>
      <c r="D25789" s="1">
        <v>44058</v>
      </c>
      <c r="E25789">
        <v>22061</v>
      </c>
      <c r="F25789">
        <v>51836</v>
      </c>
      <c r="G25789" t="s">
        <v>1155</v>
      </c>
      <c r="H25789" t="s">
        <v>1156</v>
      </c>
      <c r="I25789">
        <v>43</v>
      </c>
      <c r="J25789" t="s">
        <v>20</v>
      </c>
      <c r="K25789">
        <v>4345</v>
      </c>
      <c r="L25789" t="s">
        <v>484</v>
      </c>
      <c r="M25789">
        <v>300</v>
      </c>
      <c r="N25789">
        <v>10</v>
      </c>
      <c r="O25789" t="s">
        <v>35</v>
      </c>
      <c r="P25789">
        <v>110</v>
      </c>
      <c r="Q25789" t="s">
        <v>36</v>
      </c>
      <c r="R25789">
        <v>1110</v>
      </c>
    </row>
    <row r="25790" spans="1:18" x14ac:dyDescent="0.25">
      <c r="A25790">
        <v>25788</v>
      </c>
      <c r="B25790">
        <v>405</v>
      </c>
      <c r="C25790" t="s">
        <v>17</v>
      </c>
      <c r="D25790" s="1">
        <v>44044</v>
      </c>
      <c r="E25790">
        <v>22063</v>
      </c>
      <c r="F25790">
        <v>10218</v>
      </c>
      <c r="G25790" t="s">
        <v>260</v>
      </c>
      <c r="H25790" t="s">
        <v>261</v>
      </c>
      <c r="I25790">
        <v>43</v>
      </c>
      <c r="J25790" t="s">
        <v>20</v>
      </c>
      <c r="K25790">
        <v>4343</v>
      </c>
      <c r="L25790" t="s">
        <v>421</v>
      </c>
      <c r="M25790">
        <v>5.88</v>
      </c>
      <c r="N25790">
        <v>20</v>
      </c>
      <c r="O25790" t="s">
        <v>51</v>
      </c>
      <c r="P25790">
        <v>217</v>
      </c>
      <c r="Q25790" t="s">
        <v>69</v>
      </c>
      <c r="R25790">
        <v>2203</v>
      </c>
    </row>
    <row r="25791" spans="1:18" x14ac:dyDescent="0.25">
      <c r="A25791">
        <v>25789</v>
      </c>
      <c r="B25791">
        <v>405</v>
      </c>
      <c r="C25791" t="s">
        <v>17</v>
      </c>
      <c r="D25791" s="1">
        <v>44044</v>
      </c>
      <c r="E25791">
        <v>22063</v>
      </c>
      <c r="F25791">
        <v>10218</v>
      </c>
      <c r="G25791" t="s">
        <v>260</v>
      </c>
      <c r="H25791" t="s">
        <v>261</v>
      </c>
      <c r="I25791">
        <v>43</v>
      </c>
      <c r="J25791" t="s">
        <v>20</v>
      </c>
      <c r="K25791">
        <v>4343</v>
      </c>
      <c r="L25791" t="s">
        <v>421</v>
      </c>
      <c r="M25791">
        <v>171.36</v>
      </c>
      <c r="N25791">
        <v>20</v>
      </c>
      <c r="O25791" t="s">
        <v>51</v>
      </c>
      <c r="P25791">
        <v>217</v>
      </c>
      <c r="Q25791" t="s">
        <v>69</v>
      </c>
      <c r="R25791">
        <v>2201</v>
      </c>
    </row>
    <row r="25792" spans="1:18" x14ac:dyDescent="0.25">
      <c r="A25792">
        <v>25790</v>
      </c>
      <c r="B25792">
        <v>405</v>
      </c>
      <c r="C25792" t="s">
        <v>17</v>
      </c>
      <c r="D25792" s="1">
        <v>44044</v>
      </c>
      <c r="E25792">
        <v>22063</v>
      </c>
      <c r="F25792">
        <v>10218</v>
      </c>
      <c r="G25792" t="s">
        <v>260</v>
      </c>
      <c r="H25792" t="s">
        <v>261</v>
      </c>
      <c r="I25792">
        <v>43</v>
      </c>
      <c r="J25792" t="s">
        <v>20</v>
      </c>
      <c r="K25792">
        <v>4343</v>
      </c>
      <c r="L25792" t="s">
        <v>421</v>
      </c>
      <c r="M25792">
        <v>293.01</v>
      </c>
      <c r="N25792">
        <v>20</v>
      </c>
      <c r="O25792" t="s">
        <v>51</v>
      </c>
      <c r="P25792">
        <v>217</v>
      </c>
      <c r="Q25792" t="s">
        <v>69</v>
      </c>
      <c r="R25792">
        <v>2200</v>
      </c>
    </row>
    <row r="25793" spans="1:18" x14ac:dyDescent="0.25">
      <c r="A25793">
        <v>25791</v>
      </c>
      <c r="B25793">
        <v>405</v>
      </c>
      <c r="C25793" t="s">
        <v>17</v>
      </c>
      <c r="D25793" s="1">
        <v>44044</v>
      </c>
      <c r="E25793">
        <v>22063</v>
      </c>
      <c r="F25793">
        <v>10218</v>
      </c>
      <c r="G25793" t="s">
        <v>260</v>
      </c>
      <c r="H25793" t="s">
        <v>261</v>
      </c>
      <c r="I25793">
        <v>43</v>
      </c>
      <c r="J25793" t="s">
        <v>20</v>
      </c>
      <c r="K25793">
        <v>4343</v>
      </c>
      <c r="L25793" t="s">
        <v>421</v>
      </c>
      <c r="M25793">
        <v>5.88</v>
      </c>
      <c r="N25793">
        <v>20</v>
      </c>
      <c r="O25793" t="s">
        <v>51</v>
      </c>
      <c r="P25793">
        <v>217</v>
      </c>
      <c r="Q25793" t="s">
        <v>69</v>
      </c>
      <c r="R25793">
        <v>2198</v>
      </c>
    </row>
    <row r="25794" spans="1:18" x14ac:dyDescent="0.25">
      <c r="A25794">
        <v>25792</v>
      </c>
      <c r="B25794">
        <v>405</v>
      </c>
      <c r="C25794" t="s">
        <v>17</v>
      </c>
      <c r="D25794" s="1">
        <v>44044</v>
      </c>
      <c r="E25794">
        <v>22063</v>
      </c>
      <c r="F25794">
        <v>10218</v>
      </c>
      <c r="G25794" t="s">
        <v>260</v>
      </c>
      <c r="H25794" t="s">
        <v>261</v>
      </c>
      <c r="I25794">
        <v>43</v>
      </c>
      <c r="J25794" t="s">
        <v>20</v>
      </c>
      <c r="K25794">
        <v>4343</v>
      </c>
      <c r="L25794" t="s">
        <v>421</v>
      </c>
      <c r="M25794">
        <v>165.84</v>
      </c>
      <c r="N25794">
        <v>20</v>
      </c>
      <c r="O25794" t="s">
        <v>51</v>
      </c>
      <c r="P25794">
        <v>217</v>
      </c>
      <c r="Q25794" t="s">
        <v>69</v>
      </c>
      <c r="R25794">
        <v>2197</v>
      </c>
    </row>
    <row r="25795" spans="1:18" x14ac:dyDescent="0.25">
      <c r="A25795">
        <v>25793</v>
      </c>
      <c r="B25795">
        <v>405</v>
      </c>
      <c r="C25795" t="s">
        <v>17</v>
      </c>
      <c r="D25795" s="1">
        <v>44044</v>
      </c>
      <c r="E25795">
        <v>22063</v>
      </c>
      <c r="F25795">
        <v>10218</v>
      </c>
      <c r="G25795" t="s">
        <v>260</v>
      </c>
      <c r="H25795" t="s">
        <v>261</v>
      </c>
      <c r="I25795">
        <v>43</v>
      </c>
      <c r="J25795" t="s">
        <v>20</v>
      </c>
      <c r="K25795">
        <v>4343</v>
      </c>
      <c r="L25795" t="s">
        <v>421</v>
      </c>
      <c r="M25795">
        <v>144.72</v>
      </c>
      <c r="N25795">
        <v>20</v>
      </c>
      <c r="O25795" t="s">
        <v>51</v>
      </c>
      <c r="P25795">
        <v>217</v>
      </c>
      <c r="Q25795" t="s">
        <v>69</v>
      </c>
      <c r="R25795">
        <v>2196</v>
      </c>
    </row>
    <row r="25796" spans="1:18" x14ac:dyDescent="0.25">
      <c r="A25796">
        <v>25794</v>
      </c>
      <c r="B25796">
        <v>405</v>
      </c>
      <c r="C25796" t="s">
        <v>17</v>
      </c>
      <c r="D25796" s="1">
        <v>44044</v>
      </c>
      <c r="E25796">
        <v>22063</v>
      </c>
      <c r="F25796">
        <v>10218</v>
      </c>
      <c r="G25796" t="s">
        <v>260</v>
      </c>
      <c r="H25796" t="s">
        <v>261</v>
      </c>
      <c r="I25796">
        <v>43</v>
      </c>
      <c r="J25796" t="s">
        <v>20</v>
      </c>
      <c r="K25796">
        <v>4343</v>
      </c>
      <c r="L25796" t="s">
        <v>421</v>
      </c>
      <c r="M25796">
        <v>5.6</v>
      </c>
      <c r="N25796">
        <v>20</v>
      </c>
      <c r="O25796" t="s">
        <v>51</v>
      </c>
      <c r="P25796">
        <v>217</v>
      </c>
      <c r="Q25796" t="s">
        <v>69</v>
      </c>
      <c r="R25796">
        <v>2192</v>
      </c>
    </row>
    <row r="25797" spans="1:18" x14ac:dyDescent="0.25">
      <c r="A25797">
        <v>25795</v>
      </c>
      <c r="B25797">
        <v>405</v>
      </c>
      <c r="C25797" t="s">
        <v>17</v>
      </c>
      <c r="D25797" s="1">
        <v>44044</v>
      </c>
      <c r="E25797">
        <v>22063</v>
      </c>
      <c r="F25797">
        <v>10218</v>
      </c>
      <c r="G25797" t="s">
        <v>260</v>
      </c>
      <c r="H25797" t="s">
        <v>261</v>
      </c>
      <c r="I25797">
        <v>43</v>
      </c>
      <c r="J25797" t="s">
        <v>20</v>
      </c>
      <c r="K25797">
        <v>4343</v>
      </c>
      <c r="L25797" t="s">
        <v>421</v>
      </c>
      <c r="M25797">
        <v>93.48</v>
      </c>
      <c r="N25797">
        <v>20</v>
      </c>
      <c r="O25797" t="s">
        <v>51</v>
      </c>
      <c r="P25797">
        <v>217</v>
      </c>
      <c r="Q25797" t="s">
        <v>69</v>
      </c>
      <c r="R25797">
        <v>2184</v>
      </c>
    </row>
    <row r="25798" spans="1:18" x14ac:dyDescent="0.25">
      <c r="A25798">
        <v>25796</v>
      </c>
      <c r="B25798">
        <v>405</v>
      </c>
      <c r="C25798" t="s">
        <v>17</v>
      </c>
      <c r="D25798" s="1">
        <v>44044</v>
      </c>
      <c r="E25798">
        <v>22063</v>
      </c>
      <c r="F25798">
        <v>10218</v>
      </c>
      <c r="G25798" t="s">
        <v>260</v>
      </c>
      <c r="H25798" t="s">
        <v>261</v>
      </c>
      <c r="I25798">
        <v>43</v>
      </c>
      <c r="J25798" t="s">
        <v>20</v>
      </c>
      <c r="K25798">
        <v>4343</v>
      </c>
      <c r="L25798" t="s">
        <v>421</v>
      </c>
      <c r="M25798">
        <v>48.75</v>
      </c>
      <c r="N25798">
        <v>20</v>
      </c>
      <c r="O25798" t="s">
        <v>51</v>
      </c>
      <c r="P25798">
        <v>217</v>
      </c>
      <c r="Q25798" t="s">
        <v>69</v>
      </c>
      <c r="R25798">
        <v>2183</v>
      </c>
    </row>
    <row r="25799" spans="1:18" x14ac:dyDescent="0.25">
      <c r="A25799">
        <v>25797</v>
      </c>
      <c r="B25799">
        <v>405</v>
      </c>
      <c r="C25799" t="s">
        <v>17</v>
      </c>
      <c r="D25799" s="1">
        <v>44044</v>
      </c>
      <c r="E25799">
        <v>22063</v>
      </c>
      <c r="F25799">
        <v>10218</v>
      </c>
      <c r="G25799" t="s">
        <v>260</v>
      </c>
      <c r="H25799" t="s">
        <v>261</v>
      </c>
      <c r="I25799">
        <v>43</v>
      </c>
      <c r="J25799" t="s">
        <v>20</v>
      </c>
      <c r="K25799">
        <v>4343</v>
      </c>
      <c r="L25799" t="s">
        <v>421</v>
      </c>
      <c r="M25799">
        <v>113.16</v>
      </c>
      <c r="N25799">
        <v>20</v>
      </c>
      <c r="O25799" t="s">
        <v>51</v>
      </c>
      <c r="P25799">
        <v>217</v>
      </c>
      <c r="Q25799" t="s">
        <v>69</v>
      </c>
      <c r="R25799">
        <v>2182</v>
      </c>
    </row>
    <row r="25800" spans="1:18" x14ac:dyDescent="0.25">
      <c r="A25800">
        <v>25798</v>
      </c>
      <c r="B25800">
        <v>405</v>
      </c>
      <c r="C25800" t="s">
        <v>17</v>
      </c>
      <c r="D25800" s="1">
        <v>44044</v>
      </c>
      <c r="E25800">
        <v>22063</v>
      </c>
      <c r="F25800">
        <v>10218</v>
      </c>
      <c r="G25800" t="s">
        <v>260</v>
      </c>
      <c r="H25800" t="s">
        <v>261</v>
      </c>
      <c r="I25800">
        <v>43</v>
      </c>
      <c r="J25800" t="s">
        <v>20</v>
      </c>
      <c r="K25800">
        <v>4343</v>
      </c>
      <c r="L25800" t="s">
        <v>421</v>
      </c>
      <c r="M25800">
        <v>86.72</v>
      </c>
      <c r="N25800">
        <v>20</v>
      </c>
      <c r="O25800" t="s">
        <v>51</v>
      </c>
      <c r="P25800">
        <v>217</v>
      </c>
      <c r="Q25800" t="s">
        <v>69</v>
      </c>
      <c r="R25800">
        <v>2180</v>
      </c>
    </row>
    <row r="25801" spans="1:18" x14ac:dyDescent="0.25">
      <c r="A25801">
        <v>25799</v>
      </c>
      <c r="B25801">
        <v>405</v>
      </c>
      <c r="C25801" t="s">
        <v>17</v>
      </c>
      <c r="D25801" s="1">
        <v>44044</v>
      </c>
      <c r="E25801">
        <v>22063</v>
      </c>
      <c r="F25801">
        <v>10218</v>
      </c>
      <c r="G25801" t="s">
        <v>260</v>
      </c>
      <c r="H25801" t="s">
        <v>261</v>
      </c>
      <c r="I25801">
        <v>43</v>
      </c>
      <c r="J25801" t="s">
        <v>20</v>
      </c>
      <c r="K25801">
        <v>4343</v>
      </c>
      <c r="L25801" t="s">
        <v>421</v>
      </c>
      <c r="M25801">
        <v>5.44</v>
      </c>
      <c r="N25801">
        <v>20</v>
      </c>
      <c r="O25801" t="s">
        <v>51</v>
      </c>
      <c r="P25801">
        <v>217</v>
      </c>
      <c r="Q25801" t="s">
        <v>69</v>
      </c>
      <c r="R25801">
        <v>2174</v>
      </c>
    </row>
    <row r="25802" spans="1:18" x14ac:dyDescent="0.25">
      <c r="A25802">
        <v>25800</v>
      </c>
      <c r="B25802">
        <v>405</v>
      </c>
      <c r="C25802" t="s">
        <v>17</v>
      </c>
      <c r="D25802" s="1">
        <v>44045</v>
      </c>
      <c r="E25802">
        <v>22064</v>
      </c>
      <c r="F25802">
        <v>12495</v>
      </c>
      <c r="G25802" t="s">
        <v>344</v>
      </c>
      <c r="H25802" t="s">
        <v>345</v>
      </c>
      <c r="I25802">
        <v>43</v>
      </c>
      <c r="J25802" t="s">
        <v>20</v>
      </c>
      <c r="K25802">
        <v>4410</v>
      </c>
      <c r="L25802" t="s">
        <v>21</v>
      </c>
      <c r="M25802">
        <v>163.06</v>
      </c>
      <c r="N25802">
        <v>20</v>
      </c>
      <c r="O25802" t="s">
        <v>51</v>
      </c>
      <c r="P25802">
        <v>222</v>
      </c>
      <c r="Q25802" t="s">
        <v>346</v>
      </c>
      <c r="R25802">
        <v>2241</v>
      </c>
    </row>
    <row r="25803" spans="1:18" x14ac:dyDescent="0.25">
      <c r="A25803">
        <v>25801</v>
      </c>
      <c r="B25803">
        <v>405</v>
      </c>
      <c r="C25803" t="s">
        <v>17</v>
      </c>
      <c r="D25803" s="1">
        <v>44045</v>
      </c>
      <c r="E25803">
        <v>22064</v>
      </c>
      <c r="F25803">
        <v>12495</v>
      </c>
      <c r="G25803" t="s">
        <v>344</v>
      </c>
      <c r="H25803" t="s">
        <v>345</v>
      </c>
      <c r="I25803">
        <v>45</v>
      </c>
      <c r="J25803" t="s">
        <v>58</v>
      </c>
      <c r="K25803">
        <v>4520</v>
      </c>
      <c r="L25803" t="s">
        <v>279</v>
      </c>
      <c r="M25803">
        <v>5.61</v>
      </c>
      <c r="N25803">
        <v>20</v>
      </c>
      <c r="O25803" t="s">
        <v>51</v>
      </c>
      <c r="P25803">
        <v>222</v>
      </c>
      <c r="Q25803" t="s">
        <v>346</v>
      </c>
      <c r="R25803">
        <v>2241</v>
      </c>
    </row>
    <row r="25804" spans="1:18" x14ac:dyDescent="0.25">
      <c r="A25804">
        <v>25802</v>
      </c>
      <c r="B25804">
        <v>405</v>
      </c>
      <c r="C25804" t="s">
        <v>17</v>
      </c>
      <c r="D25804" s="1">
        <v>44045</v>
      </c>
      <c r="E25804">
        <v>22064</v>
      </c>
      <c r="F25804">
        <v>12495</v>
      </c>
      <c r="G25804" t="s">
        <v>344</v>
      </c>
      <c r="H25804" t="s">
        <v>345</v>
      </c>
      <c r="I25804">
        <v>45</v>
      </c>
      <c r="J25804" t="s">
        <v>58</v>
      </c>
      <c r="K25804">
        <v>4530</v>
      </c>
      <c r="L25804" t="s">
        <v>341</v>
      </c>
      <c r="M25804">
        <v>37</v>
      </c>
      <c r="N25804">
        <v>20</v>
      </c>
      <c r="O25804" t="s">
        <v>51</v>
      </c>
      <c r="P25804">
        <v>222</v>
      </c>
      <c r="Q25804" t="s">
        <v>346</v>
      </c>
      <c r="R25804">
        <v>2241</v>
      </c>
    </row>
    <row r="25805" spans="1:18" x14ac:dyDescent="0.25">
      <c r="A25805">
        <v>25803</v>
      </c>
      <c r="B25805">
        <v>405</v>
      </c>
      <c r="C25805" t="s">
        <v>17</v>
      </c>
      <c r="D25805" s="1">
        <v>44045</v>
      </c>
      <c r="E25805">
        <v>22064</v>
      </c>
      <c r="F25805">
        <v>12495</v>
      </c>
      <c r="G25805" t="s">
        <v>344</v>
      </c>
      <c r="H25805" t="s">
        <v>345</v>
      </c>
      <c r="I25805">
        <v>45</v>
      </c>
      <c r="J25805" t="s">
        <v>58</v>
      </c>
      <c r="K25805">
        <v>4600</v>
      </c>
      <c r="L25805" t="s">
        <v>159</v>
      </c>
      <c r="M25805">
        <v>75.599999999999994</v>
      </c>
      <c r="N25805">
        <v>20</v>
      </c>
      <c r="O25805" t="s">
        <v>51</v>
      </c>
      <c r="P25805">
        <v>222</v>
      </c>
      <c r="Q25805" t="s">
        <v>346</v>
      </c>
      <c r="R25805">
        <v>2241</v>
      </c>
    </row>
    <row r="25806" spans="1:18" x14ac:dyDescent="0.25">
      <c r="A25806">
        <v>25804</v>
      </c>
      <c r="B25806">
        <v>405</v>
      </c>
      <c r="C25806" t="s">
        <v>17</v>
      </c>
      <c r="D25806" s="1">
        <v>44044</v>
      </c>
      <c r="E25806">
        <v>22065</v>
      </c>
      <c r="F25806">
        <v>10218</v>
      </c>
      <c r="G25806" t="s">
        <v>260</v>
      </c>
      <c r="H25806" t="s">
        <v>261</v>
      </c>
      <c r="I25806">
        <v>43</v>
      </c>
      <c r="J25806" t="s">
        <v>20</v>
      </c>
      <c r="K25806">
        <v>4343</v>
      </c>
      <c r="L25806" t="s">
        <v>421</v>
      </c>
      <c r="M25806">
        <v>192.62</v>
      </c>
      <c r="N25806">
        <v>25</v>
      </c>
      <c r="O25806" t="s">
        <v>169</v>
      </c>
      <c r="P25806">
        <v>250</v>
      </c>
      <c r="Q25806" t="s">
        <v>492</v>
      </c>
      <c r="R25806">
        <v>2500</v>
      </c>
    </row>
    <row r="25807" spans="1:18" x14ac:dyDescent="0.25">
      <c r="A25807">
        <v>25805</v>
      </c>
      <c r="B25807">
        <v>405</v>
      </c>
      <c r="C25807" t="s">
        <v>17</v>
      </c>
      <c r="D25807" s="1">
        <v>44049</v>
      </c>
      <c r="E25807">
        <v>22066</v>
      </c>
      <c r="F25807">
        <v>11071</v>
      </c>
      <c r="G25807" t="s">
        <v>462</v>
      </c>
      <c r="H25807" t="s">
        <v>463</v>
      </c>
      <c r="I25807">
        <v>43</v>
      </c>
      <c r="J25807" t="s">
        <v>20</v>
      </c>
      <c r="K25807">
        <v>4390</v>
      </c>
      <c r="L25807" t="s">
        <v>125</v>
      </c>
      <c r="M25807">
        <v>14.48</v>
      </c>
      <c r="N25807">
        <v>30</v>
      </c>
      <c r="O25807" t="s">
        <v>72</v>
      </c>
      <c r="P25807">
        <v>340</v>
      </c>
      <c r="Q25807" t="s">
        <v>109</v>
      </c>
      <c r="R25807">
        <v>3421</v>
      </c>
    </row>
    <row r="25808" spans="1:18" x14ac:dyDescent="0.25">
      <c r="A25808">
        <v>25806</v>
      </c>
      <c r="B25808">
        <v>405</v>
      </c>
      <c r="C25808" t="s">
        <v>17</v>
      </c>
      <c r="D25808" s="1">
        <v>44049</v>
      </c>
      <c r="E25808">
        <v>22067</v>
      </c>
      <c r="F25808">
        <v>11071</v>
      </c>
      <c r="G25808" t="s">
        <v>462</v>
      </c>
      <c r="H25808" t="s">
        <v>463</v>
      </c>
      <c r="I25808">
        <v>43</v>
      </c>
      <c r="J25808" t="s">
        <v>20</v>
      </c>
      <c r="K25808">
        <v>4390</v>
      </c>
      <c r="L25808" t="s">
        <v>125</v>
      </c>
      <c r="M25808">
        <v>-14.48</v>
      </c>
      <c r="N25808">
        <v>30</v>
      </c>
      <c r="O25808" t="s">
        <v>72</v>
      </c>
      <c r="P25808">
        <v>340</v>
      </c>
      <c r="Q25808" t="s">
        <v>109</v>
      </c>
      <c r="R25808">
        <v>3421</v>
      </c>
    </row>
    <row r="25809" spans="1:18" x14ac:dyDescent="0.25">
      <c r="A25809">
        <v>25807</v>
      </c>
      <c r="B25809">
        <v>405</v>
      </c>
      <c r="C25809" t="s">
        <v>17</v>
      </c>
      <c r="D25809" s="1">
        <v>44061</v>
      </c>
      <c r="E25809">
        <v>22068</v>
      </c>
      <c r="F25809">
        <v>10377</v>
      </c>
      <c r="G25809" t="s">
        <v>296</v>
      </c>
      <c r="H25809" t="s">
        <v>297</v>
      </c>
      <c r="I25809">
        <v>45</v>
      </c>
      <c r="J25809" t="s">
        <v>58</v>
      </c>
      <c r="K25809">
        <v>4600</v>
      </c>
      <c r="L25809" t="s">
        <v>159</v>
      </c>
      <c r="M25809">
        <v>18.36</v>
      </c>
      <c r="N25809">
        <v>25</v>
      </c>
      <c r="O25809" t="s">
        <v>169</v>
      </c>
      <c r="P25809">
        <v>253</v>
      </c>
      <c r="Q25809" t="s">
        <v>170</v>
      </c>
      <c r="R25809">
        <v>2530</v>
      </c>
    </row>
    <row r="25810" spans="1:18" x14ac:dyDescent="0.25">
      <c r="A25810">
        <v>25808</v>
      </c>
      <c r="B25810">
        <v>405</v>
      </c>
      <c r="C25810" t="s">
        <v>17</v>
      </c>
      <c r="D25810" s="1">
        <v>44056</v>
      </c>
      <c r="E25810">
        <v>22069</v>
      </c>
      <c r="F25810">
        <v>14154</v>
      </c>
      <c r="G25810" t="s">
        <v>2644</v>
      </c>
      <c r="H25810" t="s">
        <v>2645</v>
      </c>
      <c r="I25810">
        <v>45</v>
      </c>
      <c r="J25810" t="s">
        <v>58</v>
      </c>
      <c r="K25810">
        <v>4580</v>
      </c>
      <c r="L25810" t="s">
        <v>197</v>
      </c>
      <c r="M25810">
        <v>125.08</v>
      </c>
      <c r="N25810">
        <v>20</v>
      </c>
      <c r="O25810" t="s">
        <v>51</v>
      </c>
      <c r="P25810">
        <v>222</v>
      </c>
      <c r="Q25810" t="s">
        <v>346</v>
      </c>
      <c r="R25810">
        <v>2231</v>
      </c>
    </row>
    <row r="25811" spans="1:18" x14ac:dyDescent="0.25">
      <c r="A25811">
        <v>25809</v>
      </c>
      <c r="B25811">
        <v>405</v>
      </c>
      <c r="C25811" t="s">
        <v>17</v>
      </c>
      <c r="D25811" s="1">
        <v>44061</v>
      </c>
      <c r="E25811">
        <v>22070</v>
      </c>
      <c r="F25811">
        <v>43245</v>
      </c>
      <c r="G25811" t="s">
        <v>507</v>
      </c>
      <c r="H25811" t="s">
        <v>508</v>
      </c>
      <c r="I25811">
        <v>45</v>
      </c>
      <c r="J25811" t="s">
        <v>58</v>
      </c>
      <c r="K25811">
        <v>4550</v>
      </c>
      <c r="L25811" t="s">
        <v>386</v>
      </c>
      <c r="M25811">
        <v>324</v>
      </c>
      <c r="N25811">
        <v>25</v>
      </c>
      <c r="O25811" t="s">
        <v>169</v>
      </c>
      <c r="P25811">
        <v>253</v>
      </c>
      <c r="Q25811" t="s">
        <v>170</v>
      </c>
      <c r="R25811">
        <v>2543</v>
      </c>
    </row>
    <row r="25812" spans="1:18" x14ac:dyDescent="0.25">
      <c r="A25812">
        <v>25810</v>
      </c>
      <c r="B25812">
        <v>405</v>
      </c>
      <c r="C25812" t="s">
        <v>17</v>
      </c>
      <c r="D25812" s="1">
        <v>44056</v>
      </c>
      <c r="E25812">
        <v>22071</v>
      </c>
      <c r="F25812">
        <v>43245</v>
      </c>
      <c r="G25812" t="s">
        <v>507</v>
      </c>
      <c r="H25812" t="s">
        <v>508</v>
      </c>
      <c r="I25812">
        <v>45</v>
      </c>
      <c r="J25812" t="s">
        <v>58</v>
      </c>
      <c r="K25812">
        <v>4550</v>
      </c>
      <c r="L25812" t="s">
        <v>386</v>
      </c>
      <c r="M25812">
        <v>199.38</v>
      </c>
      <c r="N25812">
        <v>25</v>
      </c>
      <c r="O25812" t="s">
        <v>169</v>
      </c>
      <c r="P25812">
        <v>253</v>
      </c>
      <c r="Q25812" t="s">
        <v>170</v>
      </c>
      <c r="R25812">
        <v>2543</v>
      </c>
    </row>
    <row r="25813" spans="1:18" x14ac:dyDescent="0.25">
      <c r="A25813">
        <v>25811</v>
      </c>
      <c r="B25813">
        <v>405</v>
      </c>
      <c r="C25813" t="s">
        <v>17</v>
      </c>
      <c r="D25813" s="1">
        <v>44056</v>
      </c>
      <c r="E25813">
        <v>22072</v>
      </c>
      <c r="F25813">
        <v>24593</v>
      </c>
      <c r="G25813" t="s">
        <v>819</v>
      </c>
      <c r="H25813" t="s">
        <v>820</v>
      </c>
      <c r="I25813">
        <v>45</v>
      </c>
      <c r="J25813" t="s">
        <v>58</v>
      </c>
      <c r="K25813">
        <v>4600</v>
      </c>
      <c r="L25813" t="s">
        <v>159</v>
      </c>
      <c r="M25813">
        <v>172.26</v>
      </c>
      <c r="N25813">
        <v>20</v>
      </c>
      <c r="O25813" t="s">
        <v>51</v>
      </c>
      <c r="P25813">
        <v>222</v>
      </c>
      <c r="Q25813" t="s">
        <v>346</v>
      </c>
      <c r="R25813">
        <v>2233</v>
      </c>
    </row>
    <row r="25814" spans="1:18" x14ac:dyDescent="0.25">
      <c r="A25814">
        <v>25812</v>
      </c>
      <c r="B25814">
        <v>405</v>
      </c>
      <c r="C25814" t="s">
        <v>17</v>
      </c>
      <c r="D25814" s="1">
        <v>44056</v>
      </c>
      <c r="E25814">
        <v>22072</v>
      </c>
      <c r="F25814">
        <v>24593</v>
      </c>
      <c r="G25814" t="s">
        <v>819</v>
      </c>
      <c r="H25814" t="s">
        <v>820</v>
      </c>
      <c r="I25814">
        <v>45</v>
      </c>
      <c r="J25814" t="s">
        <v>58</v>
      </c>
      <c r="K25814">
        <v>4600</v>
      </c>
      <c r="L25814" t="s">
        <v>159</v>
      </c>
      <c r="M25814">
        <v>26.78</v>
      </c>
      <c r="N25814">
        <v>20</v>
      </c>
      <c r="O25814" t="s">
        <v>51</v>
      </c>
      <c r="P25814">
        <v>217</v>
      </c>
      <c r="Q25814" t="s">
        <v>69</v>
      </c>
      <c r="R25814">
        <v>2200</v>
      </c>
    </row>
    <row r="25815" spans="1:18" x14ac:dyDescent="0.25">
      <c r="A25815">
        <v>25813</v>
      </c>
      <c r="B25815">
        <v>405</v>
      </c>
      <c r="C25815" t="s">
        <v>17</v>
      </c>
      <c r="D25815" s="1">
        <v>44055</v>
      </c>
      <c r="E25815">
        <v>22073</v>
      </c>
      <c r="F25815">
        <v>12249</v>
      </c>
      <c r="G25815" t="s">
        <v>2491</v>
      </c>
      <c r="H25815" t="s">
        <v>2492</v>
      </c>
      <c r="I25815">
        <v>43</v>
      </c>
      <c r="J25815" t="s">
        <v>20</v>
      </c>
      <c r="K25815">
        <v>4470</v>
      </c>
      <c r="L25815" t="s">
        <v>168</v>
      </c>
      <c r="M25815">
        <v>180</v>
      </c>
      <c r="N25815">
        <v>10</v>
      </c>
      <c r="O25815" t="s">
        <v>35</v>
      </c>
      <c r="P25815">
        <v>110</v>
      </c>
      <c r="Q25815" t="s">
        <v>36</v>
      </c>
      <c r="R25815">
        <v>1114</v>
      </c>
    </row>
    <row r="25816" spans="1:18" x14ac:dyDescent="0.25">
      <c r="A25816">
        <v>25814</v>
      </c>
      <c r="B25816">
        <v>405</v>
      </c>
      <c r="C25816" t="s">
        <v>17</v>
      </c>
      <c r="D25816" s="1">
        <v>44055</v>
      </c>
      <c r="E25816">
        <v>22074</v>
      </c>
      <c r="F25816">
        <v>43245</v>
      </c>
      <c r="G25816" t="s">
        <v>507</v>
      </c>
      <c r="H25816" t="s">
        <v>508</v>
      </c>
      <c r="I25816">
        <v>45</v>
      </c>
      <c r="J25816" t="s">
        <v>58</v>
      </c>
      <c r="K25816">
        <v>4600</v>
      </c>
      <c r="L25816" t="s">
        <v>159</v>
      </c>
      <c r="M25816">
        <v>84.8</v>
      </c>
      <c r="N25816">
        <v>25</v>
      </c>
      <c r="O25816" t="s">
        <v>169</v>
      </c>
      <c r="P25816">
        <v>253</v>
      </c>
      <c r="Q25816" t="s">
        <v>170</v>
      </c>
      <c r="R25816">
        <v>2530</v>
      </c>
    </row>
    <row r="25817" spans="1:18" x14ac:dyDescent="0.25">
      <c r="A25817">
        <v>25815</v>
      </c>
      <c r="B25817">
        <v>405</v>
      </c>
      <c r="C25817" t="s">
        <v>17</v>
      </c>
      <c r="D25817" s="1">
        <v>44054</v>
      </c>
      <c r="E25817">
        <v>22075</v>
      </c>
      <c r="F25817">
        <v>43245</v>
      </c>
      <c r="G25817" t="s">
        <v>507</v>
      </c>
      <c r="H25817" t="s">
        <v>508</v>
      </c>
      <c r="I25817">
        <v>45</v>
      </c>
      <c r="J25817" t="s">
        <v>58</v>
      </c>
      <c r="K25817">
        <v>4550</v>
      </c>
      <c r="L25817" t="s">
        <v>386</v>
      </c>
      <c r="M25817">
        <v>958.48</v>
      </c>
      <c r="N25817">
        <v>25</v>
      </c>
      <c r="O25817" t="s">
        <v>169</v>
      </c>
      <c r="P25817">
        <v>253</v>
      </c>
      <c r="Q25817" t="s">
        <v>170</v>
      </c>
      <c r="R25817">
        <v>2531</v>
      </c>
    </row>
    <row r="25818" spans="1:18" x14ac:dyDescent="0.25">
      <c r="A25818">
        <v>25816</v>
      </c>
      <c r="B25818">
        <v>405</v>
      </c>
      <c r="C25818" t="s">
        <v>17</v>
      </c>
      <c r="D25818" s="1">
        <v>44055</v>
      </c>
      <c r="E25818">
        <v>22076</v>
      </c>
      <c r="F25818">
        <v>43245</v>
      </c>
      <c r="G25818" t="s">
        <v>507</v>
      </c>
      <c r="H25818" t="s">
        <v>508</v>
      </c>
      <c r="I25818">
        <v>45</v>
      </c>
      <c r="J25818" t="s">
        <v>58</v>
      </c>
      <c r="K25818">
        <v>4550</v>
      </c>
      <c r="L25818" t="s">
        <v>386</v>
      </c>
      <c r="M25818">
        <v>37.840000000000003</v>
      </c>
      <c r="N25818">
        <v>25</v>
      </c>
      <c r="O25818" t="s">
        <v>169</v>
      </c>
      <c r="P25818">
        <v>253</v>
      </c>
      <c r="Q25818" t="s">
        <v>170</v>
      </c>
      <c r="R25818">
        <v>2543</v>
      </c>
    </row>
    <row r="25819" spans="1:18" x14ac:dyDescent="0.25">
      <c r="A25819">
        <v>25817</v>
      </c>
      <c r="B25819">
        <v>405</v>
      </c>
      <c r="C25819" t="s">
        <v>17</v>
      </c>
      <c r="D25819" s="1">
        <v>44055</v>
      </c>
      <c r="E25819">
        <v>22077</v>
      </c>
      <c r="F25819">
        <v>43245</v>
      </c>
      <c r="G25819" t="s">
        <v>507</v>
      </c>
      <c r="H25819" t="s">
        <v>508</v>
      </c>
      <c r="I25819">
        <v>45</v>
      </c>
      <c r="J25819" t="s">
        <v>58</v>
      </c>
      <c r="K25819">
        <v>4550</v>
      </c>
      <c r="L25819" t="s">
        <v>386</v>
      </c>
      <c r="M25819">
        <v>1397.44</v>
      </c>
      <c r="N25819">
        <v>25</v>
      </c>
      <c r="O25819" t="s">
        <v>169</v>
      </c>
      <c r="P25819">
        <v>253</v>
      </c>
      <c r="Q25819" t="s">
        <v>170</v>
      </c>
      <c r="R25819">
        <v>2534</v>
      </c>
    </row>
    <row r="25820" spans="1:18" x14ac:dyDescent="0.25">
      <c r="A25820">
        <v>25818</v>
      </c>
      <c r="B25820">
        <v>405</v>
      </c>
      <c r="C25820" t="s">
        <v>17</v>
      </c>
      <c r="D25820" s="1">
        <v>44058</v>
      </c>
      <c r="E25820">
        <v>22078</v>
      </c>
      <c r="F25820">
        <v>19949</v>
      </c>
      <c r="G25820" t="s">
        <v>835</v>
      </c>
      <c r="H25820" t="s">
        <v>836</v>
      </c>
      <c r="I25820">
        <v>48</v>
      </c>
      <c r="J25820" t="s">
        <v>39</v>
      </c>
      <c r="K25820">
        <v>4830</v>
      </c>
      <c r="L25820" t="s">
        <v>228</v>
      </c>
      <c r="M25820">
        <v>200</v>
      </c>
      <c r="N25820">
        <v>25</v>
      </c>
      <c r="O25820" t="s">
        <v>169</v>
      </c>
      <c r="P25820">
        <v>253</v>
      </c>
      <c r="Q25820" t="s">
        <v>170</v>
      </c>
      <c r="R25820">
        <v>2536</v>
      </c>
    </row>
    <row r="25821" spans="1:18" x14ac:dyDescent="0.25">
      <c r="A25821">
        <v>25819</v>
      </c>
      <c r="B25821">
        <v>405</v>
      </c>
      <c r="C25821" t="s">
        <v>17</v>
      </c>
      <c r="D25821" s="1">
        <v>44057</v>
      </c>
      <c r="E25821">
        <v>22079</v>
      </c>
      <c r="F25821">
        <v>64900</v>
      </c>
      <c r="G25821" t="s">
        <v>571</v>
      </c>
      <c r="H25821" t="s">
        <v>572</v>
      </c>
      <c r="I25821">
        <v>45</v>
      </c>
      <c r="J25821" t="s">
        <v>58</v>
      </c>
      <c r="K25821">
        <v>4500</v>
      </c>
      <c r="L25821" t="s">
        <v>323</v>
      </c>
      <c r="M25821">
        <v>31.25</v>
      </c>
      <c r="N25821">
        <v>20</v>
      </c>
      <c r="O25821" t="s">
        <v>51</v>
      </c>
      <c r="P25821">
        <v>210</v>
      </c>
      <c r="Q25821" t="s">
        <v>52</v>
      </c>
      <c r="R25821">
        <v>2147</v>
      </c>
    </row>
    <row r="25822" spans="1:18" x14ac:dyDescent="0.25">
      <c r="A25822">
        <v>25820</v>
      </c>
      <c r="B25822">
        <v>405</v>
      </c>
      <c r="C25822" t="s">
        <v>17</v>
      </c>
      <c r="D25822" s="1">
        <v>44061</v>
      </c>
      <c r="E25822">
        <v>22080</v>
      </c>
      <c r="F25822">
        <v>42694</v>
      </c>
      <c r="G25822" t="s">
        <v>529</v>
      </c>
      <c r="H25822" t="s">
        <v>530</v>
      </c>
      <c r="I25822">
        <v>45</v>
      </c>
      <c r="J25822" t="s">
        <v>58</v>
      </c>
      <c r="K25822">
        <v>4580</v>
      </c>
      <c r="L25822" t="s">
        <v>197</v>
      </c>
      <c r="M25822">
        <v>1085.48</v>
      </c>
      <c r="N25822">
        <v>25</v>
      </c>
      <c r="O25822" t="s">
        <v>169</v>
      </c>
      <c r="P25822">
        <v>253</v>
      </c>
      <c r="Q25822" t="s">
        <v>170</v>
      </c>
      <c r="R25822">
        <v>2530</v>
      </c>
    </row>
    <row r="25823" spans="1:18" x14ac:dyDescent="0.25">
      <c r="A25823">
        <v>25821</v>
      </c>
      <c r="B25823">
        <v>405</v>
      </c>
      <c r="C25823" t="s">
        <v>17</v>
      </c>
      <c r="D25823" s="1">
        <v>44044</v>
      </c>
      <c r="E25823">
        <v>22081</v>
      </c>
      <c r="F25823">
        <v>11284</v>
      </c>
      <c r="G25823" t="s">
        <v>889</v>
      </c>
      <c r="H25823" t="s">
        <v>890</v>
      </c>
      <c r="I25823">
        <v>43</v>
      </c>
      <c r="J25823" t="s">
        <v>20</v>
      </c>
      <c r="K25823">
        <v>4380</v>
      </c>
      <c r="L25823" t="s">
        <v>310</v>
      </c>
      <c r="M25823">
        <v>82.08</v>
      </c>
      <c r="N25823">
        <v>25</v>
      </c>
      <c r="O25823" t="s">
        <v>169</v>
      </c>
      <c r="P25823">
        <v>253</v>
      </c>
      <c r="Q25823" t="s">
        <v>170</v>
      </c>
      <c r="R25823">
        <v>2530</v>
      </c>
    </row>
    <row r="25824" spans="1:18" x14ac:dyDescent="0.25">
      <c r="A25824">
        <v>25822</v>
      </c>
      <c r="B25824">
        <v>405</v>
      </c>
      <c r="C25824" t="s">
        <v>17</v>
      </c>
      <c r="D25824" s="1">
        <v>44057</v>
      </c>
      <c r="E25824">
        <v>22082</v>
      </c>
      <c r="F25824">
        <v>43245</v>
      </c>
      <c r="G25824" t="s">
        <v>507</v>
      </c>
      <c r="H25824" t="s">
        <v>508</v>
      </c>
      <c r="I25824">
        <v>45</v>
      </c>
      <c r="J25824" t="s">
        <v>58</v>
      </c>
      <c r="K25824">
        <v>4550</v>
      </c>
      <c r="L25824" t="s">
        <v>386</v>
      </c>
      <c r="M25824">
        <v>186.28</v>
      </c>
      <c r="N25824">
        <v>25</v>
      </c>
      <c r="O25824" t="s">
        <v>169</v>
      </c>
      <c r="P25824">
        <v>253</v>
      </c>
      <c r="Q25824" t="s">
        <v>170</v>
      </c>
      <c r="R25824">
        <v>2530</v>
      </c>
    </row>
    <row r="25825" spans="1:18" x14ac:dyDescent="0.25">
      <c r="A25825">
        <v>25823</v>
      </c>
      <c r="B25825">
        <v>405</v>
      </c>
      <c r="C25825" t="s">
        <v>17</v>
      </c>
      <c r="D25825" s="1">
        <v>44061</v>
      </c>
      <c r="E25825">
        <v>22083</v>
      </c>
      <c r="F25825">
        <v>10377</v>
      </c>
      <c r="G25825" t="s">
        <v>296</v>
      </c>
      <c r="H25825" t="s">
        <v>297</v>
      </c>
      <c r="I25825">
        <v>45</v>
      </c>
      <c r="J25825" t="s">
        <v>58</v>
      </c>
      <c r="K25825">
        <v>4550</v>
      </c>
      <c r="L25825" t="s">
        <v>386</v>
      </c>
      <c r="M25825">
        <v>9.4</v>
      </c>
      <c r="N25825">
        <v>25</v>
      </c>
      <c r="O25825" t="s">
        <v>169</v>
      </c>
      <c r="P25825">
        <v>253</v>
      </c>
      <c r="Q25825" t="s">
        <v>170</v>
      </c>
      <c r="R25825">
        <v>2530</v>
      </c>
    </row>
    <row r="25826" spans="1:18" x14ac:dyDescent="0.25">
      <c r="A25826">
        <v>25824</v>
      </c>
      <c r="B25826">
        <v>405</v>
      </c>
      <c r="C25826" t="s">
        <v>17</v>
      </c>
      <c r="D25826" s="1">
        <v>44067</v>
      </c>
      <c r="E25826">
        <v>22084</v>
      </c>
      <c r="F25826">
        <v>73978</v>
      </c>
      <c r="G25826" t="s">
        <v>406</v>
      </c>
      <c r="H25826" t="s">
        <v>2585</v>
      </c>
      <c r="I25826">
        <v>45</v>
      </c>
      <c r="J25826" t="s">
        <v>58</v>
      </c>
      <c r="K25826">
        <v>4590</v>
      </c>
      <c r="L25826" t="s">
        <v>302</v>
      </c>
      <c r="M25826">
        <v>352.12</v>
      </c>
      <c r="N25826">
        <v>30</v>
      </c>
      <c r="O25826" t="s">
        <v>72</v>
      </c>
      <c r="P25826">
        <v>340</v>
      </c>
      <c r="Q25826" t="s">
        <v>109</v>
      </c>
      <c r="R25826">
        <v>3421</v>
      </c>
    </row>
    <row r="25827" spans="1:18" x14ac:dyDescent="0.25">
      <c r="A25827">
        <v>25825</v>
      </c>
      <c r="B25827">
        <v>405</v>
      </c>
      <c r="C25827" t="s">
        <v>17</v>
      </c>
      <c r="D25827" s="1">
        <v>44067</v>
      </c>
      <c r="E25827">
        <v>22085</v>
      </c>
      <c r="F25827">
        <v>72346</v>
      </c>
      <c r="G25827" t="s">
        <v>3806</v>
      </c>
      <c r="H25827" t="s">
        <v>3807</v>
      </c>
      <c r="I25827">
        <v>45</v>
      </c>
      <c r="J25827" t="s">
        <v>58</v>
      </c>
      <c r="K25827">
        <v>4601</v>
      </c>
      <c r="L25827" t="s">
        <v>326</v>
      </c>
      <c r="M25827">
        <v>131.44999999999999</v>
      </c>
      <c r="N25827">
        <v>25</v>
      </c>
      <c r="O25827" t="s">
        <v>169</v>
      </c>
      <c r="P25827">
        <v>253</v>
      </c>
      <c r="Q25827" t="s">
        <v>170</v>
      </c>
      <c r="R25827">
        <v>2534</v>
      </c>
    </row>
    <row r="25828" spans="1:18" x14ac:dyDescent="0.25">
      <c r="A25828">
        <v>25826</v>
      </c>
      <c r="B25828">
        <v>405</v>
      </c>
      <c r="C25828" t="s">
        <v>17</v>
      </c>
      <c r="D25828" s="1">
        <v>44063</v>
      </c>
      <c r="E25828">
        <v>22086</v>
      </c>
      <c r="F25828">
        <v>11071</v>
      </c>
      <c r="G25828" t="s">
        <v>462</v>
      </c>
      <c r="H25828" t="s">
        <v>463</v>
      </c>
      <c r="I25828">
        <v>45</v>
      </c>
      <c r="J25828" t="s">
        <v>58</v>
      </c>
      <c r="K25828">
        <v>4580</v>
      </c>
      <c r="L25828" t="s">
        <v>197</v>
      </c>
      <c r="M25828">
        <v>44.27</v>
      </c>
      <c r="N25828">
        <v>20</v>
      </c>
      <c r="O25828" t="s">
        <v>51</v>
      </c>
      <c r="P25828">
        <v>222</v>
      </c>
      <c r="Q25828" t="s">
        <v>346</v>
      </c>
      <c r="R25828">
        <v>2238</v>
      </c>
    </row>
    <row r="25829" spans="1:18" x14ac:dyDescent="0.25">
      <c r="A25829">
        <v>25827</v>
      </c>
      <c r="B25829">
        <v>405</v>
      </c>
      <c r="C25829" t="s">
        <v>17</v>
      </c>
      <c r="D25829" s="1">
        <v>44068</v>
      </c>
      <c r="E25829">
        <v>22087</v>
      </c>
      <c r="F25829">
        <v>14154</v>
      </c>
      <c r="G25829" t="s">
        <v>2644</v>
      </c>
      <c r="H25829" t="s">
        <v>2645</v>
      </c>
      <c r="I25829">
        <v>45</v>
      </c>
      <c r="J25829" t="s">
        <v>58</v>
      </c>
      <c r="K25829">
        <v>4600</v>
      </c>
      <c r="L25829" t="s">
        <v>159</v>
      </c>
      <c r="M25829">
        <v>30.32</v>
      </c>
      <c r="N25829">
        <v>20</v>
      </c>
      <c r="O25829" t="s">
        <v>51</v>
      </c>
      <c r="P25829">
        <v>217</v>
      </c>
      <c r="Q25829" t="s">
        <v>69</v>
      </c>
      <c r="R25829">
        <v>2180</v>
      </c>
    </row>
    <row r="25830" spans="1:18" x14ac:dyDescent="0.25">
      <c r="A25830">
        <v>25828</v>
      </c>
      <c r="B25830">
        <v>405</v>
      </c>
      <c r="C25830" t="s">
        <v>17</v>
      </c>
      <c r="D25830" s="1">
        <v>44068</v>
      </c>
      <c r="E25830">
        <v>22088</v>
      </c>
      <c r="F25830">
        <v>45560</v>
      </c>
      <c r="G25830" t="s">
        <v>382</v>
      </c>
      <c r="H25830" t="s">
        <v>383</v>
      </c>
      <c r="I25830">
        <v>43</v>
      </c>
      <c r="J25830" t="s">
        <v>20</v>
      </c>
      <c r="K25830">
        <v>4420</v>
      </c>
      <c r="L25830" t="s">
        <v>293</v>
      </c>
      <c r="M25830">
        <v>170.7</v>
      </c>
      <c r="N25830">
        <v>25</v>
      </c>
      <c r="O25830" t="s">
        <v>169</v>
      </c>
      <c r="P25830">
        <v>251</v>
      </c>
      <c r="Q25830" t="s">
        <v>233</v>
      </c>
      <c r="R25830">
        <v>2520</v>
      </c>
    </row>
    <row r="25831" spans="1:18" x14ac:dyDescent="0.25">
      <c r="A25831">
        <v>25829</v>
      </c>
      <c r="B25831">
        <v>405</v>
      </c>
      <c r="C25831" t="s">
        <v>17</v>
      </c>
      <c r="D25831" s="1">
        <v>44068</v>
      </c>
      <c r="E25831">
        <v>22089</v>
      </c>
      <c r="F25831">
        <v>44</v>
      </c>
      <c r="G25831" t="s">
        <v>525</v>
      </c>
      <c r="H25831" t="s">
        <v>526</v>
      </c>
      <c r="I25831">
        <v>43</v>
      </c>
      <c r="J25831" t="s">
        <v>20</v>
      </c>
      <c r="K25831">
        <v>4380</v>
      </c>
      <c r="L25831" t="s">
        <v>310</v>
      </c>
      <c r="M25831">
        <v>23.38</v>
      </c>
      <c r="N25831">
        <v>20</v>
      </c>
      <c r="O25831" t="s">
        <v>51</v>
      </c>
      <c r="P25831">
        <v>210</v>
      </c>
      <c r="Q25831" t="s">
        <v>52</v>
      </c>
      <c r="R25831">
        <v>2147</v>
      </c>
    </row>
    <row r="25832" spans="1:18" x14ac:dyDescent="0.25">
      <c r="A25832">
        <v>25830</v>
      </c>
      <c r="B25832">
        <v>405</v>
      </c>
      <c r="C25832" t="s">
        <v>17</v>
      </c>
      <c r="D25832" s="1">
        <v>44070</v>
      </c>
      <c r="E25832">
        <v>22090</v>
      </c>
      <c r="F25832">
        <v>53074</v>
      </c>
      <c r="G25832" t="s">
        <v>1470</v>
      </c>
      <c r="H25832" t="s">
        <v>1471</v>
      </c>
      <c r="I25832">
        <v>45</v>
      </c>
      <c r="J25832" t="s">
        <v>58</v>
      </c>
      <c r="K25832">
        <v>4500</v>
      </c>
      <c r="L25832" t="s">
        <v>323</v>
      </c>
      <c r="M25832">
        <v>23.95</v>
      </c>
      <c r="N25832">
        <v>20</v>
      </c>
      <c r="O25832" t="s">
        <v>51</v>
      </c>
      <c r="P25832">
        <v>217</v>
      </c>
      <c r="Q25832" t="s">
        <v>69</v>
      </c>
      <c r="R25832">
        <v>2180</v>
      </c>
    </row>
    <row r="25833" spans="1:18" x14ac:dyDescent="0.25">
      <c r="A25833">
        <v>25831</v>
      </c>
      <c r="B25833">
        <v>405</v>
      </c>
      <c r="C25833" t="s">
        <v>17</v>
      </c>
      <c r="D25833" s="1">
        <v>44064</v>
      </c>
      <c r="E25833">
        <v>22091</v>
      </c>
      <c r="F25833">
        <v>16952</v>
      </c>
      <c r="G25833" t="s">
        <v>426</v>
      </c>
      <c r="H25833" t="s">
        <v>427</v>
      </c>
      <c r="I25833">
        <v>43</v>
      </c>
      <c r="J25833" t="s">
        <v>20</v>
      </c>
      <c r="K25833">
        <v>4410</v>
      </c>
      <c r="L25833" t="s">
        <v>21</v>
      </c>
      <c r="M25833">
        <v>147.84</v>
      </c>
      <c r="N25833">
        <v>24</v>
      </c>
      <c r="O25833" t="s">
        <v>22</v>
      </c>
      <c r="P25833">
        <v>243</v>
      </c>
      <c r="Q25833" t="s">
        <v>81</v>
      </c>
      <c r="R25833">
        <v>2431</v>
      </c>
    </row>
    <row r="25834" spans="1:18" x14ac:dyDescent="0.25">
      <c r="A25834">
        <v>25832</v>
      </c>
      <c r="B25834">
        <v>405</v>
      </c>
      <c r="C25834" t="s">
        <v>17</v>
      </c>
      <c r="D25834" s="1">
        <v>44064</v>
      </c>
      <c r="E25834">
        <v>22092</v>
      </c>
      <c r="F25834">
        <v>47</v>
      </c>
      <c r="G25834" t="s">
        <v>157</v>
      </c>
      <c r="H25834" t="s">
        <v>158</v>
      </c>
      <c r="I25834">
        <v>45</v>
      </c>
      <c r="J25834" t="s">
        <v>58</v>
      </c>
      <c r="K25834">
        <v>4550</v>
      </c>
      <c r="L25834" t="s">
        <v>386</v>
      </c>
      <c r="M25834">
        <v>31.07</v>
      </c>
      <c r="N25834">
        <v>41</v>
      </c>
      <c r="O25834" t="s">
        <v>33</v>
      </c>
      <c r="P25834">
        <v>420</v>
      </c>
      <c r="Q25834" t="s">
        <v>34</v>
      </c>
      <c r="R25834">
        <v>4223</v>
      </c>
    </row>
    <row r="25835" spans="1:18" x14ac:dyDescent="0.25">
      <c r="A25835">
        <v>25833</v>
      </c>
      <c r="B25835">
        <v>405</v>
      </c>
      <c r="C25835" t="s">
        <v>17</v>
      </c>
      <c r="D25835" s="1">
        <v>44070</v>
      </c>
      <c r="E25835">
        <v>22093</v>
      </c>
      <c r="F25835">
        <v>26123</v>
      </c>
      <c r="G25835" t="s">
        <v>470</v>
      </c>
      <c r="H25835" t="s">
        <v>471</v>
      </c>
      <c r="I25835">
        <v>45</v>
      </c>
      <c r="J25835" t="s">
        <v>58</v>
      </c>
      <c r="K25835">
        <v>4500</v>
      </c>
      <c r="L25835" t="s">
        <v>323</v>
      </c>
      <c r="M25835">
        <v>32.22</v>
      </c>
      <c r="N25835">
        <v>20</v>
      </c>
      <c r="O25835" t="s">
        <v>51</v>
      </c>
      <c r="P25835">
        <v>217</v>
      </c>
      <c r="Q25835" t="s">
        <v>69</v>
      </c>
      <c r="R25835">
        <v>2180</v>
      </c>
    </row>
    <row r="25836" spans="1:18" x14ac:dyDescent="0.25">
      <c r="A25836">
        <v>25834</v>
      </c>
      <c r="B25836">
        <v>405</v>
      </c>
      <c r="C25836" t="s">
        <v>17</v>
      </c>
      <c r="D25836" s="1">
        <v>44063</v>
      </c>
      <c r="E25836">
        <v>22094</v>
      </c>
      <c r="F25836">
        <v>47</v>
      </c>
      <c r="G25836" t="s">
        <v>157</v>
      </c>
      <c r="H25836" t="s">
        <v>158</v>
      </c>
      <c r="I25836">
        <v>45</v>
      </c>
      <c r="J25836" t="s">
        <v>58</v>
      </c>
      <c r="K25836">
        <v>4530</v>
      </c>
      <c r="L25836" t="s">
        <v>341</v>
      </c>
      <c r="M25836">
        <v>74.73</v>
      </c>
      <c r="N25836">
        <v>25</v>
      </c>
      <c r="O25836" t="s">
        <v>169</v>
      </c>
      <c r="P25836">
        <v>253</v>
      </c>
      <c r="Q25836" t="s">
        <v>170</v>
      </c>
      <c r="R25836">
        <v>2534</v>
      </c>
    </row>
    <row r="25837" spans="1:18" x14ac:dyDescent="0.25">
      <c r="A25837">
        <v>25835</v>
      </c>
      <c r="B25837">
        <v>405</v>
      </c>
      <c r="C25837" t="s">
        <v>17</v>
      </c>
      <c r="D25837" s="1">
        <v>44070</v>
      </c>
      <c r="E25837">
        <v>22095</v>
      </c>
      <c r="F25837">
        <v>1438</v>
      </c>
      <c r="G25837" t="s">
        <v>3808</v>
      </c>
      <c r="H25837" t="s">
        <v>3809</v>
      </c>
      <c r="I25837">
        <v>43</v>
      </c>
      <c r="J25837" t="s">
        <v>20</v>
      </c>
      <c r="K25837">
        <v>4350</v>
      </c>
      <c r="L25837" t="s">
        <v>221</v>
      </c>
      <c r="M25837">
        <v>330</v>
      </c>
      <c r="N25837">
        <v>24</v>
      </c>
      <c r="O25837" t="s">
        <v>22</v>
      </c>
      <c r="P25837">
        <v>244</v>
      </c>
      <c r="Q25837" t="s">
        <v>27</v>
      </c>
      <c r="R25837">
        <v>2440</v>
      </c>
    </row>
    <row r="25838" spans="1:18" x14ac:dyDescent="0.25">
      <c r="A25838">
        <v>25836</v>
      </c>
      <c r="B25838">
        <v>405</v>
      </c>
      <c r="C25838" t="s">
        <v>17</v>
      </c>
      <c r="D25838" s="1">
        <v>44064</v>
      </c>
      <c r="E25838">
        <v>22096</v>
      </c>
      <c r="F25838">
        <v>44187</v>
      </c>
      <c r="G25838" t="s">
        <v>1472</v>
      </c>
      <c r="H25838" t="s">
        <v>1473</v>
      </c>
      <c r="I25838">
        <v>45</v>
      </c>
      <c r="J25838" t="s">
        <v>58</v>
      </c>
      <c r="K25838">
        <v>4601</v>
      </c>
      <c r="L25838" t="s">
        <v>326</v>
      </c>
      <c r="M25838">
        <v>435</v>
      </c>
      <c r="N25838">
        <v>25</v>
      </c>
      <c r="O25838" t="s">
        <v>169</v>
      </c>
      <c r="P25838">
        <v>253</v>
      </c>
      <c r="Q25838" t="s">
        <v>170</v>
      </c>
      <c r="R25838">
        <v>2534</v>
      </c>
    </row>
    <row r="25839" spans="1:18" x14ac:dyDescent="0.25">
      <c r="A25839">
        <v>25837</v>
      </c>
      <c r="B25839">
        <v>405</v>
      </c>
      <c r="C25839" t="s">
        <v>17</v>
      </c>
      <c r="D25839" s="1">
        <v>44063</v>
      </c>
      <c r="E25839">
        <v>22097</v>
      </c>
      <c r="F25839">
        <v>31298</v>
      </c>
      <c r="G25839" t="s">
        <v>2278</v>
      </c>
      <c r="H25839" t="s">
        <v>2279</v>
      </c>
      <c r="I25839">
        <v>11</v>
      </c>
      <c r="J25839" t="s">
        <v>189</v>
      </c>
      <c r="K25839">
        <v>1197</v>
      </c>
      <c r="L25839" t="s">
        <v>694</v>
      </c>
      <c r="M25839">
        <v>10082.299999999999</v>
      </c>
      <c r="N25839">
        <v>80</v>
      </c>
      <c r="O25839" t="s">
        <v>191</v>
      </c>
      <c r="P25839">
        <v>800</v>
      </c>
      <c r="Q25839" t="s">
        <v>191</v>
      </c>
      <c r="R25839">
        <v>8040</v>
      </c>
    </row>
    <row r="25840" spans="1:18" x14ac:dyDescent="0.25">
      <c r="A25840">
        <v>25838</v>
      </c>
      <c r="B25840">
        <v>405</v>
      </c>
      <c r="C25840" t="s">
        <v>17</v>
      </c>
      <c r="D25840" s="1">
        <v>44063</v>
      </c>
      <c r="E25840">
        <v>22098</v>
      </c>
      <c r="F25840">
        <v>74924</v>
      </c>
      <c r="G25840" t="s">
        <v>1705</v>
      </c>
      <c r="H25840" t="s">
        <v>1706</v>
      </c>
      <c r="I25840">
        <v>45</v>
      </c>
      <c r="J25840" t="s">
        <v>58</v>
      </c>
      <c r="K25840">
        <v>4530</v>
      </c>
      <c r="L25840" t="s">
        <v>341</v>
      </c>
      <c r="M25840">
        <v>432.75</v>
      </c>
      <c r="N25840">
        <v>20</v>
      </c>
      <c r="O25840" t="s">
        <v>51</v>
      </c>
      <c r="P25840">
        <v>217</v>
      </c>
      <c r="Q25840" t="s">
        <v>69</v>
      </c>
      <c r="R25840">
        <v>2180</v>
      </c>
    </row>
    <row r="25841" spans="1:18" x14ac:dyDescent="0.25">
      <c r="A25841">
        <v>25839</v>
      </c>
      <c r="B25841">
        <v>405</v>
      </c>
      <c r="C25841" t="s">
        <v>17</v>
      </c>
      <c r="D25841" s="1">
        <v>44068</v>
      </c>
      <c r="E25841">
        <v>22099</v>
      </c>
      <c r="F25841">
        <v>56980</v>
      </c>
      <c r="G25841" t="s">
        <v>601</v>
      </c>
      <c r="H25841" t="s">
        <v>602</v>
      </c>
      <c r="I25841">
        <v>45</v>
      </c>
      <c r="J25841" t="s">
        <v>58</v>
      </c>
      <c r="K25841">
        <v>4500</v>
      </c>
      <c r="L25841" t="s">
        <v>323</v>
      </c>
      <c r="M25841">
        <v>1176.31</v>
      </c>
      <c r="N25841">
        <v>20</v>
      </c>
      <c r="O25841" t="s">
        <v>51</v>
      </c>
      <c r="P25841">
        <v>210</v>
      </c>
      <c r="Q25841" t="s">
        <v>52</v>
      </c>
      <c r="R25841">
        <v>2150</v>
      </c>
    </row>
    <row r="25842" spans="1:18" x14ac:dyDescent="0.25">
      <c r="A25842">
        <v>25840</v>
      </c>
      <c r="B25842">
        <v>405</v>
      </c>
      <c r="C25842" t="s">
        <v>17</v>
      </c>
      <c r="D25842" s="1">
        <v>44067</v>
      </c>
      <c r="E25842">
        <v>22100</v>
      </c>
      <c r="F25842">
        <v>27</v>
      </c>
      <c r="G25842" t="s">
        <v>300</v>
      </c>
      <c r="H25842" t="s">
        <v>301</v>
      </c>
      <c r="I25842">
        <v>11</v>
      </c>
      <c r="J25842" t="s">
        <v>189</v>
      </c>
      <c r="K25842">
        <v>1186</v>
      </c>
      <c r="L25842" t="s">
        <v>303</v>
      </c>
      <c r="M25842">
        <v>24</v>
      </c>
      <c r="N25842">
        <v>80</v>
      </c>
      <c r="O25842" t="s">
        <v>191</v>
      </c>
      <c r="P25842">
        <v>800</v>
      </c>
      <c r="Q25842" t="s">
        <v>191</v>
      </c>
      <c r="R25842">
        <v>8060</v>
      </c>
    </row>
    <row r="25843" spans="1:18" x14ac:dyDescent="0.25">
      <c r="A25843">
        <v>25841</v>
      </c>
      <c r="B25843">
        <v>405</v>
      </c>
      <c r="C25843" t="s">
        <v>17</v>
      </c>
      <c r="D25843" s="1">
        <v>44064</v>
      </c>
      <c r="E25843">
        <v>22101</v>
      </c>
      <c r="F25843">
        <v>3024</v>
      </c>
      <c r="G25843" t="s">
        <v>375</v>
      </c>
      <c r="H25843" t="s">
        <v>376</v>
      </c>
      <c r="I25843">
        <v>45</v>
      </c>
      <c r="J25843" t="s">
        <v>58</v>
      </c>
      <c r="K25843">
        <v>4600</v>
      </c>
      <c r="L25843" t="s">
        <v>159</v>
      </c>
      <c r="M25843">
        <v>340.08</v>
      </c>
      <c r="N25843">
        <v>25</v>
      </c>
      <c r="O25843" t="s">
        <v>169</v>
      </c>
      <c r="P25843">
        <v>253</v>
      </c>
      <c r="Q25843" t="s">
        <v>170</v>
      </c>
      <c r="R25843">
        <v>2530</v>
      </c>
    </row>
    <row r="25844" spans="1:18" x14ac:dyDescent="0.25">
      <c r="A25844">
        <v>25842</v>
      </c>
      <c r="B25844">
        <v>405</v>
      </c>
      <c r="C25844" t="s">
        <v>17</v>
      </c>
      <c r="D25844" s="1">
        <v>44062</v>
      </c>
      <c r="E25844">
        <v>22102</v>
      </c>
      <c r="F25844">
        <v>16931</v>
      </c>
      <c r="G25844" t="s">
        <v>209</v>
      </c>
      <c r="H25844" t="s">
        <v>210</v>
      </c>
      <c r="I25844">
        <v>45</v>
      </c>
      <c r="J25844" t="s">
        <v>58</v>
      </c>
      <c r="K25844">
        <v>4510</v>
      </c>
      <c r="L25844" t="s">
        <v>211</v>
      </c>
      <c r="M25844">
        <v>1239.08</v>
      </c>
      <c r="N25844">
        <v>20</v>
      </c>
      <c r="O25844" t="s">
        <v>51</v>
      </c>
      <c r="P25844">
        <v>217</v>
      </c>
      <c r="Q25844" t="s">
        <v>69</v>
      </c>
      <c r="R25844">
        <v>2200</v>
      </c>
    </row>
    <row r="25845" spans="1:18" x14ac:dyDescent="0.25">
      <c r="A25845">
        <v>25843</v>
      </c>
      <c r="B25845">
        <v>405</v>
      </c>
      <c r="C25845" t="s">
        <v>17</v>
      </c>
      <c r="D25845" s="1">
        <v>44049</v>
      </c>
      <c r="E25845">
        <v>22103</v>
      </c>
      <c r="F25845">
        <v>11784</v>
      </c>
      <c r="G25845" t="s">
        <v>891</v>
      </c>
      <c r="H25845" t="s">
        <v>892</v>
      </c>
      <c r="I25845">
        <v>45</v>
      </c>
      <c r="J25845" t="s">
        <v>58</v>
      </c>
      <c r="K25845">
        <v>4580</v>
      </c>
      <c r="L25845" t="s">
        <v>197</v>
      </c>
      <c r="M25845">
        <v>49.19</v>
      </c>
      <c r="N25845">
        <v>38</v>
      </c>
      <c r="O25845" t="s">
        <v>30</v>
      </c>
      <c r="P25845">
        <v>380</v>
      </c>
      <c r="Q25845" t="s">
        <v>30</v>
      </c>
      <c r="R25845">
        <v>3810</v>
      </c>
    </row>
    <row r="25846" spans="1:18" x14ac:dyDescent="0.25">
      <c r="A25846">
        <v>25844</v>
      </c>
      <c r="B25846">
        <v>405</v>
      </c>
      <c r="C25846" t="s">
        <v>17</v>
      </c>
      <c r="D25846" s="1">
        <v>44068</v>
      </c>
      <c r="E25846">
        <v>22104</v>
      </c>
      <c r="F25846">
        <v>64900</v>
      </c>
      <c r="G25846" t="s">
        <v>571</v>
      </c>
      <c r="H25846" t="s">
        <v>572</v>
      </c>
      <c r="I25846">
        <v>43</v>
      </c>
      <c r="J25846" t="s">
        <v>20</v>
      </c>
      <c r="K25846">
        <v>4350</v>
      </c>
      <c r="L25846" t="s">
        <v>221</v>
      </c>
      <c r="M25846">
        <v>205</v>
      </c>
      <c r="N25846">
        <v>25</v>
      </c>
      <c r="O25846" t="s">
        <v>169</v>
      </c>
      <c r="P25846">
        <v>255</v>
      </c>
      <c r="Q25846" t="s">
        <v>506</v>
      </c>
      <c r="R25846">
        <v>2550</v>
      </c>
    </row>
    <row r="25847" spans="1:18" x14ac:dyDescent="0.25">
      <c r="A25847">
        <v>25845</v>
      </c>
      <c r="B25847">
        <v>405</v>
      </c>
      <c r="C25847" t="s">
        <v>17</v>
      </c>
      <c r="D25847" s="1">
        <v>44069</v>
      </c>
      <c r="E25847">
        <v>22105</v>
      </c>
      <c r="F25847">
        <v>16931</v>
      </c>
      <c r="G25847" t="s">
        <v>209</v>
      </c>
      <c r="H25847" t="s">
        <v>210</v>
      </c>
      <c r="I25847">
        <v>45</v>
      </c>
      <c r="J25847" t="s">
        <v>58</v>
      </c>
      <c r="K25847">
        <v>4510</v>
      </c>
      <c r="L25847" t="s">
        <v>211</v>
      </c>
      <c r="M25847">
        <v>288.19</v>
      </c>
      <c r="N25847">
        <v>20</v>
      </c>
      <c r="O25847" t="s">
        <v>51</v>
      </c>
      <c r="P25847">
        <v>217</v>
      </c>
      <c r="Q25847" t="s">
        <v>69</v>
      </c>
      <c r="R25847">
        <v>2200</v>
      </c>
    </row>
    <row r="25848" spans="1:18" x14ac:dyDescent="0.25">
      <c r="A25848">
        <v>25846</v>
      </c>
      <c r="B25848">
        <v>405</v>
      </c>
      <c r="C25848" t="s">
        <v>17</v>
      </c>
      <c r="D25848" s="1">
        <v>44064</v>
      </c>
      <c r="E25848">
        <v>22106</v>
      </c>
      <c r="F25848">
        <v>24205</v>
      </c>
      <c r="G25848" t="s">
        <v>692</v>
      </c>
      <c r="H25848" t="s">
        <v>693</v>
      </c>
      <c r="I25848">
        <v>45</v>
      </c>
      <c r="J25848" t="s">
        <v>58</v>
      </c>
      <c r="K25848">
        <v>4580</v>
      </c>
      <c r="L25848" t="s">
        <v>197</v>
      </c>
      <c r="M25848">
        <v>318</v>
      </c>
      <c r="N25848">
        <v>25</v>
      </c>
      <c r="O25848" t="s">
        <v>169</v>
      </c>
      <c r="P25848">
        <v>253</v>
      </c>
      <c r="Q25848" t="s">
        <v>170</v>
      </c>
      <c r="R25848">
        <v>2537</v>
      </c>
    </row>
    <row r="25849" spans="1:18" x14ac:dyDescent="0.25">
      <c r="A25849">
        <v>25847</v>
      </c>
      <c r="B25849">
        <v>405</v>
      </c>
      <c r="C25849" t="s">
        <v>17</v>
      </c>
      <c r="D25849" s="1">
        <v>44075</v>
      </c>
      <c r="E25849">
        <v>22107</v>
      </c>
      <c r="F25849">
        <v>10197</v>
      </c>
      <c r="G25849" t="s">
        <v>105</v>
      </c>
      <c r="H25849" t="s">
        <v>106</v>
      </c>
      <c r="I25849">
        <v>48</v>
      </c>
      <c r="J25849" t="s">
        <v>39</v>
      </c>
      <c r="K25849">
        <v>4820</v>
      </c>
      <c r="L25849" t="s">
        <v>40</v>
      </c>
      <c r="M25849">
        <v>13370.47</v>
      </c>
      <c r="N25849">
        <v>25</v>
      </c>
      <c r="O25849" t="s">
        <v>169</v>
      </c>
      <c r="P25849">
        <v>253</v>
      </c>
      <c r="Q25849" t="s">
        <v>170</v>
      </c>
      <c r="R25849">
        <v>2542</v>
      </c>
    </row>
    <row r="25850" spans="1:18" x14ac:dyDescent="0.25">
      <c r="A25850">
        <v>25848</v>
      </c>
      <c r="B25850">
        <v>405</v>
      </c>
      <c r="C25850" t="s">
        <v>17</v>
      </c>
      <c r="D25850" s="1">
        <v>44069</v>
      </c>
      <c r="E25850">
        <v>22108</v>
      </c>
      <c r="F25850">
        <v>20608</v>
      </c>
      <c r="G25850" t="s">
        <v>324</v>
      </c>
      <c r="H25850" t="s">
        <v>325</v>
      </c>
      <c r="I25850">
        <v>43</v>
      </c>
      <c r="J25850" t="s">
        <v>20</v>
      </c>
      <c r="K25850">
        <v>4470</v>
      </c>
      <c r="L25850" t="s">
        <v>168</v>
      </c>
      <c r="M25850">
        <v>147.80000000000001</v>
      </c>
      <c r="N25850">
        <v>10</v>
      </c>
      <c r="O25850" t="s">
        <v>35</v>
      </c>
      <c r="P25850">
        <v>110</v>
      </c>
      <c r="Q25850" t="s">
        <v>36</v>
      </c>
      <c r="R25850">
        <v>1109</v>
      </c>
    </row>
    <row r="25851" spans="1:18" x14ac:dyDescent="0.25">
      <c r="A25851">
        <v>25849</v>
      </c>
      <c r="B25851">
        <v>405</v>
      </c>
      <c r="C25851" t="s">
        <v>17</v>
      </c>
      <c r="D25851" s="1">
        <v>44067</v>
      </c>
      <c r="E25851">
        <v>22109</v>
      </c>
      <c r="F25851">
        <v>45560</v>
      </c>
      <c r="G25851" t="s">
        <v>382</v>
      </c>
      <c r="H25851" t="s">
        <v>383</v>
      </c>
      <c r="I25851">
        <v>43</v>
      </c>
      <c r="J25851" t="s">
        <v>20</v>
      </c>
      <c r="K25851">
        <v>4420</v>
      </c>
      <c r="L25851" t="s">
        <v>293</v>
      </c>
      <c r="M25851">
        <v>77.680000000000007</v>
      </c>
      <c r="N25851">
        <v>25</v>
      </c>
      <c r="O25851" t="s">
        <v>169</v>
      </c>
      <c r="P25851">
        <v>253</v>
      </c>
      <c r="Q25851" t="s">
        <v>170</v>
      </c>
      <c r="R25851">
        <v>2531</v>
      </c>
    </row>
    <row r="25852" spans="1:18" x14ac:dyDescent="0.25">
      <c r="A25852">
        <v>25850</v>
      </c>
      <c r="B25852">
        <v>405</v>
      </c>
      <c r="C25852" t="s">
        <v>17</v>
      </c>
      <c r="D25852" s="1">
        <v>44069</v>
      </c>
      <c r="E25852">
        <v>22110</v>
      </c>
      <c r="F25852">
        <v>51030</v>
      </c>
      <c r="G25852" t="s">
        <v>434</v>
      </c>
      <c r="H25852" t="s">
        <v>435</v>
      </c>
      <c r="I25852">
        <v>43</v>
      </c>
      <c r="J25852" t="s">
        <v>20</v>
      </c>
      <c r="K25852">
        <v>4400</v>
      </c>
      <c r="L25852" t="s">
        <v>194</v>
      </c>
      <c r="M25852">
        <v>799.45</v>
      </c>
      <c r="N25852">
        <v>25</v>
      </c>
      <c r="O25852" t="s">
        <v>169</v>
      </c>
      <c r="P25852">
        <v>253</v>
      </c>
      <c r="Q25852" t="s">
        <v>170</v>
      </c>
      <c r="R25852">
        <v>2530</v>
      </c>
    </row>
    <row r="25853" spans="1:18" x14ac:dyDescent="0.25">
      <c r="A25853">
        <v>25851</v>
      </c>
      <c r="B25853">
        <v>405</v>
      </c>
      <c r="C25853" t="s">
        <v>17</v>
      </c>
      <c r="D25853" s="1">
        <v>44063</v>
      </c>
      <c r="E25853">
        <v>22111</v>
      </c>
      <c r="F25853">
        <v>60017</v>
      </c>
      <c r="G25853" t="s">
        <v>513</v>
      </c>
      <c r="H25853" t="s">
        <v>514</v>
      </c>
      <c r="I25853">
        <v>43</v>
      </c>
      <c r="J25853" t="s">
        <v>20</v>
      </c>
      <c r="K25853">
        <v>4390</v>
      </c>
      <c r="L25853" t="s">
        <v>125</v>
      </c>
      <c r="M25853">
        <v>206</v>
      </c>
      <c r="N25853">
        <v>25</v>
      </c>
      <c r="O25853" t="s">
        <v>169</v>
      </c>
      <c r="P25853">
        <v>253</v>
      </c>
      <c r="Q25853" t="s">
        <v>170</v>
      </c>
      <c r="R25853">
        <v>2536</v>
      </c>
    </row>
    <row r="25854" spans="1:18" x14ac:dyDescent="0.25">
      <c r="A25854">
        <v>25852</v>
      </c>
      <c r="B25854">
        <v>405</v>
      </c>
      <c r="C25854" t="s">
        <v>17</v>
      </c>
      <c r="D25854" s="1">
        <v>44064</v>
      </c>
      <c r="E25854">
        <v>22112</v>
      </c>
      <c r="F25854">
        <v>372</v>
      </c>
      <c r="G25854" t="s">
        <v>637</v>
      </c>
      <c r="H25854" t="s">
        <v>638</v>
      </c>
      <c r="I25854">
        <v>45</v>
      </c>
      <c r="J25854" t="s">
        <v>58</v>
      </c>
      <c r="K25854">
        <v>4500</v>
      </c>
      <c r="L25854" t="s">
        <v>323</v>
      </c>
      <c r="M25854">
        <v>418.31</v>
      </c>
      <c r="N25854">
        <v>20</v>
      </c>
      <c r="O25854" t="s">
        <v>51</v>
      </c>
      <c r="P25854">
        <v>217</v>
      </c>
      <c r="Q25854" t="s">
        <v>69</v>
      </c>
      <c r="R25854">
        <v>2180</v>
      </c>
    </row>
    <row r="25855" spans="1:18" x14ac:dyDescent="0.25">
      <c r="A25855">
        <v>25853</v>
      </c>
      <c r="B25855">
        <v>405</v>
      </c>
      <c r="C25855" t="s">
        <v>17</v>
      </c>
      <c r="D25855" s="1">
        <v>44068</v>
      </c>
      <c r="E25855">
        <v>22113</v>
      </c>
      <c r="F25855">
        <v>44</v>
      </c>
      <c r="G25855" t="s">
        <v>525</v>
      </c>
      <c r="H25855" t="s">
        <v>526</v>
      </c>
      <c r="I25855">
        <v>43</v>
      </c>
      <c r="J25855" t="s">
        <v>20</v>
      </c>
      <c r="K25855">
        <v>4380</v>
      </c>
      <c r="L25855" t="s">
        <v>310</v>
      </c>
      <c r="M25855">
        <v>172.98</v>
      </c>
      <c r="N25855">
        <v>20</v>
      </c>
      <c r="O25855" t="s">
        <v>51</v>
      </c>
      <c r="P25855">
        <v>210</v>
      </c>
      <c r="Q25855" t="s">
        <v>52</v>
      </c>
      <c r="R25855">
        <v>2147</v>
      </c>
    </row>
    <row r="25856" spans="1:18" x14ac:dyDescent="0.25">
      <c r="A25856">
        <v>25854</v>
      </c>
      <c r="B25856">
        <v>405</v>
      </c>
      <c r="C25856" t="s">
        <v>17</v>
      </c>
      <c r="D25856" s="1">
        <v>44069</v>
      </c>
      <c r="E25856">
        <v>22114</v>
      </c>
      <c r="F25856">
        <v>56980</v>
      </c>
      <c r="G25856" t="s">
        <v>601</v>
      </c>
      <c r="H25856" t="s">
        <v>602</v>
      </c>
      <c r="I25856">
        <v>45</v>
      </c>
      <c r="J25856" t="s">
        <v>58</v>
      </c>
      <c r="K25856">
        <v>4500</v>
      </c>
      <c r="L25856" t="s">
        <v>323</v>
      </c>
      <c r="M25856">
        <v>1966.53</v>
      </c>
      <c r="N25856">
        <v>20</v>
      </c>
      <c r="O25856" t="s">
        <v>51</v>
      </c>
      <c r="P25856">
        <v>210</v>
      </c>
      <c r="Q25856" t="s">
        <v>52</v>
      </c>
      <c r="R25856">
        <v>2150</v>
      </c>
    </row>
    <row r="25857" spans="1:18" x14ac:dyDescent="0.25">
      <c r="A25857">
        <v>25855</v>
      </c>
      <c r="B25857">
        <v>405</v>
      </c>
      <c r="C25857" t="s">
        <v>17</v>
      </c>
      <c r="D25857" s="1">
        <v>44070</v>
      </c>
      <c r="E25857">
        <v>22115</v>
      </c>
      <c r="F25857">
        <v>68648</v>
      </c>
      <c r="G25857" t="s">
        <v>3810</v>
      </c>
      <c r="H25857" t="s">
        <v>3811</v>
      </c>
      <c r="I25857">
        <v>48</v>
      </c>
      <c r="J25857" t="s">
        <v>39</v>
      </c>
      <c r="K25857">
        <v>4830</v>
      </c>
      <c r="L25857" t="s">
        <v>228</v>
      </c>
      <c r="M25857">
        <v>1400</v>
      </c>
      <c r="N25857">
        <v>25</v>
      </c>
      <c r="O25857" t="s">
        <v>169</v>
      </c>
      <c r="P25857">
        <v>253</v>
      </c>
      <c r="Q25857" t="s">
        <v>170</v>
      </c>
      <c r="R25857">
        <v>2533</v>
      </c>
    </row>
    <row r="25858" spans="1:18" x14ac:dyDescent="0.25">
      <c r="A25858">
        <v>25856</v>
      </c>
      <c r="B25858">
        <v>405</v>
      </c>
      <c r="C25858" t="s">
        <v>17</v>
      </c>
      <c r="D25858" s="1">
        <v>44069</v>
      </c>
      <c r="E25858">
        <v>22116</v>
      </c>
      <c r="F25858">
        <v>47</v>
      </c>
      <c r="G25858" t="s">
        <v>157</v>
      </c>
      <c r="H25858" t="s">
        <v>158</v>
      </c>
      <c r="I25858">
        <v>45</v>
      </c>
      <c r="J25858" t="s">
        <v>58</v>
      </c>
      <c r="K25858">
        <v>4530</v>
      </c>
      <c r="L25858" t="s">
        <v>341</v>
      </c>
      <c r="M25858">
        <v>88.71</v>
      </c>
      <c r="N25858">
        <v>25</v>
      </c>
      <c r="O25858" t="s">
        <v>169</v>
      </c>
      <c r="P25858">
        <v>253</v>
      </c>
      <c r="Q25858" t="s">
        <v>170</v>
      </c>
      <c r="R25858">
        <v>2531</v>
      </c>
    </row>
    <row r="25859" spans="1:18" x14ac:dyDescent="0.25">
      <c r="A25859">
        <v>25857</v>
      </c>
      <c r="B25859">
        <v>405</v>
      </c>
      <c r="C25859" t="s">
        <v>17</v>
      </c>
      <c r="D25859" s="1">
        <v>44070</v>
      </c>
      <c r="E25859">
        <v>22117</v>
      </c>
      <c r="F25859">
        <v>50101</v>
      </c>
      <c r="G25859" t="s">
        <v>1223</v>
      </c>
      <c r="H25859" t="s">
        <v>2674</v>
      </c>
      <c r="I25859">
        <v>45</v>
      </c>
      <c r="J25859" t="s">
        <v>58</v>
      </c>
      <c r="K25859">
        <v>4530</v>
      </c>
      <c r="L25859" t="s">
        <v>341</v>
      </c>
      <c r="M25859">
        <v>280.97000000000003</v>
      </c>
      <c r="N25859">
        <v>25</v>
      </c>
      <c r="O25859" t="s">
        <v>169</v>
      </c>
      <c r="P25859">
        <v>251</v>
      </c>
      <c r="Q25859" t="s">
        <v>233</v>
      </c>
      <c r="R25859">
        <v>2510</v>
      </c>
    </row>
    <row r="25860" spans="1:18" x14ac:dyDescent="0.25">
      <c r="A25860">
        <v>25858</v>
      </c>
      <c r="B25860">
        <v>405</v>
      </c>
      <c r="C25860" t="s">
        <v>17</v>
      </c>
      <c r="D25860" s="1">
        <v>44068</v>
      </c>
      <c r="E25860">
        <v>22118</v>
      </c>
      <c r="F25860">
        <v>44</v>
      </c>
      <c r="G25860" t="s">
        <v>525</v>
      </c>
      <c r="H25860" t="s">
        <v>526</v>
      </c>
      <c r="I25860">
        <v>43</v>
      </c>
      <c r="J25860" t="s">
        <v>20</v>
      </c>
      <c r="K25860">
        <v>4380</v>
      </c>
      <c r="L25860" t="s">
        <v>310</v>
      </c>
      <c r="M25860">
        <v>196.78</v>
      </c>
      <c r="N25860">
        <v>20</v>
      </c>
      <c r="O25860" t="s">
        <v>51</v>
      </c>
      <c r="P25860">
        <v>210</v>
      </c>
      <c r="Q25860" t="s">
        <v>52</v>
      </c>
      <c r="R25860">
        <v>2150</v>
      </c>
    </row>
    <row r="25861" spans="1:18" x14ac:dyDescent="0.25">
      <c r="A25861">
        <v>25859</v>
      </c>
      <c r="B25861">
        <v>405</v>
      </c>
      <c r="C25861" t="s">
        <v>17</v>
      </c>
      <c r="D25861" s="1">
        <v>44068</v>
      </c>
      <c r="E25861">
        <v>22119</v>
      </c>
      <c r="F25861">
        <v>59802</v>
      </c>
      <c r="G25861" t="s">
        <v>688</v>
      </c>
      <c r="H25861" t="s">
        <v>689</v>
      </c>
      <c r="I25861">
        <v>43</v>
      </c>
      <c r="J25861" t="s">
        <v>20</v>
      </c>
      <c r="K25861">
        <v>4380</v>
      </c>
      <c r="L25861" t="s">
        <v>310</v>
      </c>
      <c r="M25861">
        <v>4647</v>
      </c>
      <c r="N25861">
        <v>25</v>
      </c>
      <c r="O25861" t="s">
        <v>169</v>
      </c>
      <c r="P25861">
        <v>253</v>
      </c>
      <c r="Q25861" t="s">
        <v>170</v>
      </c>
      <c r="R25861">
        <v>2534</v>
      </c>
    </row>
    <row r="25862" spans="1:18" x14ac:dyDescent="0.25">
      <c r="A25862">
        <v>25860</v>
      </c>
      <c r="B25862">
        <v>405</v>
      </c>
      <c r="C25862" t="s">
        <v>17</v>
      </c>
      <c r="D25862" s="1">
        <v>44070</v>
      </c>
      <c r="E25862">
        <v>22120</v>
      </c>
      <c r="F25862">
        <v>66942</v>
      </c>
      <c r="G25862" t="s">
        <v>1171</v>
      </c>
      <c r="H25862" t="s">
        <v>1172</v>
      </c>
      <c r="I25862">
        <v>43</v>
      </c>
      <c r="J25862" t="s">
        <v>20</v>
      </c>
      <c r="K25862">
        <v>4400</v>
      </c>
      <c r="L25862" t="s">
        <v>194</v>
      </c>
      <c r="M25862">
        <v>449.73</v>
      </c>
      <c r="N25862">
        <v>41</v>
      </c>
      <c r="O25862" t="s">
        <v>33</v>
      </c>
      <c r="P25862">
        <v>420</v>
      </c>
      <c r="Q25862" t="s">
        <v>34</v>
      </c>
      <c r="R25862">
        <v>4231</v>
      </c>
    </row>
    <row r="25863" spans="1:18" x14ac:dyDescent="0.25">
      <c r="A25863">
        <v>25861</v>
      </c>
      <c r="B25863">
        <v>405</v>
      </c>
      <c r="C25863" t="s">
        <v>17</v>
      </c>
      <c r="D25863" s="1">
        <v>44069</v>
      </c>
      <c r="E25863">
        <v>22121</v>
      </c>
      <c r="F25863">
        <v>62655</v>
      </c>
      <c r="G25863" t="s">
        <v>3470</v>
      </c>
      <c r="H25863" t="s">
        <v>3471</v>
      </c>
      <c r="I25863">
        <v>43</v>
      </c>
      <c r="J25863" t="s">
        <v>20</v>
      </c>
      <c r="K25863">
        <v>4390</v>
      </c>
      <c r="L25863" t="s">
        <v>125</v>
      </c>
      <c r="M25863">
        <v>42809.26</v>
      </c>
      <c r="N25863">
        <v>38</v>
      </c>
      <c r="O25863" t="s">
        <v>30</v>
      </c>
      <c r="P25863">
        <v>380</v>
      </c>
      <c r="Q25863" t="s">
        <v>30</v>
      </c>
      <c r="R25863">
        <v>3810</v>
      </c>
    </row>
    <row r="25864" spans="1:18" x14ac:dyDescent="0.25">
      <c r="A25864">
        <v>25862</v>
      </c>
      <c r="B25864">
        <v>405</v>
      </c>
      <c r="C25864" t="s">
        <v>17</v>
      </c>
      <c r="D25864" s="1">
        <v>44063</v>
      </c>
      <c r="E25864">
        <v>22122</v>
      </c>
      <c r="F25864">
        <v>60017</v>
      </c>
      <c r="G25864" t="s">
        <v>513</v>
      </c>
      <c r="H25864" t="s">
        <v>514</v>
      </c>
      <c r="I25864">
        <v>43</v>
      </c>
      <c r="J25864" t="s">
        <v>20</v>
      </c>
      <c r="K25864">
        <v>4390</v>
      </c>
      <c r="L25864" t="s">
        <v>125</v>
      </c>
      <c r="M25864">
        <v>128.75</v>
      </c>
      <c r="N25864">
        <v>25</v>
      </c>
      <c r="O25864" t="s">
        <v>169</v>
      </c>
      <c r="P25864">
        <v>251</v>
      </c>
      <c r="Q25864" t="s">
        <v>233</v>
      </c>
      <c r="R25864">
        <v>2520</v>
      </c>
    </row>
    <row r="25865" spans="1:18" x14ac:dyDescent="0.25">
      <c r="A25865">
        <v>25863</v>
      </c>
      <c r="B25865">
        <v>405</v>
      </c>
      <c r="C25865" t="s">
        <v>17</v>
      </c>
      <c r="D25865" s="1">
        <v>44064</v>
      </c>
      <c r="E25865">
        <v>22123</v>
      </c>
      <c r="F25865">
        <v>372</v>
      </c>
      <c r="G25865" t="s">
        <v>637</v>
      </c>
      <c r="H25865" t="s">
        <v>638</v>
      </c>
      <c r="I25865">
        <v>45</v>
      </c>
      <c r="J25865" t="s">
        <v>58</v>
      </c>
      <c r="K25865">
        <v>4500</v>
      </c>
      <c r="L25865" t="s">
        <v>323</v>
      </c>
      <c r="M25865">
        <v>300</v>
      </c>
      <c r="N25865">
        <v>20</v>
      </c>
      <c r="O25865" t="s">
        <v>51</v>
      </c>
      <c r="P25865">
        <v>217</v>
      </c>
      <c r="Q25865" t="s">
        <v>69</v>
      </c>
      <c r="R25865">
        <v>2180</v>
      </c>
    </row>
    <row r="25866" spans="1:18" x14ac:dyDescent="0.25">
      <c r="A25866">
        <v>25864</v>
      </c>
      <c r="B25866">
        <v>405</v>
      </c>
      <c r="C25866" t="s">
        <v>17</v>
      </c>
      <c r="D25866" s="1">
        <v>44064</v>
      </c>
      <c r="E25866">
        <v>22124</v>
      </c>
      <c r="F25866">
        <v>60405</v>
      </c>
      <c r="G25866" t="s">
        <v>258</v>
      </c>
      <c r="H25866" t="s">
        <v>259</v>
      </c>
      <c r="I25866">
        <v>43</v>
      </c>
      <c r="J25866" t="s">
        <v>20</v>
      </c>
      <c r="K25866">
        <v>4400</v>
      </c>
      <c r="L25866" t="s">
        <v>194</v>
      </c>
      <c r="M25866">
        <v>235.49</v>
      </c>
      <c r="N25866">
        <v>20</v>
      </c>
      <c r="O25866" t="s">
        <v>51</v>
      </c>
      <c r="P25866">
        <v>210</v>
      </c>
      <c r="Q25866" t="s">
        <v>52</v>
      </c>
      <c r="R25866">
        <v>2147</v>
      </c>
    </row>
    <row r="25867" spans="1:18" x14ac:dyDescent="0.25">
      <c r="A25867">
        <v>25865</v>
      </c>
      <c r="B25867">
        <v>405</v>
      </c>
      <c r="C25867" t="s">
        <v>17</v>
      </c>
      <c r="D25867" s="1">
        <v>44064</v>
      </c>
      <c r="E25867">
        <v>22124</v>
      </c>
      <c r="F25867">
        <v>60405</v>
      </c>
      <c r="G25867" t="s">
        <v>258</v>
      </c>
      <c r="H25867" t="s">
        <v>259</v>
      </c>
      <c r="I25867">
        <v>48</v>
      </c>
      <c r="J25867" t="s">
        <v>39</v>
      </c>
      <c r="K25867">
        <v>4831</v>
      </c>
      <c r="L25867" t="s">
        <v>98</v>
      </c>
      <c r="M25867">
        <v>248</v>
      </c>
      <c r="N25867">
        <v>20</v>
      </c>
      <c r="O25867" t="s">
        <v>51</v>
      </c>
      <c r="P25867">
        <v>210</v>
      </c>
      <c r="Q25867" t="s">
        <v>52</v>
      </c>
      <c r="R25867">
        <v>2147</v>
      </c>
    </row>
    <row r="25868" spans="1:18" x14ac:dyDescent="0.25">
      <c r="A25868">
        <v>25866</v>
      </c>
      <c r="B25868">
        <v>405</v>
      </c>
      <c r="C25868" t="s">
        <v>17</v>
      </c>
      <c r="D25868" s="1">
        <v>44064</v>
      </c>
      <c r="E25868">
        <v>22125</v>
      </c>
      <c r="F25868">
        <v>65998</v>
      </c>
      <c r="G25868" t="s">
        <v>802</v>
      </c>
      <c r="H25868" t="s">
        <v>803</v>
      </c>
      <c r="I25868">
        <v>45</v>
      </c>
      <c r="J25868" t="s">
        <v>58</v>
      </c>
      <c r="K25868">
        <v>4601</v>
      </c>
      <c r="L25868" t="s">
        <v>326</v>
      </c>
      <c r="M25868">
        <v>66.87</v>
      </c>
      <c r="N25868">
        <v>25</v>
      </c>
      <c r="O25868" t="s">
        <v>169</v>
      </c>
      <c r="P25868">
        <v>253</v>
      </c>
      <c r="Q25868" t="s">
        <v>170</v>
      </c>
      <c r="R25868">
        <v>2536</v>
      </c>
    </row>
    <row r="25869" spans="1:18" x14ac:dyDescent="0.25">
      <c r="A25869">
        <v>25867</v>
      </c>
      <c r="B25869">
        <v>405</v>
      </c>
      <c r="C25869" t="s">
        <v>17</v>
      </c>
      <c r="D25869" s="1">
        <v>44070</v>
      </c>
      <c r="E25869">
        <v>22126</v>
      </c>
      <c r="F25869">
        <v>45560</v>
      </c>
      <c r="G25869" t="s">
        <v>382</v>
      </c>
      <c r="H25869" t="s">
        <v>383</v>
      </c>
      <c r="I25869">
        <v>43</v>
      </c>
      <c r="J25869" t="s">
        <v>20</v>
      </c>
      <c r="K25869">
        <v>4420</v>
      </c>
      <c r="L25869" t="s">
        <v>293</v>
      </c>
      <c r="M25869">
        <v>77.680000000000007</v>
      </c>
      <c r="N25869">
        <v>25</v>
      </c>
      <c r="O25869" t="s">
        <v>169</v>
      </c>
      <c r="P25869">
        <v>251</v>
      </c>
      <c r="Q25869" t="s">
        <v>233</v>
      </c>
      <c r="R25869">
        <v>2520</v>
      </c>
    </row>
    <row r="25870" spans="1:18" x14ac:dyDescent="0.25">
      <c r="A25870">
        <v>25868</v>
      </c>
      <c r="B25870">
        <v>405</v>
      </c>
      <c r="C25870" t="s">
        <v>17</v>
      </c>
      <c r="D25870" s="1">
        <v>44068</v>
      </c>
      <c r="E25870">
        <v>22127</v>
      </c>
      <c r="F25870">
        <v>25140</v>
      </c>
      <c r="G25870" t="s">
        <v>3506</v>
      </c>
      <c r="H25870" t="s">
        <v>3507</v>
      </c>
      <c r="I25870">
        <v>45</v>
      </c>
      <c r="J25870" t="s">
        <v>58</v>
      </c>
      <c r="K25870">
        <v>4601</v>
      </c>
      <c r="L25870" t="s">
        <v>326</v>
      </c>
      <c r="M25870">
        <v>198.71</v>
      </c>
      <c r="N25870">
        <v>25</v>
      </c>
      <c r="O25870" t="s">
        <v>169</v>
      </c>
      <c r="P25870">
        <v>253</v>
      </c>
      <c r="Q25870" t="s">
        <v>170</v>
      </c>
      <c r="R25870">
        <v>2530</v>
      </c>
    </row>
    <row r="25871" spans="1:18" x14ac:dyDescent="0.25">
      <c r="A25871">
        <v>25869</v>
      </c>
      <c r="B25871">
        <v>405</v>
      </c>
      <c r="C25871" t="s">
        <v>17</v>
      </c>
      <c r="D25871" s="1">
        <v>44063</v>
      </c>
      <c r="E25871">
        <v>22128</v>
      </c>
      <c r="F25871">
        <v>57280</v>
      </c>
      <c r="G25871" t="s">
        <v>254</v>
      </c>
      <c r="H25871" t="s">
        <v>255</v>
      </c>
      <c r="I25871">
        <v>45</v>
      </c>
      <c r="J25871" t="s">
        <v>58</v>
      </c>
      <c r="K25871">
        <v>4600</v>
      </c>
      <c r="L25871" t="s">
        <v>159</v>
      </c>
      <c r="M25871">
        <v>158.88</v>
      </c>
      <c r="N25871">
        <v>25</v>
      </c>
      <c r="O25871" t="s">
        <v>169</v>
      </c>
      <c r="P25871">
        <v>251</v>
      </c>
      <c r="Q25871" t="s">
        <v>233</v>
      </c>
      <c r="R25871">
        <v>2510</v>
      </c>
    </row>
    <row r="25872" spans="1:18" x14ac:dyDescent="0.25">
      <c r="A25872">
        <v>25870</v>
      </c>
      <c r="B25872">
        <v>405</v>
      </c>
      <c r="C25872" t="s">
        <v>17</v>
      </c>
      <c r="D25872" s="1">
        <v>44068</v>
      </c>
      <c r="E25872">
        <v>22129</v>
      </c>
      <c r="F25872">
        <v>10377</v>
      </c>
      <c r="G25872" t="s">
        <v>296</v>
      </c>
      <c r="H25872" t="s">
        <v>297</v>
      </c>
      <c r="I25872">
        <v>45</v>
      </c>
      <c r="J25872" t="s">
        <v>58</v>
      </c>
      <c r="K25872">
        <v>4600</v>
      </c>
      <c r="L25872" t="s">
        <v>159</v>
      </c>
      <c r="M25872">
        <v>54.71</v>
      </c>
      <c r="N25872">
        <v>25</v>
      </c>
      <c r="O25872" t="s">
        <v>169</v>
      </c>
      <c r="P25872">
        <v>253</v>
      </c>
      <c r="Q25872" t="s">
        <v>170</v>
      </c>
      <c r="R25872">
        <v>2530</v>
      </c>
    </row>
    <row r="25873" spans="1:18" x14ac:dyDescent="0.25">
      <c r="A25873">
        <v>25871</v>
      </c>
      <c r="B25873">
        <v>405</v>
      </c>
      <c r="C25873" t="s">
        <v>17</v>
      </c>
      <c r="D25873" s="1">
        <v>44068</v>
      </c>
      <c r="E25873">
        <v>22130</v>
      </c>
      <c r="F25873">
        <v>20008</v>
      </c>
      <c r="G25873" t="s">
        <v>3812</v>
      </c>
      <c r="H25873" t="s">
        <v>3813</v>
      </c>
      <c r="I25873">
        <v>45</v>
      </c>
      <c r="J25873" t="s">
        <v>58</v>
      </c>
      <c r="K25873">
        <v>4500</v>
      </c>
      <c r="L25873" t="s">
        <v>323</v>
      </c>
      <c r="M25873">
        <v>415.76</v>
      </c>
      <c r="N25873">
        <v>20</v>
      </c>
      <c r="O25873" t="s">
        <v>51</v>
      </c>
      <c r="P25873">
        <v>217</v>
      </c>
      <c r="Q25873" t="s">
        <v>69</v>
      </c>
      <c r="R25873">
        <v>2180</v>
      </c>
    </row>
    <row r="25874" spans="1:18" x14ac:dyDescent="0.25">
      <c r="A25874">
        <v>25872</v>
      </c>
      <c r="B25874">
        <v>405</v>
      </c>
      <c r="C25874" t="s">
        <v>17</v>
      </c>
      <c r="D25874" s="1">
        <v>44065</v>
      </c>
      <c r="E25874">
        <v>22131</v>
      </c>
      <c r="F25874">
        <v>142</v>
      </c>
      <c r="G25874" t="s">
        <v>527</v>
      </c>
      <c r="H25874" t="s">
        <v>528</v>
      </c>
      <c r="I25874">
        <v>45</v>
      </c>
      <c r="J25874" t="s">
        <v>58</v>
      </c>
      <c r="K25874">
        <v>4500</v>
      </c>
      <c r="L25874" t="s">
        <v>323</v>
      </c>
      <c r="M25874">
        <v>110</v>
      </c>
      <c r="N25874">
        <v>20</v>
      </c>
      <c r="O25874" t="s">
        <v>51</v>
      </c>
      <c r="P25874">
        <v>217</v>
      </c>
      <c r="Q25874" t="s">
        <v>69</v>
      </c>
      <c r="R25874">
        <v>2200</v>
      </c>
    </row>
    <row r="25875" spans="1:18" x14ac:dyDescent="0.25">
      <c r="A25875">
        <v>25873</v>
      </c>
      <c r="B25875">
        <v>405</v>
      </c>
      <c r="C25875" t="s">
        <v>17</v>
      </c>
      <c r="D25875" s="1">
        <v>44069</v>
      </c>
      <c r="E25875">
        <v>22132</v>
      </c>
      <c r="F25875">
        <v>47</v>
      </c>
      <c r="G25875" t="s">
        <v>157</v>
      </c>
      <c r="H25875" t="s">
        <v>158</v>
      </c>
      <c r="I25875">
        <v>45</v>
      </c>
      <c r="J25875" t="s">
        <v>58</v>
      </c>
      <c r="K25875">
        <v>4600</v>
      </c>
      <c r="L25875" t="s">
        <v>159</v>
      </c>
      <c r="M25875">
        <v>18.510000000000002</v>
      </c>
      <c r="N25875">
        <v>25</v>
      </c>
      <c r="O25875" t="s">
        <v>169</v>
      </c>
      <c r="P25875">
        <v>253</v>
      </c>
      <c r="Q25875" t="s">
        <v>170</v>
      </c>
      <c r="R25875">
        <v>2543</v>
      </c>
    </row>
    <row r="25876" spans="1:18" x14ac:dyDescent="0.25">
      <c r="A25876">
        <v>25874</v>
      </c>
      <c r="B25876">
        <v>405</v>
      </c>
      <c r="C25876" t="s">
        <v>17</v>
      </c>
      <c r="D25876" s="1">
        <v>44070</v>
      </c>
      <c r="E25876">
        <v>22133</v>
      </c>
      <c r="F25876">
        <v>47</v>
      </c>
      <c r="G25876" t="s">
        <v>157</v>
      </c>
      <c r="H25876" t="s">
        <v>158</v>
      </c>
      <c r="I25876">
        <v>45</v>
      </c>
      <c r="J25876" t="s">
        <v>58</v>
      </c>
      <c r="K25876">
        <v>4600</v>
      </c>
      <c r="L25876" t="s">
        <v>159</v>
      </c>
      <c r="M25876">
        <v>152.04</v>
      </c>
      <c r="N25876">
        <v>25</v>
      </c>
      <c r="O25876" t="s">
        <v>169</v>
      </c>
      <c r="P25876">
        <v>251</v>
      </c>
      <c r="Q25876" t="s">
        <v>233</v>
      </c>
      <c r="R25876">
        <v>2519</v>
      </c>
    </row>
    <row r="25877" spans="1:18" x14ac:dyDescent="0.25">
      <c r="A25877">
        <v>25875</v>
      </c>
      <c r="B25877">
        <v>405</v>
      </c>
      <c r="C25877" t="s">
        <v>17</v>
      </c>
      <c r="D25877" s="1">
        <v>44063</v>
      </c>
      <c r="E25877">
        <v>22134</v>
      </c>
      <c r="F25877">
        <v>47336</v>
      </c>
      <c r="G25877" t="s">
        <v>2256</v>
      </c>
      <c r="H25877" t="s">
        <v>2257</v>
      </c>
      <c r="I25877">
        <v>45</v>
      </c>
      <c r="J25877" t="s">
        <v>58</v>
      </c>
      <c r="K25877">
        <v>4601</v>
      </c>
      <c r="L25877" t="s">
        <v>326</v>
      </c>
      <c r="M25877">
        <v>18.5</v>
      </c>
      <c r="N25877">
        <v>25</v>
      </c>
      <c r="O25877" t="s">
        <v>169</v>
      </c>
      <c r="P25877">
        <v>253</v>
      </c>
      <c r="Q25877" t="s">
        <v>170</v>
      </c>
      <c r="R25877">
        <v>2530</v>
      </c>
    </row>
    <row r="25878" spans="1:18" x14ac:dyDescent="0.25">
      <c r="A25878">
        <v>25876</v>
      </c>
      <c r="B25878">
        <v>405</v>
      </c>
      <c r="C25878" t="s">
        <v>17</v>
      </c>
      <c r="D25878" s="1">
        <v>44070</v>
      </c>
      <c r="E25878">
        <v>22135</v>
      </c>
      <c r="F25878">
        <v>51030</v>
      </c>
      <c r="G25878" t="s">
        <v>434</v>
      </c>
      <c r="H25878" t="s">
        <v>435</v>
      </c>
      <c r="I25878">
        <v>43</v>
      </c>
      <c r="J25878" t="s">
        <v>20</v>
      </c>
      <c r="K25878">
        <v>4400</v>
      </c>
      <c r="L25878" t="s">
        <v>194</v>
      </c>
      <c r="M25878">
        <v>483.79</v>
      </c>
      <c r="N25878">
        <v>25</v>
      </c>
      <c r="O25878" t="s">
        <v>169</v>
      </c>
      <c r="P25878">
        <v>253</v>
      </c>
      <c r="Q25878" t="s">
        <v>170</v>
      </c>
      <c r="R25878">
        <v>2530</v>
      </c>
    </row>
    <row r="25879" spans="1:18" x14ac:dyDescent="0.25">
      <c r="A25879">
        <v>25877</v>
      </c>
      <c r="B25879">
        <v>405</v>
      </c>
      <c r="C25879" t="s">
        <v>17</v>
      </c>
      <c r="D25879" s="1">
        <v>44071</v>
      </c>
      <c r="E25879">
        <v>22136</v>
      </c>
      <c r="F25879">
        <v>31180</v>
      </c>
      <c r="G25879" t="s">
        <v>925</v>
      </c>
      <c r="H25879" t="s">
        <v>926</v>
      </c>
      <c r="I25879">
        <v>11</v>
      </c>
      <c r="J25879" t="s">
        <v>189</v>
      </c>
      <c r="K25879">
        <v>1194</v>
      </c>
      <c r="L25879" t="s">
        <v>190</v>
      </c>
      <c r="M25879">
        <v>3433.59</v>
      </c>
      <c r="N25879">
        <v>80</v>
      </c>
      <c r="O25879" t="s">
        <v>191</v>
      </c>
      <c r="P25879">
        <v>800</v>
      </c>
      <c r="Q25879" t="s">
        <v>191</v>
      </c>
      <c r="R25879">
        <v>8060</v>
      </c>
    </row>
    <row r="25880" spans="1:18" x14ac:dyDescent="0.25">
      <c r="A25880">
        <v>25878</v>
      </c>
      <c r="B25880">
        <v>405</v>
      </c>
      <c r="C25880" t="s">
        <v>17</v>
      </c>
      <c r="D25880" s="1">
        <v>44071</v>
      </c>
      <c r="E25880">
        <v>22137</v>
      </c>
      <c r="F25880">
        <v>19</v>
      </c>
      <c r="G25880" t="s">
        <v>400</v>
      </c>
      <c r="H25880" t="s">
        <v>401</v>
      </c>
      <c r="I25880">
        <v>45</v>
      </c>
      <c r="J25880" t="s">
        <v>58</v>
      </c>
      <c r="K25880">
        <v>4500</v>
      </c>
      <c r="L25880" t="s">
        <v>323</v>
      </c>
      <c r="M25880">
        <v>139</v>
      </c>
      <c r="N25880">
        <v>25</v>
      </c>
      <c r="O25880" t="s">
        <v>169</v>
      </c>
      <c r="P25880">
        <v>250</v>
      </c>
      <c r="Q25880" t="s">
        <v>492</v>
      </c>
      <c r="R25880">
        <v>2500</v>
      </c>
    </row>
    <row r="25881" spans="1:18" x14ac:dyDescent="0.25">
      <c r="A25881">
        <v>25879</v>
      </c>
      <c r="B25881">
        <v>405</v>
      </c>
      <c r="C25881" t="s">
        <v>17</v>
      </c>
      <c r="D25881" s="1">
        <v>44074</v>
      </c>
      <c r="E25881">
        <v>22138</v>
      </c>
      <c r="F25881">
        <v>47</v>
      </c>
      <c r="G25881" t="s">
        <v>157</v>
      </c>
      <c r="H25881" t="s">
        <v>158</v>
      </c>
      <c r="I25881">
        <v>45</v>
      </c>
      <c r="J25881" t="s">
        <v>58</v>
      </c>
      <c r="K25881">
        <v>4530</v>
      </c>
      <c r="L25881" t="s">
        <v>341</v>
      </c>
      <c r="M25881">
        <v>1071</v>
      </c>
      <c r="N25881">
        <v>41</v>
      </c>
      <c r="O25881" t="s">
        <v>33</v>
      </c>
      <c r="P25881">
        <v>420</v>
      </c>
      <c r="Q25881" t="s">
        <v>34</v>
      </c>
      <c r="R25881">
        <v>4232</v>
      </c>
    </row>
    <row r="25882" spans="1:18" x14ac:dyDescent="0.25">
      <c r="A25882">
        <v>25880</v>
      </c>
      <c r="B25882">
        <v>405</v>
      </c>
      <c r="C25882" t="s">
        <v>17</v>
      </c>
      <c r="D25882" s="1">
        <v>44074</v>
      </c>
      <c r="E25882">
        <v>22139</v>
      </c>
      <c r="F25882">
        <v>8443</v>
      </c>
      <c r="G25882" t="s">
        <v>917</v>
      </c>
      <c r="H25882" t="s">
        <v>918</v>
      </c>
      <c r="I25882">
        <v>45</v>
      </c>
      <c r="J25882" t="s">
        <v>58</v>
      </c>
      <c r="K25882">
        <v>4560</v>
      </c>
      <c r="L25882" t="s">
        <v>290</v>
      </c>
      <c r="M25882">
        <v>239.62</v>
      </c>
      <c r="N25882">
        <v>30</v>
      </c>
      <c r="O25882" t="s">
        <v>72</v>
      </c>
      <c r="P25882">
        <v>330</v>
      </c>
      <c r="Q25882" t="s">
        <v>73</v>
      </c>
      <c r="R25882">
        <v>3301</v>
      </c>
    </row>
    <row r="25883" spans="1:18" x14ac:dyDescent="0.25">
      <c r="A25883">
        <v>25881</v>
      </c>
      <c r="B25883">
        <v>405</v>
      </c>
      <c r="C25883" t="s">
        <v>17</v>
      </c>
      <c r="D25883" s="1">
        <v>44074</v>
      </c>
      <c r="E25883">
        <v>22140</v>
      </c>
      <c r="F25883">
        <v>73978</v>
      </c>
      <c r="G25883" t="s">
        <v>406</v>
      </c>
      <c r="H25883" t="s">
        <v>2585</v>
      </c>
      <c r="I25883">
        <v>11</v>
      </c>
      <c r="J25883" t="s">
        <v>189</v>
      </c>
      <c r="K25883">
        <v>1186</v>
      </c>
      <c r="L25883" t="s">
        <v>303</v>
      </c>
      <c r="M25883">
        <v>150</v>
      </c>
      <c r="N25883">
        <v>80</v>
      </c>
      <c r="O25883" t="s">
        <v>191</v>
      </c>
      <c r="P25883">
        <v>800</v>
      </c>
      <c r="Q25883" t="s">
        <v>191</v>
      </c>
      <c r="R25883">
        <v>8060</v>
      </c>
    </row>
    <row r="25884" spans="1:18" x14ac:dyDescent="0.25">
      <c r="A25884">
        <v>25882</v>
      </c>
      <c r="B25884">
        <v>405</v>
      </c>
      <c r="C25884" t="s">
        <v>17</v>
      </c>
      <c r="D25884" s="1">
        <v>44074</v>
      </c>
      <c r="E25884">
        <v>22140</v>
      </c>
      <c r="F25884">
        <v>73978</v>
      </c>
      <c r="G25884" t="s">
        <v>406</v>
      </c>
      <c r="H25884" t="s">
        <v>2585</v>
      </c>
      <c r="I25884">
        <v>11</v>
      </c>
      <c r="J25884" t="s">
        <v>189</v>
      </c>
      <c r="K25884">
        <v>1194</v>
      </c>
      <c r="L25884" t="s">
        <v>190</v>
      </c>
      <c r="M25884">
        <v>757.5</v>
      </c>
      <c r="N25884">
        <v>80</v>
      </c>
      <c r="O25884" t="s">
        <v>191</v>
      </c>
      <c r="P25884">
        <v>800</v>
      </c>
      <c r="Q25884" t="s">
        <v>191</v>
      </c>
      <c r="R25884">
        <v>8060</v>
      </c>
    </row>
    <row r="25885" spans="1:18" x14ac:dyDescent="0.25">
      <c r="A25885">
        <v>25883</v>
      </c>
      <c r="B25885">
        <v>405</v>
      </c>
      <c r="C25885" t="s">
        <v>17</v>
      </c>
      <c r="D25885" s="1">
        <v>44071</v>
      </c>
      <c r="E25885">
        <v>22141</v>
      </c>
      <c r="F25885">
        <v>2300</v>
      </c>
      <c r="G25885" t="s">
        <v>1031</v>
      </c>
      <c r="H25885" t="s">
        <v>1032</v>
      </c>
      <c r="I25885">
        <v>45</v>
      </c>
      <c r="J25885" t="s">
        <v>58</v>
      </c>
      <c r="K25885">
        <v>4500</v>
      </c>
      <c r="L25885" t="s">
        <v>323</v>
      </c>
      <c r="M25885">
        <v>31.85</v>
      </c>
      <c r="N25885">
        <v>20</v>
      </c>
      <c r="O25885" t="s">
        <v>51</v>
      </c>
      <c r="P25885">
        <v>222</v>
      </c>
      <c r="Q25885" t="s">
        <v>346</v>
      </c>
      <c r="R25885">
        <v>2241</v>
      </c>
    </row>
    <row r="25886" spans="1:18" x14ac:dyDescent="0.25">
      <c r="A25886">
        <v>25884</v>
      </c>
      <c r="B25886">
        <v>405</v>
      </c>
      <c r="C25886" t="s">
        <v>17</v>
      </c>
      <c r="D25886" s="1">
        <v>44074</v>
      </c>
      <c r="E25886">
        <v>22142</v>
      </c>
      <c r="F25886">
        <v>67093</v>
      </c>
      <c r="G25886" t="s">
        <v>1301</v>
      </c>
      <c r="H25886" t="s">
        <v>1302</v>
      </c>
      <c r="I25886">
        <v>43</v>
      </c>
      <c r="J25886" t="s">
        <v>20</v>
      </c>
      <c r="K25886">
        <v>4342</v>
      </c>
      <c r="L25886" t="s">
        <v>80</v>
      </c>
      <c r="M25886">
        <v>1335.75</v>
      </c>
      <c r="N25886">
        <v>30</v>
      </c>
      <c r="O25886" t="s">
        <v>72</v>
      </c>
      <c r="P25886">
        <v>340</v>
      </c>
      <c r="Q25886" t="s">
        <v>109</v>
      </c>
      <c r="R25886">
        <v>3402</v>
      </c>
    </row>
    <row r="25887" spans="1:18" x14ac:dyDescent="0.25">
      <c r="A25887">
        <v>25885</v>
      </c>
      <c r="B25887">
        <v>405</v>
      </c>
      <c r="C25887" t="s">
        <v>17</v>
      </c>
      <c r="D25887" s="1">
        <v>44074</v>
      </c>
      <c r="E25887">
        <v>22143</v>
      </c>
      <c r="F25887">
        <v>19</v>
      </c>
      <c r="G25887" t="s">
        <v>400</v>
      </c>
      <c r="H25887" t="s">
        <v>401</v>
      </c>
      <c r="I25887">
        <v>43</v>
      </c>
      <c r="J25887" t="s">
        <v>20</v>
      </c>
      <c r="K25887">
        <v>4400</v>
      </c>
      <c r="L25887" t="s">
        <v>194</v>
      </c>
      <c r="M25887">
        <v>297.01</v>
      </c>
      <c r="N25887">
        <v>20</v>
      </c>
      <c r="O25887" t="s">
        <v>51</v>
      </c>
      <c r="P25887">
        <v>217</v>
      </c>
      <c r="Q25887" t="s">
        <v>69</v>
      </c>
      <c r="R25887">
        <v>2200</v>
      </c>
    </row>
    <row r="25888" spans="1:18" x14ac:dyDescent="0.25">
      <c r="A25888">
        <v>25886</v>
      </c>
      <c r="B25888">
        <v>405</v>
      </c>
      <c r="C25888" t="s">
        <v>17</v>
      </c>
      <c r="D25888" s="1">
        <v>44044</v>
      </c>
      <c r="E25888">
        <v>22144</v>
      </c>
      <c r="F25888">
        <v>148</v>
      </c>
      <c r="G25888" t="s">
        <v>1127</v>
      </c>
      <c r="H25888" t="s">
        <v>1128</v>
      </c>
      <c r="I25888">
        <v>48</v>
      </c>
      <c r="J25888" t="s">
        <v>39</v>
      </c>
      <c r="K25888">
        <v>4830</v>
      </c>
      <c r="L25888" t="s">
        <v>228</v>
      </c>
      <c r="M25888">
        <v>7.13</v>
      </c>
      <c r="N25888">
        <v>41</v>
      </c>
      <c r="O25888" t="s">
        <v>33</v>
      </c>
      <c r="P25888">
        <v>420</v>
      </c>
      <c r="Q25888" t="s">
        <v>34</v>
      </c>
      <c r="R25888">
        <v>4223</v>
      </c>
    </row>
    <row r="25889" spans="1:18" x14ac:dyDescent="0.25">
      <c r="A25889">
        <v>25887</v>
      </c>
      <c r="B25889">
        <v>405</v>
      </c>
      <c r="C25889" t="s">
        <v>17</v>
      </c>
      <c r="D25889" s="1">
        <v>44074</v>
      </c>
      <c r="E25889">
        <v>22145</v>
      </c>
      <c r="F25889">
        <v>8691</v>
      </c>
      <c r="G25889" t="s">
        <v>809</v>
      </c>
      <c r="H25889" t="s">
        <v>810</v>
      </c>
      <c r="I25889">
        <v>45</v>
      </c>
      <c r="J25889" t="s">
        <v>58</v>
      </c>
      <c r="K25889">
        <v>4550</v>
      </c>
      <c r="L25889" t="s">
        <v>386</v>
      </c>
      <c r="M25889">
        <v>85.5</v>
      </c>
      <c r="N25889">
        <v>25</v>
      </c>
      <c r="O25889" t="s">
        <v>169</v>
      </c>
      <c r="P25889">
        <v>251</v>
      </c>
      <c r="Q25889" t="s">
        <v>233</v>
      </c>
      <c r="R25889">
        <v>2511</v>
      </c>
    </row>
    <row r="25890" spans="1:18" x14ac:dyDescent="0.25">
      <c r="A25890">
        <v>25888</v>
      </c>
      <c r="B25890">
        <v>405</v>
      </c>
      <c r="C25890" t="s">
        <v>17</v>
      </c>
      <c r="D25890" s="1">
        <v>44071</v>
      </c>
      <c r="E25890">
        <v>22146</v>
      </c>
      <c r="F25890">
        <v>9781</v>
      </c>
      <c r="G25890" t="s">
        <v>1697</v>
      </c>
      <c r="H25890" t="s">
        <v>1698</v>
      </c>
      <c r="I25890">
        <v>43</v>
      </c>
      <c r="J25890" t="s">
        <v>20</v>
      </c>
      <c r="K25890">
        <v>4431</v>
      </c>
      <c r="L25890" t="s">
        <v>657</v>
      </c>
      <c r="M25890">
        <v>4720.41</v>
      </c>
      <c r="N25890">
        <v>41</v>
      </c>
      <c r="O25890" t="s">
        <v>33</v>
      </c>
      <c r="P25890">
        <v>420</v>
      </c>
      <c r="Q25890" t="s">
        <v>34</v>
      </c>
      <c r="R25890">
        <v>4222</v>
      </c>
    </row>
    <row r="25891" spans="1:18" x14ac:dyDescent="0.25">
      <c r="A25891">
        <v>25889</v>
      </c>
      <c r="B25891">
        <v>405</v>
      </c>
      <c r="C25891" t="s">
        <v>17</v>
      </c>
      <c r="D25891" s="1">
        <v>44074</v>
      </c>
      <c r="E25891">
        <v>22147</v>
      </c>
      <c r="F25891">
        <v>57280</v>
      </c>
      <c r="G25891" t="s">
        <v>254</v>
      </c>
      <c r="H25891" t="s">
        <v>255</v>
      </c>
      <c r="I25891">
        <v>45</v>
      </c>
      <c r="J25891" t="s">
        <v>58</v>
      </c>
      <c r="K25891">
        <v>4560</v>
      </c>
      <c r="L25891" t="s">
        <v>290</v>
      </c>
      <c r="M25891">
        <v>7.26</v>
      </c>
      <c r="N25891">
        <v>30</v>
      </c>
      <c r="O25891" t="s">
        <v>72</v>
      </c>
      <c r="P25891">
        <v>340</v>
      </c>
      <c r="Q25891" t="s">
        <v>109</v>
      </c>
      <c r="R25891">
        <v>3427</v>
      </c>
    </row>
    <row r="25892" spans="1:18" x14ac:dyDescent="0.25">
      <c r="A25892">
        <v>25890</v>
      </c>
      <c r="B25892">
        <v>405</v>
      </c>
      <c r="C25892" t="s">
        <v>17</v>
      </c>
      <c r="D25892" s="1">
        <v>44074</v>
      </c>
      <c r="E25892">
        <v>22147</v>
      </c>
      <c r="F25892">
        <v>57280</v>
      </c>
      <c r="G25892" t="s">
        <v>254</v>
      </c>
      <c r="H25892" t="s">
        <v>255</v>
      </c>
      <c r="I25892">
        <v>45</v>
      </c>
      <c r="J25892" t="s">
        <v>58</v>
      </c>
      <c r="K25892">
        <v>4580</v>
      </c>
      <c r="L25892" t="s">
        <v>197</v>
      </c>
      <c r="M25892">
        <v>688.71</v>
      </c>
      <c r="N25892">
        <v>30</v>
      </c>
      <c r="O25892" t="s">
        <v>72</v>
      </c>
      <c r="P25892">
        <v>340</v>
      </c>
      <c r="Q25892" t="s">
        <v>109</v>
      </c>
      <c r="R25892">
        <v>3427</v>
      </c>
    </row>
    <row r="25893" spans="1:18" x14ac:dyDescent="0.25">
      <c r="A25893">
        <v>25891</v>
      </c>
      <c r="B25893">
        <v>405</v>
      </c>
      <c r="C25893" t="s">
        <v>17</v>
      </c>
      <c r="D25893" s="1">
        <v>44070</v>
      </c>
      <c r="E25893">
        <v>22148</v>
      </c>
      <c r="F25893">
        <v>68634</v>
      </c>
      <c r="G25893" t="s">
        <v>329</v>
      </c>
      <c r="H25893" t="s">
        <v>330</v>
      </c>
      <c r="I25893">
        <v>45</v>
      </c>
      <c r="J25893" t="s">
        <v>58</v>
      </c>
      <c r="K25893">
        <v>4601</v>
      </c>
      <c r="L25893" t="s">
        <v>326</v>
      </c>
      <c r="M25893">
        <v>11.61</v>
      </c>
      <c r="N25893">
        <v>30</v>
      </c>
      <c r="O25893" t="s">
        <v>72</v>
      </c>
      <c r="P25893">
        <v>340</v>
      </c>
      <c r="Q25893" t="s">
        <v>109</v>
      </c>
      <c r="R25893">
        <v>3420</v>
      </c>
    </row>
    <row r="25894" spans="1:18" x14ac:dyDescent="0.25">
      <c r="A25894">
        <v>25892</v>
      </c>
      <c r="B25894">
        <v>405</v>
      </c>
      <c r="C25894" t="s">
        <v>17</v>
      </c>
      <c r="D25894" s="1">
        <v>44070</v>
      </c>
      <c r="E25894">
        <v>22149</v>
      </c>
      <c r="F25894">
        <v>44187</v>
      </c>
      <c r="G25894" t="s">
        <v>1472</v>
      </c>
      <c r="H25894" t="s">
        <v>1473</v>
      </c>
      <c r="I25894">
        <v>45</v>
      </c>
      <c r="J25894" t="s">
        <v>58</v>
      </c>
      <c r="K25894">
        <v>4600</v>
      </c>
      <c r="L25894" t="s">
        <v>159</v>
      </c>
      <c r="M25894">
        <v>144</v>
      </c>
      <c r="N25894">
        <v>25</v>
      </c>
      <c r="O25894" t="s">
        <v>169</v>
      </c>
      <c r="P25894">
        <v>253</v>
      </c>
      <c r="Q25894" t="s">
        <v>170</v>
      </c>
      <c r="R25894">
        <v>2536</v>
      </c>
    </row>
    <row r="25895" spans="1:18" x14ac:dyDescent="0.25">
      <c r="A25895">
        <v>25893</v>
      </c>
      <c r="B25895">
        <v>405</v>
      </c>
      <c r="C25895" t="s">
        <v>17</v>
      </c>
      <c r="D25895" s="1">
        <v>44074</v>
      </c>
      <c r="E25895">
        <v>22150</v>
      </c>
      <c r="F25895">
        <v>27</v>
      </c>
      <c r="G25895" t="s">
        <v>300</v>
      </c>
      <c r="H25895" t="s">
        <v>301</v>
      </c>
      <c r="I25895">
        <v>11</v>
      </c>
      <c r="J25895" t="s">
        <v>189</v>
      </c>
      <c r="K25895">
        <v>1186</v>
      </c>
      <c r="L25895" t="s">
        <v>303</v>
      </c>
      <c r="M25895">
        <v>310.43</v>
      </c>
      <c r="N25895">
        <v>80</v>
      </c>
      <c r="O25895" t="s">
        <v>191</v>
      </c>
      <c r="P25895">
        <v>800</v>
      </c>
      <c r="Q25895" t="s">
        <v>191</v>
      </c>
      <c r="R25895">
        <v>8060</v>
      </c>
    </row>
    <row r="25896" spans="1:18" x14ac:dyDescent="0.25">
      <c r="A25896">
        <v>25894</v>
      </c>
      <c r="B25896">
        <v>405</v>
      </c>
      <c r="C25896" t="s">
        <v>17</v>
      </c>
      <c r="D25896" s="1">
        <v>44074</v>
      </c>
      <c r="E25896">
        <v>22151</v>
      </c>
      <c r="F25896">
        <v>35990</v>
      </c>
      <c r="G25896" t="s">
        <v>402</v>
      </c>
      <c r="H25896" t="s">
        <v>403</v>
      </c>
      <c r="I25896">
        <v>43</v>
      </c>
      <c r="J25896" t="s">
        <v>20</v>
      </c>
      <c r="K25896">
        <v>4340</v>
      </c>
      <c r="L25896" t="s">
        <v>152</v>
      </c>
      <c r="M25896">
        <v>400</v>
      </c>
      <c r="N25896">
        <v>20</v>
      </c>
      <c r="O25896" t="s">
        <v>51</v>
      </c>
      <c r="P25896">
        <v>221</v>
      </c>
      <c r="Q25896" t="s">
        <v>212</v>
      </c>
      <c r="R25896">
        <v>2212</v>
      </c>
    </row>
    <row r="25897" spans="1:18" x14ac:dyDescent="0.25">
      <c r="A25897">
        <v>25895</v>
      </c>
      <c r="B25897">
        <v>405</v>
      </c>
      <c r="C25897" t="s">
        <v>17</v>
      </c>
      <c r="D25897" s="1">
        <v>44074</v>
      </c>
      <c r="E25897">
        <v>22152</v>
      </c>
      <c r="F25897">
        <v>101</v>
      </c>
      <c r="G25897" t="s">
        <v>1249</v>
      </c>
      <c r="H25897" t="s">
        <v>1250</v>
      </c>
      <c r="I25897">
        <v>45</v>
      </c>
      <c r="J25897" t="s">
        <v>58</v>
      </c>
      <c r="K25897">
        <v>4600</v>
      </c>
      <c r="L25897" t="s">
        <v>159</v>
      </c>
      <c r="M25897">
        <v>35</v>
      </c>
      <c r="N25897">
        <v>20</v>
      </c>
      <c r="O25897" t="s">
        <v>51</v>
      </c>
      <c r="P25897">
        <v>200</v>
      </c>
      <c r="Q25897" t="s">
        <v>748</v>
      </c>
      <c r="R25897">
        <v>2000</v>
      </c>
    </row>
    <row r="25898" spans="1:18" x14ac:dyDescent="0.25">
      <c r="A25898">
        <v>25896</v>
      </c>
      <c r="B25898">
        <v>405</v>
      </c>
      <c r="C25898" t="s">
        <v>17</v>
      </c>
      <c r="D25898" s="1">
        <v>44074</v>
      </c>
      <c r="E25898">
        <v>22153</v>
      </c>
      <c r="F25898">
        <v>57280</v>
      </c>
      <c r="G25898" t="s">
        <v>254</v>
      </c>
      <c r="H25898" t="s">
        <v>255</v>
      </c>
      <c r="I25898">
        <v>45</v>
      </c>
      <c r="J25898" t="s">
        <v>58</v>
      </c>
      <c r="K25898">
        <v>4601</v>
      </c>
      <c r="L25898" t="s">
        <v>326</v>
      </c>
      <c r="M25898">
        <v>28.89</v>
      </c>
      <c r="N25898">
        <v>30</v>
      </c>
      <c r="O25898" t="s">
        <v>72</v>
      </c>
      <c r="P25898">
        <v>340</v>
      </c>
      <c r="Q25898" t="s">
        <v>109</v>
      </c>
      <c r="R25898">
        <v>3427</v>
      </c>
    </row>
    <row r="25899" spans="1:18" x14ac:dyDescent="0.25">
      <c r="A25899">
        <v>25897</v>
      </c>
      <c r="B25899">
        <v>405</v>
      </c>
      <c r="C25899" t="s">
        <v>17</v>
      </c>
      <c r="D25899" s="1">
        <v>44074</v>
      </c>
      <c r="E25899">
        <v>22154</v>
      </c>
      <c r="F25899">
        <v>101</v>
      </c>
      <c r="G25899" t="s">
        <v>1249</v>
      </c>
      <c r="H25899" t="s">
        <v>1250</v>
      </c>
      <c r="I25899">
        <v>45</v>
      </c>
      <c r="J25899" t="s">
        <v>58</v>
      </c>
      <c r="K25899">
        <v>4600</v>
      </c>
      <c r="L25899" t="s">
        <v>159</v>
      </c>
      <c r="M25899">
        <v>56.45</v>
      </c>
      <c r="N25899">
        <v>20</v>
      </c>
      <c r="O25899" t="s">
        <v>51</v>
      </c>
      <c r="P25899">
        <v>221</v>
      </c>
      <c r="Q25899" t="s">
        <v>212</v>
      </c>
      <c r="R25899">
        <v>2212</v>
      </c>
    </row>
    <row r="25900" spans="1:18" x14ac:dyDescent="0.25">
      <c r="A25900">
        <v>25898</v>
      </c>
      <c r="B25900">
        <v>405</v>
      </c>
      <c r="C25900" t="s">
        <v>17</v>
      </c>
      <c r="D25900" s="1">
        <v>44075</v>
      </c>
      <c r="E25900">
        <v>22155</v>
      </c>
      <c r="F25900">
        <v>5965</v>
      </c>
      <c r="G25900" t="s">
        <v>561</v>
      </c>
      <c r="H25900" t="s">
        <v>562</v>
      </c>
      <c r="I25900">
        <v>43</v>
      </c>
      <c r="J25900" t="s">
        <v>20</v>
      </c>
      <c r="K25900">
        <v>4410</v>
      </c>
      <c r="L25900" t="s">
        <v>21</v>
      </c>
      <c r="M25900">
        <v>384.82</v>
      </c>
      <c r="N25900">
        <v>20</v>
      </c>
      <c r="O25900" t="s">
        <v>51</v>
      </c>
      <c r="P25900">
        <v>221</v>
      </c>
      <c r="Q25900" t="s">
        <v>212</v>
      </c>
      <c r="R25900">
        <v>2212</v>
      </c>
    </row>
    <row r="25901" spans="1:18" x14ac:dyDescent="0.25">
      <c r="A25901">
        <v>25899</v>
      </c>
      <c r="B25901">
        <v>405</v>
      </c>
      <c r="C25901" t="s">
        <v>17</v>
      </c>
      <c r="D25901" s="1">
        <v>44075</v>
      </c>
      <c r="E25901">
        <v>22157</v>
      </c>
      <c r="F25901">
        <v>5965</v>
      </c>
      <c r="G25901" t="s">
        <v>561</v>
      </c>
      <c r="H25901" t="s">
        <v>562</v>
      </c>
      <c r="I25901">
        <v>43</v>
      </c>
      <c r="J25901" t="s">
        <v>20</v>
      </c>
      <c r="K25901">
        <v>4410</v>
      </c>
      <c r="L25901" t="s">
        <v>21</v>
      </c>
      <c r="M25901">
        <v>622.28</v>
      </c>
      <c r="N25901">
        <v>10</v>
      </c>
      <c r="O25901" t="s">
        <v>35</v>
      </c>
      <c r="P25901">
        <v>100</v>
      </c>
      <c r="Q25901" t="s">
        <v>99</v>
      </c>
      <c r="R25901">
        <v>1000</v>
      </c>
    </row>
    <row r="25902" spans="1:18" x14ac:dyDescent="0.25">
      <c r="A25902">
        <v>25900</v>
      </c>
      <c r="B25902">
        <v>405</v>
      </c>
      <c r="C25902" t="s">
        <v>17</v>
      </c>
      <c r="D25902" s="1">
        <v>44074</v>
      </c>
      <c r="E25902">
        <v>22158</v>
      </c>
      <c r="F25902">
        <v>47</v>
      </c>
      <c r="G25902" t="s">
        <v>157</v>
      </c>
      <c r="H25902" t="s">
        <v>158</v>
      </c>
      <c r="I25902">
        <v>45</v>
      </c>
      <c r="J25902" t="s">
        <v>58</v>
      </c>
      <c r="K25902">
        <v>4601</v>
      </c>
      <c r="L25902" t="s">
        <v>326</v>
      </c>
      <c r="M25902">
        <v>9.61</v>
      </c>
      <c r="N25902">
        <v>30</v>
      </c>
      <c r="O25902" t="s">
        <v>72</v>
      </c>
      <c r="P25902">
        <v>340</v>
      </c>
      <c r="Q25902" t="s">
        <v>109</v>
      </c>
      <c r="R25902">
        <v>3427</v>
      </c>
    </row>
    <row r="25903" spans="1:18" x14ac:dyDescent="0.25">
      <c r="A25903">
        <v>25901</v>
      </c>
      <c r="B25903">
        <v>405</v>
      </c>
      <c r="C25903" t="s">
        <v>17</v>
      </c>
      <c r="D25903" s="1">
        <v>44075</v>
      </c>
      <c r="E25903">
        <v>22159</v>
      </c>
      <c r="F25903">
        <v>20553</v>
      </c>
      <c r="G25903" t="s">
        <v>222</v>
      </c>
      <c r="H25903" t="s">
        <v>223</v>
      </c>
      <c r="I25903">
        <v>43</v>
      </c>
      <c r="J25903" t="s">
        <v>20</v>
      </c>
      <c r="K25903">
        <v>4340</v>
      </c>
      <c r="L25903" t="s">
        <v>152</v>
      </c>
      <c r="M25903">
        <v>107469</v>
      </c>
      <c r="N25903">
        <v>38</v>
      </c>
      <c r="O25903" t="s">
        <v>30</v>
      </c>
      <c r="P25903">
        <v>380</v>
      </c>
      <c r="Q25903" t="s">
        <v>30</v>
      </c>
      <c r="R25903">
        <v>3810</v>
      </c>
    </row>
    <row r="25904" spans="1:18" x14ac:dyDescent="0.25">
      <c r="A25904">
        <v>25902</v>
      </c>
      <c r="B25904">
        <v>405</v>
      </c>
      <c r="C25904" t="s">
        <v>17</v>
      </c>
      <c r="D25904" s="1">
        <v>44075</v>
      </c>
      <c r="E25904">
        <v>22160</v>
      </c>
      <c r="F25904">
        <v>1157</v>
      </c>
      <c r="G25904" t="s">
        <v>2222</v>
      </c>
      <c r="H25904" t="s">
        <v>2223</v>
      </c>
      <c r="I25904">
        <v>45</v>
      </c>
      <c r="J25904" t="s">
        <v>58</v>
      </c>
      <c r="K25904">
        <v>4500</v>
      </c>
      <c r="L25904" t="s">
        <v>323</v>
      </c>
      <c r="M25904">
        <v>40</v>
      </c>
      <c r="N25904">
        <v>20</v>
      </c>
      <c r="O25904" t="s">
        <v>51</v>
      </c>
      <c r="P25904">
        <v>222</v>
      </c>
      <c r="Q25904" t="s">
        <v>346</v>
      </c>
      <c r="R25904">
        <v>2241</v>
      </c>
    </row>
    <row r="25905" spans="1:18" x14ac:dyDescent="0.25">
      <c r="A25905">
        <v>25903</v>
      </c>
      <c r="B25905">
        <v>405</v>
      </c>
      <c r="C25905" t="s">
        <v>17</v>
      </c>
      <c r="D25905" s="1">
        <v>44068</v>
      </c>
      <c r="E25905">
        <v>22161</v>
      </c>
      <c r="F25905">
        <v>60726</v>
      </c>
      <c r="G25905" t="s">
        <v>621</v>
      </c>
      <c r="H25905" t="s">
        <v>622</v>
      </c>
      <c r="I25905">
        <v>43</v>
      </c>
      <c r="J25905" t="s">
        <v>20</v>
      </c>
      <c r="K25905">
        <v>4400</v>
      </c>
      <c r="L25905" t="s">
        <v>194</v>
      </c>
      <c r="M25905">
        <v>1757.6</v>
      </c>
      <c r="N25905">
        <v>25</v>
      </c>
      <c r="O25905" t="s">
        <v>169</v>
      </c>
      <c r="P25905">
        <v>253</v>
      </c>
      <c r="Q25905" t="s">
        <v>170</v>
      </c>
      <c r="R25905">
        <v>2534</v>
      </c>
    </row>
    <row r="25906" spans="1:18" x14ac:dyDescent="0.25">
      <c r="A25906">
        <v>25904</v>
      </c>
      <c r="B25906">
        <v>405</v>
      </c>
      <c r="C25906" t="s">
        <v>17</v>
      </c>
      <c r="D25906" s="1">
        <v>44073</v>
      </c>
      <c r="E25906">
        <v>22162</v>
      </c>
      <c r="F25906">
        <v>142</v>
      </c>
      <c r="G25906" t="s">
        <v>527</v>
      </c>
      <c r="H25906" t="s">
        <v>528</v>
      </c>
      <c r="I25906">
        <v>45</v>
      </c>
      <c r="J25906" t="s">
        <v>58</v>
      </c>
      <c r="K25906">
        <v>4500</v>
      </c>
      <c r="L25906" t="s">
        <v>323</v>
      </c>
      <c r="M25906">
        <v>308.7</v>
      </c>
      <c r="N25906">
        <v>20</v>
      </c>
      <c r="O25906" t="s">
        <v>51</v>
      </c>
      <c r="P25906">
        <v>217</v>
      </c>
      <c r="Q25906" t="s">
        <v>69</v>
      </c>
      <c r="R25906">
        <v>2182</v>
      </c>
    </row>
    <row r="25907" spans="1:18" x14ac:dyDescent="0.25">
      <c r="A25907">
        <v>25905</v>
      </c>
      <c r="B25907">
        <v>405</v>
      </c>
      <c r="C25907" t="s">
        <v>17</v>
      </c>
      <c r="D25907" s="1">
        <v>44074</v>
      </c>
      <c r="E25907">
        <v>22163</v>
      </c>
      <c r="F25907">
        <v>19</v>
      </c>
      <c r="G25907" t="s">
        <v>400</v>
      </c>
      <c r="H25907" t="s">
        <v>401</v>
      </c>
      <c r="I25907">
        <v>43</v>
      </c>
      <c r="J25907" t="s">
        <v>20</v>
      </c>
      <c r="K25907">
        <v>4400</v>
      </c>
      <c r="L25907" t="s">
        <v>194</v>
      </c>
      <c r="M25907">
        <v>117.85</v>
      </c>
      <c r="N25907">
        <v>20</v>
      </c>
      <c r="O25907" t="s">
        <v>51</v>
      </c>
      <c r="P25907">
        <v>217</v>
      </c>
      <c r="Q25907" t="s">
        <v>69</v>
      </c>
      <c r="R25907">
        <v>2180</v>
      </c>
    </row>
    <row r="25908" spans="1:18" x14ac:dyDescent="0.25">
      <c r="A25908">
        <v>25906</v>
      </c>
      <c r="B25908">
        <v>405</v>
      </c>
      <c r="C25908" t="s">
        <v>17</v>
      </c>
      <c r="D25908" s="1">
        <v>44074</v>
      </c>
      <c r="E25908">
        <v>22164</v>
      </c>
      <c r="F25908">
        <v>77626</v>
      </c>
      <c r="G25908" t="s">
        <v>1102</v>
      </c>
      <c r="H25908" t="s">
        <v>1103</v>
      </c>
      <c r="I25908">
        <v>43</v>
      </c>
      <c r="J25908" t="s">
        <v>20</v>
      </c>
      <c r="K25908">
        <v>4400</v>
      </c>
      <c r="L25908" t="s">
        <v>194</v>
      </c>
      <c r="M25908">
        <v>89</v>
      </c>
      <c r="N25908">
        <v>41</v>
      </c>
      <c r="O25908" t="s">
        <v>33</v>
      </c>
      <c r="P25908">
        <v>411</v>
      </c>
      <c r="Q25908" t="s">
        <v>66</v>
      </c>
      <c r="R25908">
        <v>4120</v>
      </c>
    </row>
    <row r="25909" spans="1:18" x14ac:dyDescent="0.25">
      <c r="A25909">
        <v>25907</v>
      </c>
      <c r="B25909">
        <v>405</v>
      </c>
      <c r="C25909" t="s">
        <v>17</v>
      </c>
      <c r="D25909" s="1">
        <v>44071</v>
      </c>
      <c r="E25909">
        <v>22165</v>
      </c>
      <c r="F25909">
        <v>3872</v>
      </c>
      <c r="G25909" t="s">
        <v>2717</v>
      </c>
      <c r="H25909" t="s">
        <v>2718</v>
      </c>
      <c r="I25909">
        <v>45</v>
      </c>
      <c r="J25909" t="s">
        <v>58</v>
      </c>
      <c r="K25909">
        <v>4580</v>
      </c>
      <c r="L25909" t="s">
        <v>197</v>
      </c>
      <c r="M25909">
        <v>217.85</v>
      </c>
      <c r="N25909">
        <v>20</v>
      </c>
      <c r="O25909" t="s">
        <v>51</v>
      </c>
      <c r="P25909">
        <v>210</v>
      </c>
      <c r="Q25909" t="s">
        <v>52</v>
      </c>
      <c r="R25909">
        <v>2130</v>
      </c>
    </row>
    <row r="25910" spans="1:18" x14ac:dyDescent="0.25">
      <c r="A25910">
        <v>25908</v>
      </c>
      <c r="B25910">
        <v>405</v>
      </c>
      <c r="C25910" t="s">
        <v>17</v>
      </c>
      <c r="D25910" s="1">
        <v>44074</v>
      </c>
      <c r="E25910">
        <v>22166</v>
      </c>
      <c r="F25910">
        <v>48540</v>
      </c>
      <c r="G25910" t="s">
        <v>929</v>
      </c>
      <c r="H25910" t="s">
        <v>930</v>
      </c>
      <c r="I25910">
        <v>11</v>
      </c>
      <c r="J25910" t="s">
        <v>189</v>
      </c>
      <c r="K25910">
        <v>1194</v>
      </c>
      <c r="L25910" t="s">
        <v>190</v>
      </c>
      <c r="M25910">
        <v>1125</v>
      </c>
      <c r="N25910">
        <v>80</v>
      </c>
      <c r="O25910" t="s">
        <v>191</v>
      </c>
      <c r="P25910">
        <v>800</v>
      </c>
      <c r="Q25910" t="s">
        <v>191</v>
      </c>
      <c r="R25910">
        <v>8060</v>
      </c>
    </row>
    <row r="25911" spans="1:18" x14ac:dyDescent="0.25">
      <c r="A25911">
        <v>25909</v>
      </c>
      <c r="B25911">
        <v>405</v>
      </c>
      <c r="C25911" t="s">
        <v>17</v>
      </c>
      <c r="D25911" s="1">
        <v>44069</v>
      </c>
      <c r="E25911">
        <v>22167</v>
      </c>
      <c r="F25911">
        <v>49244</v>
      </c>
      <c r="G25911" t="s">
        <v>1213</v>
      </c>
      <c r="H25911" t="s">
        <v>1214</v>
      </c>
      <c r="I25911">
        <v>11</v>
      </c>
      <c r="J25911" t="s">
        <v>189</v>
      </c>
      <c r="K25911">
        <v>1186</v>
      </c>
      <c r="L25911" t="s">
        <v>303</v>
      </c>
      <c r="M25911">
        <v>719</v>
      </c>
      <c r="N25911">
        <v>80</v>
      </c>
      <c r="O25911" t="s">
        <v>191</v>
      </c>
      <c r="P25911">
        <v>800</v>
      </c>
      <c r="Q25911" t="s">
        <v>191</v>
      </c>
      <c r="R25911">
        <v>8060</v>
      </c>
    </row>
    <row r="25912" spans="1:18" x14ac:dyDescent="0.25">
      <c r="A25912">
        <v>25910</v>
      </c>
      <c r="B25912">
        <v>405</v>
      </c>
      <c r="C25912" t="s">
        <v>17</v>
      </c>
      <c r="D25912" s="1">
        <v>44074</v>
      </c>
      <c r="E25912">
        <v>22168</v>
      </c>
      <c r="F25912">
        <v>51291</v>
      </c>
      <c r="G25912" t="s">
        <v>2803</v>
      </c>
      <c r="H25912" t="s">
        <v>2804</v>
      </c>
      <c r="I25912">
        <v>45</v>
      </c>
      <c r="J25912" t="s">
        <v>58</v>
      </c>
      <c r="K25912">
        <v>4511</v>
      </c>
      <c r="L25912" t="s">
        <v>59</v>
      </c>
      <c r="M25912">
        <v>21</v>
      </c>
      <c r="N25912">
        <v>20</v>
      </c>
      <c r="O25912" t="s">
        <v>51</v>
      </c>
      <c r="P25912">
        <v>222</v>
      </c>
      <c r="Q25912" t="s">
        <v>346</v>
      </c>
      <c r="R25912">
        <v>2220</v>
      </c>
    </row>
    <row r="25913" spans="1:18" x14ac:dyDescent="0.25">
      <c r="A25913">
        <v>25911</v>
      </c>
      <c r="B25913">
        <v>405</v>
      </c>
      <c r="C25913" t="s">
        <v>17</v>
      </c>
      <c r="D25913" s="1">
        <v>44074</v>
      </c>
      <c r="E25913">
        <v>22169</v>
      </c>
      <c r="F25913">
        <v>25894</v>
      </c>
      <c r="G25913" t="s">
        <v>140</v>
      </c>
      <c r="H25913" t="s">
        <v>141</v>
      </c>
      <c r="I25913">
        <v>45</v>
      </c>
      <c r="J25913" t="s">
        <v>58</v>
      </c>
      <c r="K25913">
        <v>4569</v>
      </c>
      <c r="L25913" t="s">
        <v>173</v>
      </c>
      <c r="M25913">
        <v>100.89</v>
      </c>
      <c r="N25913">
        <v>30</v>
      </c>
      <c r="O25913" t="s">
        <v>72</v>
      </c>
      <c r="P25913">
        <v>330</v>
      </c>
      <c r="Q25913" t="s">
        <v>73</v>
      </c>
      <c r="R25913">
        <v>3301</v>
      </c>
    </row>
    <row r="25914" spans="1:18" x14ac:dyDescent="0.25">
      <c r="A25914">
        <v>25912</v>
      </c>
      <c r="B25914">
        <v>405</v>
      </c>
      <c r="C25914" t="s">
        <v>17</v>
      </c>
      <c r="D25914" s="1">
        <v>44074</v>
      </c>
      <c r="E25914">
        <v>22169</v>
      </c>
      <c r="F25914">
        <v>25894</v>
      </c>
      <c r="G25914" t="s">
        <v>140</v>
      </c>
      <c r="H25914" t="s">
        <v>141</v>
      </c>
      <c r="I25914">
        <v>45</v>
      </c>
      <c r="J25914" t="s">
        <v>58</v>
      </c>
      <c r="K25914">
        <v>4570</v>
      </c>
      <c r="L25914" t="s">
        <v>972</v>
      </c>
      <c r="M25914">
        <v>23.56</v>
      </c>
      <c r="N25914">
        <v>30</v>
      </c>
      <c r="O25914" t="s">
        <v>72</v>
      </c>
      <c r="P25914">
        <v>330</v>
      </c>
      <c r="Q25914" t="s">
        <v>73</v>
      </c>
      <c r="R25914">
        <v>3301</v>
      </c>
    </row>
    <row r="25915" spans="1:18" x14ac:dyDescent="0.25">
      <c r="A25915">
        <v>25913</v>
      </c>
      <c r="B25915">
        <v>405</v>
      </c>
      <c r="C25915" t="s">
        <v>17</v>
      </c>
      <c r="D25915" s="1">
        <v>44075</v>
      </c>
      <c r="E25915">
        <v>22170</v>
      </c>
      <c r="F25915">
        <v>77555</v>
      </c>
      <c r="G25915" t="s">
        <v>907</v>
      </c>
      <c r="H25915" t="s">
        <v>908</v>
      </c>
      <c r="I25915">
        <v>43</v>
      </c>
      <c r="J25915" t="s">
        <v>20</v>
      </c>
      <c r="K25915">
        <v>4342</v>
      </c>
      <c r="L25915" t="s">
        <v>80</v>
      </c>
      <c r="M25915">
        <v>103.5</v>
      </c>
      <c r="N25915">
        <v>41</v>
      </c>
      <c r="O25915" t="s">
        <v>33</v>
      </c>
      <c r="P25915">
        <v>420</v>
      </c>
      <c r="Q25915" t="s">
        <v>34</v>
      </c>
      <c r="R25915">
        <v>4232</v>
      </c>
    </row>
    <row r="25916" spans="1:18" x14ac:dyDescent="0.25">
      <c r="A25916">
        <v>25914</v>
      </c>
      <c r="B25916">
        <v>405</v>
      </c>
      <c r="C25916" t="s">
        <v>17</v>
      </c>
      <c r="D25916" s="1">
        <v>44075</v>
      </c>
      <c r="E25916">
        <v>22171</v>
      </c>
      <c r="F25916">
        <v>17126</v>
      </c>
      <c r="G25916" t="s">
        <v>361</v>
      </c>
      <c r="H25916" t="s">
        <v>362</v>
      </c>
      <c r="I25916">
        <v>11</v>
      </c>
      <c r="J25916" t="s">
        <v>189</v>
      </c>
      <c r="K25916">
        <v>1194</v>
      </c>
      <c r="L25916" t="s">
        <v>190</v>
      </c>
      <c r="M25916">
        <v>97.5</v>
      </c>
      <c r="N25916">
        <v>80</v>
      </c>
      <c r="O25916" t="s">
        <v>191</v>
      </c>
      <c r="P25916">
        <v>800</v>
      </c>
      <c r="Q25916" t="s">
        <v>191</v>
      </c>
      <c r="R25916">
        <v>8060</v>
      </c>
    </row>
    <row r="25917" spans="1:18" x14ac:dyDescent="0.25">
      <c r="A25917">
        <v>25915</v>
      </c>
      <c r="B25917">
        <v>405</v>
      </c>
      <c r="C25917" t="s">
        <v>17</v>
      </c>
      <c r="D25917" s="1">
        <v>44074</v>
      </c>
      <c r="E25917">
        <v>22172</v>
      </c>
      <c r="F25917">
        <v>75392</v>
      </c>
      <c r="G25917" t="s">
        <v>1003</v>
      </c>
      <c r="H25917" t="s">
        <v>1004</v>
      </c>
      <c r="I25917">
        <v>43</v>
      </c>
      <c r="J25917" t="s">
        <v>20</v>
      </c>
      <c r="K25917">
        <v>4343</v>
      </c>
      <c r="L25917" t="s">
        <v>421</v>
      </c>
      <c r="M25917">
        <v>27.18</v>
      </c>
      <c r="N25917">
        <v>30</v>
      </c>
      <c r="O25917" t="s">
        <v>72</v>
      </c>
      <c r="P25917">
        <v>340</v>
      </c>
      <c r="Q25917" t="s">
        <v>109</v>
      </c>
      <c r="R25917">
        <v>3420</v>
      </c>
    </row>
    <row r="25918" spans="1:18" x14ac:dyDescent="0.25">
      <c r="A25918">
        <v>25916</v>
      </c>
      <c r="B25918">
        <v>405</v>
      </c>
      <c r="C25918" t="s">
        <v>17</v>
      </c>
      <c r="D25918" s="1">
        <v>44074</v>
      </c>
      <c r="E25918">
        <v>22172</v>
      </c>
      <c r="F25918">
        <v>75392</v>
      </c>
      <c r="G25918" t="s">
        <v>1003</v>
      </c>
      <c r="H25918" t="s">
        <v>1004</v>
      </c>
      <c r="I25918">
        <v>43</v>
      </c>
      <c r="J25918" t="s">
        <v>20</v>
      </c>
      <c r="K25918">
        <v>4343</v>
      </c>
      <c r="L25918" t="s">
        <v>421</v>
      </c>
      <c r="M25918">
        <v>27.19</v>
      </c>
      <c r="N25918">
        <v>30</v>
      </c>
      <c r="O25918" t="s">
        <v>72</v>
      </c>
      <c r="P25918">
        <v>300</v>
      </c>
      <c r="Q25918" t="s">
        <v>381</v>
      </c>
      <c r="R25918">
        <v>3001</v>
      </c>
    </row>
    <row r="25919" spans="1:18" x14ac:dyDescent="0.25">
      <c r="A25919">
        <v>25917</v>
      </c>
      <c r="B25919">
        <v>405</v>
      </c>
      <c r="C25919" t="s">
        <v>17</v>
      </c>
      <c r="D25919" s="1">
        <v>44074</v>
      </c>
      <c r="E25919">
        <v>22173</v>
      </c>
      <c r="F25919">
        <v>16931</v>
      </c>
      <c r="G25919" t="s">
        <v>209</v>
      </c>
      <c r="H25919" t="s">
        <v>210</v>
      </c>
      <c r="I25919">
        <v>45</v>
      </c>
      <c r="J25919" t="s">
        <v>58</v>
      </c>
      <c r="K25919">
        <v>4510</v>
      </c>
      <c r="L25919" t="s">
        <v>211</v>
      </c>
      <c r="M25919">
        <v>262.55</v>
      </c>
      <c r="N25919">
        <v>20</v>
      </c>
      <c r="O25919" t="s">
        <v>51</v>
      </c>
      <c r="P25919">
        <v>217</v>
      </c>
      <c r="Q25919" t="s">
        <v>69</v>
      </c>
      <c r="R25919">
        <v>2176</v>
      </c>
    </row>
    <row r="25920" spans="1:18" x14ac:dyDescent="0.25">
      <c r="A25920">
        <v>25918</v>
      </c>
      <c r="B25920">
        <v>405</v>
      </c>
      <c r="C25920" t="s">
        <v>17</v>
      </c>
      <c r="D25920" s="1">
        <v>44075</v>
      </c>
      <c r="E25920">
        <v>22174</v>
      </c>
      <c r="F25920">
        <v>41673</v>
      </c>
      <c r="G25920" t="s">
        <v>690</v>
      </c>
      <c r="H25920" t="s">
        <v>691</v>
      </c>
      <c r="I25920">
        <v>48</v>
      </c>
      <c r="J25920" t="s">
        <v>39</v>
      </c>
      <c r="K25920">
        <v>4820</v>
      </c>
      <c r="L25920" t="s">
        <v>40</v>
      </c>
      <c r="M25920">
        <v>23166.39</v>
      </c>
      <c r="N25920">
        <v>25</v>
      </c>
      <c r="O25920" t="s">
        <v>169</v>
      </c>
      <c r="P25920">
        <v>253</v>
      </c>
      <c r="Q25920" t="s">
        <v>170</v>
      </c>
      <c r="R25920">
        <v>2543</v>
      </c>
    </row>
    <row r="25921" spans="1:18" x14ac:dyDescent="0.25">
      <c r="A25921">
        <v>25919</v>
      </c>
      <c r="B25921">
        <v>405</v>
      </c>
      <c r="C25921" t="s">
        <v>17</v>
      </c>
      <c r="D25921" s="1">
        <v>44063</v>
      </c>
      <c r="E25921">
        <v>22175</v>
      </c>
      <c r="F25921">
        <v>65998</v>
      </c>
      <c r="G25921" t="s">
        <v>802</v>
      </c>
      <c r="H25921" t="s">
        <v>803</v>
      </c>
      <c r="I25921">
        <v>45</v>
      </c>
      <c r="J25921" t="s">
        <v>58</v>
      </c>
      <c r="K25921">
        <v>4580</v>
      </c>
      <c r="L25921" t="s">
        <v>197</v>
      </c>
      <c r="M25921">
        <v>24.11</v>
      </c>
      <c r="N25921">
        <v>30</v>
      </c>
      <c r="O25921" t="s">
        <v>72</v>
      </c>
      <c r="P25921">
        <v>340</v>
      </c>
      <c r="Q25921" t="s">
        <v>109</v>
      </c>
      <c r="R25921">
        <v>3427</v>
      </c>
    </row>
    <row r="25922" spans="1:18" x14ac:dyDescent="0.25">
      <c r="A25922">
        <v>25920</v>
      </c>
      <c r="B25922">
        <v>405</v>
      </c>
      <c r="C25922" t="s">
        <v>17</v>
      </c>
      <c r="D25922" s="1">
        <v>44074</v>
      </c>
      <c r="E25922">
        <v>22176</v>
      </c>
      <c r="F25922">
        <v>56895</v>
      </c>
      <c r="G25922" t="s">
        <v>1235</v>
      </c>
      <c r="H25922" t="s">
        <v>1236</v>
      </c>
      <c r="I25922">
        <v>45</v>
      </c>
      <c r="J25922" t="s">
        <v>58</v>
      </c>
      <c r="K25922">
        <v>4600</v>
      </c>
      <c r="L25922" t="s">
        <v>159</v>
      </c>
      <c r="M25922">
        <v>30.56</v>
      </c>
      <c r="N25922">
        <v>20</v>
      </c>
      <c r="O25922" t="s">
        <v>51</v>
      </c>
      <c r="P25922">
        <v>210</v>
      </c>
      <c r="Q25922" t="s">
        <v>52</v>
      </c>
      <c r="R25922">
        <v>2130</v>
      </c>
    </row>
    <row r="25923" spans="1:18" x14ac:dyDescent="0.25">
      <c r="A25923">
        <v>25921</v>
      </c>
      <c r="B25923">
        <v>405</v>
      </c>
      <c r="C25923" t="s">
        <v>17</v>
      </c>
      <c r="D25923" s="1">
        <v>44071</v>
      </c>
      <c r="E25923">
        <v>22177</v>
      </c>
      <c r="F25923">
        <v>77555</v>
      </c>
      <c r="G25923" t="s">
        <v>907</v>
      </c>
      <c r="H25923" t="s">
        <v>908</v>
      </c>
      <c r="I25923">
        <v>45</v>
      </c>
      <c r="J25923" t="s">
        <v>58</v>
      </c>
      <c r="K25923">
        <v>4580</v>
      </c>
      <c r="L25923" t="s">
        <v>197</v>
      </c>
      <c r="M25923">
        <v>281</v>
      </c>
      <c r="N25923">
        <v>41</v>
      </c>
      <c r="O25923" t="s">
        <v>33</v>
      </c>
      <c r="P25923">
        <v>411</v>
      </c>
      <c r="Q25923" t="s">
        <v>66</v>
      </c>
      <c r="R25923">
        <v>4120</v>
      </c>
    </row>
    <row r="25924" spans="1:18" x14ac:dyDescent="0.25">
      <c r="A25924">
        <v>25922</v>
      </c>
      <c r="B25924">
        <v>405</v>
      </c>
      <c r="C25924" t="s">
        <v>17</v>
      </c>
      <c r="D25924" s="1">
        <v>44071</v>
      </c>
      <c r="E25924">
        <v>22178</v>
      </c>
      <c r="F25924">
        <v>5015</v>
      </c>
      <c r="G25924" t="s">
        <v>1033</v>
      </c>
      <c r="H25924" t="s">
        <v>1034</v>
      </c>
      <c r="I25924">
        <v>43</v>
      </c>
      <c r="J25924" t="s">
        <v>20</v>
      </c>
      <c r="K25924">
        <v>4390</v>
      </c>
      <c r="L25924" t="s">
        <v>125</v>
      </c>
      <c r="M25924">
        <v>5773.86</v>
      </c>
      <c r="N25924">
        <v>30</v>
      </c>
      <c r="O25924" t="s">
        <v>72</v>
      </c>
      <c r="P25924">
        <v>340</v>
      </c>
      <c r="Q25924" t="s">
        <v>109</v>
      </c>
      <c r="R25924">
        <v>3427</v>
      </c>
    </row>
    <row r="25925" spans="1:18" x14ac:dyDescent="0.25">
      <c r="A25925">
        <v>25923</v>
      </c>
      <c r="B25925">
        <v>405</v>
      </c>
      <c r="C25925" t="s">
        <v>17</v>
      </c>
      <c r="D25925" s="1">
        <v>44075</v>
      </c>
      <c r="E25925">
        <v>22179</v>
      </c>
      <c r="F25925">
        <v>70029</v>
      </c>
      <c r="G25925" t="s">
        <v>3334</v>
      </c>
      <c r="H25925" t="s">
        <v>3335</v>
      </c>
      <c r="I25925">
        <v>43</v>
      </c>
      <c r="J25925" t="s">
        <v>20</v>
      </c>
      <c r="K25925">
        <v>4340</v>
      </c>
      <c r="L25925" t="s">
        <v>152</v>
      </c>
      <c r="M25925">
        <v>4422</v>
      </c>
      <c r="N25925">
        <v>30</v>
      </c>
      <c r="O25925" t="s">
        <v>72</v>
      </c>
      <c r="P25925">
        <v>340</v>
      </c>
      <c r="Q25925" t="s">
        <v>109</v>
      </c>
      <c r="R25925">
        <v>3420</v>
      </c>
    </row>
    <row r="25926" spans="1:18" x14ac:dyDescent="0.25">
      <c r="A25926">
        <v>25924</v>
      </c>
      <c r="B25926">
        <v>405</v>
      </c>
      <c r="C25926" t="s">
        <v>17</v>
      </c>
      <c r="D25926" s="1">
        <v>44075</v>
      </c>
      <c r="E25926">
        <v>22180</v>
      </c>
      <c r="F25926">
        <v>36349</v>
      </c>
      <c r="G25926" t="s">
        <v>751</v>
      </c>
      <c r="H25926" t="s">
        <v>752</v>
      </c>
      <c r="I25926">
        <v>11</v>
      </c>
      <c r="J25926" t="s">
        <v>189</v>
      </c>
      <c r="K25926">
        <v>1194</v>
      </c>
      <c r="L25926" t="s">
        <v>190</v>
      </c>
      <c r="M25926">
        <v>559.03</v>
      </c>
      <c r="N25926">
        <v>80</v>
      </c>
      <c r="O25926" t="s">
        <v>191</v>
      </c>
      <c r="P25926">
        <v>800</v>
      </c>
      <c r="Q25926" t="s">
        <v>191</v>
      </c>
      <c r="R25926">
        <v>8060</v>
      </c>
    </row>
    <row r="25927" spans="1:18" x14ac:dyDescent="0.25">
      <c r="A25927">
        <v>25925</v>
      </c>
      <c r="B25927">
        <v>405</v>
      </c>
      <c r="C25927" t="s">
        <v>17</v>
      </c>
      <c r="D25927" s="1">
        <v>44074</v>
      </c>
      <c r="E25927">
        <v>22181</v>
      </c>
      <c r="F25927">
        <v>24205</v>
      </c>
      <c r="G25927" t="s">
        <v>692</v>
      </c>
      <c r="H25927" t="s">
        <v>693</v>
      </c>
      <c r="I25927">
        <v>45</v>
      </c>
      <c r="J25927" t="s">
        <v>58</v>
      </c>
      <c r="K25927">
        <v>4580</v>
      </c>
      <c r="L25927" t="s">
        <v>197</v>
      </c>
      <c r="M25927">
        <v>1075</v>
      </c>
      <c r="N25927">
        <v>25</v>
      </c>
      <c r="O25927" t="s">
        <v>169</v>
      </c>
      <c r="P25927">
        <v>253</v>
      </c>
      <c r="Q25927" t="s">
        <v>170</v>
      </c>
      <c r="R25927">
        <v>2533</v>
      </c>
    </row>
    <row r="25928" spans="1:18" x14ac:dyDescent="0.25">
      <c r="A25928">
        <v>25926</v>
      </c>
      <c r="B25928">
        <v>405</v>
      </c>
      <c r="C25928" t="s">
        <v>17</v>
      </c>
      <c r="D25928" s="1">
        <v>44076</v>
      </c>
      <c r="E25928">
        <v>22182</v>
      </c>
      <c r="F25928">
        <v>56132</v>
      </c>
      <c r="G25928" t="s">
        <v>2042</v>
      </c>
      <c r="H25928" t="s">
        <v>2043</v>
      </c>
      <c r="I25928">
        <v>11</v>
      </c>
      <c r="J25928" t="s">
        <v>189</v>
      </c>
      <c r="K25928">
        <v>1194</v>
      </c>
      <c r="L25928" t="s">
        <v>190</v>
      </c>
      <c r="M25928">
        <v>20000</v>
      </c>
      <c r="N25928">
        <v>80</v>
      </c>
      <c r="O25928" t="s">
        <v>191</v>
      </c>
      <c r="P25928">
        <v>800</v>
      </c>
      <c r="Q25928" t="s">
        <v>191</v>
      </c>
      <c r="R25928">
        <v>8060</v>
      </c>
    </row>
    <row r="25929" spans="1:18" x14ac:dyDescent="0.25">
      <c r="A25929">
        <v>25927</v>
      </c>
      <c r="B25929">
        <v>405</v>
      </c>
      <c r="C25929" t="s">
        <v>17</v>
      </c>
      <c r="D25929" s="1">
        <v>44075</v>
      </c>
      <c r="E25929">
        <v>22184</v>
      </c>
      <c r="F25929">
        <v>51736</v>
      </c>
      <c r="G25929" t="s">
        <v>1179</v>
      </c>
      <c r="H25929" t="s">
        <v>1180</v>
      </c>
      <c r="I25929">
        <v>43</v>
      </c>
      <c r="J25929" t="s">
        <v>20</v>
      </c>
      <c r="K25929">
        <v>4410</v>
      </c>
      <c r="L25929" t="s">
        <v>21</v>
      </c>
      <c r="M25929">
        <v>82.02</v>
      </c>
      <c r="N25929">
        <v>20</v>
      </c>
      <c r="O25929" t="s">
        <v>51</v>
      </c>
      <c r="P25929">
        <v>210</v>
      </c>
      <c r="Q25929" t="s">
        <v>52</v>
      </c>
      <c r="R25929">
        <v>2142</v>
      </c>
    </row>
    <row r="25930" spans="1:18" x14ac:dyDescent="0.25">
      <c r="A25930">
        <v>25928</v>
      </c>
      <c r="B25930">
        <v>405</v>
      </c>
      <c r="C25930" t="s">
        <v>17</v>
      </c>
      <c r="D25930" s="1">
        <v>44075</v>
      </c>
      <c r="E25930">
        <v>22185</v>
      </c>
      <c r="F25930">
        <v>14215</v>
      </c>
      <c r="G25930" t="s">
        <v>511</v>
      </c>
      <c r="H25930" t="s">
        <v>512</v>
      </c>
      <c r="I25930">
        <v>43</v>
      </c>
      <c r="J25930" t="s">
        <v>20</v>
      </c>
      <c r="K25930">
        <v>4340</v>
      </c>
      <c r="L25930" t="s">
        <v>152</v>
      </c>
      <c r="M25930">
        <v>44.5</v>
      </c>
      <c r="N25930">
        <v>20</v>
      </c>
      <c r="O25930" t="s">
        <v>51</v>
      </c>
      <c r="P25930">
        <v>222</v>
      </c>
      <c r="Q25930" t="s">
        <v>346</v>
      </c>
      <c r="R25930">
        <v>2252</v>
      </c>
    </row>
    <row r="25931" spans="1:18" x14ac:dyDescent="0.25">
      <c r="A25931">
        <v>25929</v>
      </c>
      <c r="B25931">
        <v>405</v>
      </c>
      <c r="C25931" t="s">
        <v>17</v>
      </c>
      <c r="D25931" s="1">
        <v>44074</v>
      </c>
      <c r="E25931">
        <v>22186</v>
      </c>
      <c r="F25931">
        <v>27</v>
      </c>
      <c r="G25931" t="s">
        <v>300</v>
      </c>
      <c r="H25931" t="s">
        <v>301</v>
      </c>
      <c r="I25931">
        <v>11</v>
      </c>
      <c r="J25931" t="s">
        <v>189</v>
      </c>
      <c r="K25931">
        <v>1186</v>
      </c>
      <c r="L25931" t="s">
        <v>303</v>
      </c>
      <c r="M25931">
        <v>60.36</v>
      </c>
      <c r="N25931">
        <v>80</v>
      </c>
      <c r="O25931" t="s">
        <v>191</v>
      </c>
      <c r="P25931">
        <v>800</v>
      </c>
      <c r="Q25931" t="s">
        <v>191</v>
      </c>
      <c r="R25931">
        <v>8060</v>
      </c>
    </row>
    <row r="25932" spans="1:18" x14ac:dyDescent="0.25">
      <c r="A25932">
        <v>25930</v>
      </c>
      <c r="B25932">
        <v>405</v>
      </c>
      <c r="C25932" t="s">
        <v>17</v>
      </c>
      <c r="D25932" s="1">
        <v>44074</v>
      </c>
      <c r="E25932">
        <v>22187</v>
      </c>
      <c r="F25932">
        <v>46</v>
      </c>
      <c r="G25932" t="s">
        <v>1277</v>
      </c>
      <c r="H25932" t="s">
        <v>1278</v>
      </c>
      <c r="I25932">
        <v>45</v>
      </c>
      <c r="J25932" t="s">
        <v>58</v>
      </c>
      <c r="K25932">
        <v>4500</v>
      </c>
      <c r="L25932" t="s">
        <v>323</v>
      </c>
      <c r="M25932">
        <v>79.34</v>
      </c>
      <c r="N25932">
        <v>41</v>
      </c>
      <c r="O25932" t="s">
        <v>33</v>
      </c>
      <c r="P25932">
        <v>420</v>
      </c>
      <c r="Q25932" t="s">
        <v>34</v>
      </c>
      <c r="R25932">
        <v>4224</v>
      </c>
    </row>
    <row r="25933" spans="1:18" x14ac:dyDescent="0.25">
      <c r="A25933">
        <v>25931</v>
      </c>
      <c r="B25933">
        <v>405</v>
      </c>
      <c r="C25933" t="s">
        <v>17</v>
      </c>
      <c r="D25933" s="1">
        <v>44074</v>
      </c>
      <c r="E25933">
        <v>22188</v>
      </c>
      <c r="F25933">
        <v>75392</v>
      </c>
      <c r="G25933" t="s">
        <v>1003</v>
      </c>
      <c r="H25933" t="s">
        <v>1004</v>
      </c>
      <c r="I25933">
        <v>43</v>
      </c>
      <c r="J25933" t="s">
        <v>20</v>
      </c>
      <c r="K25933">
        <v>4343</v>
      </c>
      <c r="L25933" t="s">
        <v>421</v>
      </c>
      <c r="M25933">
        <v>54.35</v>
      </c>
      <c r="N25933">
        <v>10</v>
      </c>
      <c r="O25933" t="s">
        <v>35</v>
      </c>
      <c r="P25933">
        <v>100</v>
      </c>
      <c r="Q25933" t="s">
        <v>99</v>
      </c>
      <c r="R25933">
        <v>1021</v>
      </c>
    </row>
    <row r="25934" spans="1:18" x14ac:dyDescent="0.25">
      <c r="A25934">
        <v>25932</v>
      </c>
      <c r="B25934">
        <v>405</v>
      </c>
      <c r="C25934" t="s">
        <v>17</v>
      </c>
      <c r="D25934" s="1">
        <v>44074</v>
      </c>
      <c r="E25934">
        <v>22188</v>
      </c>
      <c r="F25934">
        <v>75392</v>
      </c>
      <c r="G25934" t="s">
        <v>1003</v>
      </c>
      <c r="H25934" t="s">
        <v>1004</v>
      </c>
      <c r="I25934">
        <v>43</v>
      </c>
      <c r="J25934" t="s">
        <v>20</v>
      </c>
      <c r="K25934">
        <v>4343</v>
      </c>
      <c r="L25934" t="s">
        <v>421</v>
      </c>
      <c r="M25934">
        <v>54.36</v>
      </c>
      <c r="N25934">
        <v>10</v>
      </c>
      <c r="O25934" t="s">
        <v>35</v>
      </c>
      <c r="P25934">
        <v>100</v>
      </c>
      <c r="Q25934" t="s">
        <v>99</v>
      </c>
      <c r="R25934">
        <v>1001</v>
      </c>
    </row>
    <row r="25935" spans="1:18" x14ac:dyDescent="0.25">
      <c r="A25935">
        <v>25933</v>
      </c>
      <c r="B25935">
        <v>405</v>
      </c>
      <c r="C25935" t="s">
        <v>17</v>
      </c>
      <c r="D25935" s="1">
        <v>44074</v>
      </c>
      <c r="E25935">
        <v>22189</v>
      </c>
      <c r="F25935">
        <v>52665</v>
      </c>
      <c r="G25935" t="s">
        <v>1660</v>
      </c>
      <c r="H25935" t="s">
        <v>1661</v>
      </c>
      <c r="I25935">
        <v>43</v>
      </c>
      <c r="J25935" t="s">
        <v>20</v>
      </c>
      <c r="K25935">
        <v>4390</v>
      </c>
      <c r="L25935" t="s">
        <v>125</v>
      </c>
      <c r="M25935">
        <v>13000</v>
      </c>
      <c r="N25935">
        <v>30</v>
      </c>
      <c r="O25935" t="s">
        <v>72</v>
      </c>
      <c r="P25935">
        <v>340</v>
      </c>
      <c r="Q25935" t="s">
        <v>109</v>
      </c>
      <c r="R25935">
        <v>3427</v>
      </c>
    </row>
    <row r="25936" spans="1:18" x14ac:dyDescent="0.25">
      <c r="A25936">
        <v>25934</v>
      </c>
      <c r="B25936">
        <v>405</v>
      </c>
      <c r="C25936" t="s">
        <v>17</v>
      </c>
      <c r="D25936" s="1">
        <v>44075</v>
      </c>
      <c r="E25936">
        <v>22190</v>
      </c>
      <c r="F25936">
        <v>59802</v>
      </c>
      <c r="G25936" t="s">
        <v>688</v>
      </c>
      <c r="H25936" t="s">
        <v>689</v>
      </c>
      <c r="I25936">
        <v>43</v>
      </c>
      <c r="J25936" t="s">
        <v>20</v>
      </c>
      <c r="K25936">
        <v>4380</v>
      </c>
      <c r="L25936" t="s">
        <v>310</v>
      </c>
      <c r="M25936">
        <v>4647</v>
      </c>
      <c r="N25936">
        <v>25</v>
      </c>
      <c r="O25936" t="s">
        <v>169</v>
      </c>
      <c r="P25936">
        <v>253</v>
      </c>
      <c r="Q25936" t="s">
        <v>170</v>
      </c>
      <c r="R25936">
        <v>2534</v>
      </c>
    </row>
    <row r="25937" spans="1:18" x14ac:dyDescent="0.25">
      <c r="A25937">
        <v>25935</v>
      </c>
      <c r="B25937">
        <v>405</v>
      </c>
      <c r="C25937" t="s">
        <v>17</v>
      </c>
      <c r="D25937" s="1">
        <v>44071</v>
      </c>
      <c r="E25937">
        <v>22191</v>
      </c>
      <c r="F25937">
        <v>47</v>
      </c>
      <c r="G25937" t="s">
        <v>157</v>
      </c>
      <c r="H25937" t="s">
        <v>158</v>
      </c>
      <c r="I25937">
        <v>45</v>
      </c>
      <c r="J25937" t="s">
        <v>58</v>
      </c>
      <c r="K25937">
        <v>4600</v>
      </c>
      <c r="L25937" t="s">
        <v>159</v>
      </c>
      <c r="M25937">
        <v>37.590000000000003</v>
      </c>
      <c r="N25937">
        <v>25</v>
      </c>
      <c r="O25937" t="s">
        <v>169</v>
      </c>
      <c r="P25937">
        <v>253</v>
      </c>
      <c r="Q25937" t="s">
        <v>170</v>
      </c>
      <c r="R25937">
        <v>2531</v>
      </c>
    </row>
    <row r="25938" spans="1:18" x14ac:dyDescent="0.25">
      <c r="A25938">
        <v>25936</v>
      </c>
      <c r="B25938">
        <v>405</v>
      </c>
      <c r="C25938" t="s">
        <v>17</v>
      </c>
      <c r="D25938" s="1">
        <v>44074</v>
      </c>
      <c r="E25938">
        <v>22192</v>
      </c>
      <c r="F25938">
        <v>6259</v>
      </c>
      <c r="G25938" t="s">
        <v>627</v>
      </c>
      <c r="H25938" t="s">
        <v>628</v>
      </c>
      <c r="I25938">
        <v>11</v>
      </c>
      <c r="J25938" t="s">
        <v>189</v>
      </c>
      <c r="K25938">
        <v>1194</v>
      </c>
      <c r="L25938" t="s">
        <v>190</v>
      </c>
      <c r="M25938">
        <v>1059.24</v>
      </c>
      <c r="N25938">
        <v>80</v>
      </c>
      <c r="O25938" t="s">
        <v>191</v>
      </c>
      <c r="P25938">
        <v>800</v>
      </c>
      <c r="Q25938" t="s">
        <v>191</v>
      </c>
      <c r="R25938">
        <v>8060</v>
      </c>
    </row>
    <row r="25939" spans="1:18" x14ac:dyDescent="0.25">
      <c r="A25939">
        <v>25937</v>
      </c>
      <c r="B25939">
        <v>405</v>
      </c>
      <c r="C25939" t="s">
        <v>17</v>
      </c>
      <c r="D25939" s="1">
        <v>44075</v>
      </c>
      <c r="E25939">
        <v>22193</v>
      </c>
      <c r="F25939">
        <v>5965</v>
      </c>
      <c r="G25939" t="s">
        <v>561</v>
      </c>
      <c r="H25939" t="s">
        <v>562</v>
      </c>
      <c r="I25939">
        <v>43</v>
      </c>
      <c r="J25939" t="s">
        <v>20</v>
      </c>
      <c r="K25939">
        <v>4410</v>
      </c>
      <c r="L25939" t="s">
        <v>21</v>
      </c>
      <c r="M25939">
        <v>119.21</v>
      </c>
      <c r="N25939">
        <v>20</v>
      </c>
      <c r="O25939" t="s">
        <v>51</v>
      </c>
      <c r="P25939">
        <v>200</v>
      </c>
      <c r="Q25939" t="s">
        <v>748</v>
      </c>
      <c r="R25939">
        <v>2000</v>
      </c>
    </row>
    <row r="25940" spans="1:18" x14ac:dyDescent="0.25">
      <c r="A25940">
        <v>25938</v>
      </c>
      <c r="B25940">
        <v>405</v>
      </c>
      <c r="C25940" t="s">
        <v>17</v>
      </c>
      <c r="D25940" s="1">
        <v>44071</v>
      </c>
      <c r="E25940">
        <v>22194</v>
      </c>
      <c r="F25940">
        <v>56980</v>
      </c>
      <c r="G25940" t="s">
        <v>601</v>
      </c>
      <c r="H25940" t="s">
        <v>602</v>
      </c>
      <c r="I25940">
        <v>45</v>
      </c>
      <c r="J25940" t="s">
        <v>58</v>
      </c>
      <c r="K25940">
        <v>4580</v>
      </c>
      <c r="L25940" t="s">
        <v>197</v>
      </c>
      <c r="M25940">
        <v>585</v>
      </c>
      <c r="N25940">
        <v>20</v>
      </c>
      <c r="O25940" t="s">
        <v>51</v>
      </c>
      <c r="P25940">
        <v>210</v>
      </c>
      <c r="Q25940" t="s">
        <v>52</v>
      </c>
      <c r="R25940">
        <v>2148</v>
      </c>
    </row>
    <row r="25941" spans="1:18" x14ac:dyDescent="0.25">
      <c r="A25941">
        <v>25939</v>
      </c>
      <c r="B25941">
        <v>405</v>
      </c>
      <c r="C25941" t="s">
        <v>17</v>
      </c>
      <c r="D25941" s="1">
        <v>44073</v>
      </c>
      <c r="E25941">
        <v>22195</v>
      </c>
      <c r="F25941">
        <v>7837</v>
      </c>
      <c r="G25941" t="s">
        <v>1591</v>
      </c>
      <c r="H25941" t="s">
        <v>1592</v>
      </c>
      <c r="I25941">
        <v>45</v>
      </c>
      <c r="J25941" t="s">
        <v>58</v>
      </c>
      <c r="K25941">
        <v>4601</v>
      </c>
      <c r="L25941" t="s">
        <v>326</v>
      </c>
      <c r="M25941">
        <v>1972.35</v>
      </c>
      <c r="N25941">
        <v>25</v>
      </c>
      <c r="O25941" t="s">
        <v>169</v>
      </c>
      <c r="P25941">
        <v>253</v>
      </c>
      <c r="Q25941" t="s">
        <v>170</v>
      </c>
      <c r="R25941">
        <v>2532</v>
      </c>
    </row>
    <row r="25942" spans="1:18" x14ac:dyDescent="0.25">
      <c r="A25942">
        <v>25940</v>
      </c>
      <c r="B25942">
        <v>405</v>
      </c>
      <c r="C25942" t="s">
        <v>17</v>
      </c>
      <c r="D25942" s="1">
        <v>44071</v>
      </c>
      <c r="E25942">
        <v>22196</v>
      </c>
      <c r="F25942">
        <v>11071</v>
      </c>
      <c r="G25942" t="s">
        <v>462</v>
      </c>
      <c r="H25942" t="s">
        <v>463</v>
      </c>
      <c r="I25942">
        <v>45</v>
      </c>
      <c r="J25942" t="s">
        <v>58</v>
      </c>
      <c r="K25942">
        <v>4580</v>
      </c>
      <c r="L25942" t="s">
        <v>197</v>
      </c>
      <c r="M25942">
        <v>128.19</v>
      </c>
      <c r="N25942">
        <v>20</v>
      </c>
      <c r="O25942" t="s">
        <v>51</v>
      </c>
      <c r="P25942">
        <v>217</v>
      </c>
      <c r="Q25942" t="s">
        <v>69</v>
      </c>
      <c r="R25942">
        <v>2200</v>
      </c>
    </row>
    <row r="25943" spans="1:18" x14ac:dyDescent="0.25">
      <c r="A25943">
        <v>25941</v>
      </c>
      <c r="B25943">
        <v>405</v>
      </c>
      <c r="C25943" t="s">
        <v>17</v>
      </c>
      <c r="D25943" s="1">
        <v>44074</v>
      </c>
      <c r="E25943">
        <v>22197</v>
      </c>
      <c r="F25943">
        <v>44</v>
      </c>
      <c r="G25943" t="s">
        <v>525</v>
      </c>
      <c r="H25943" t="s">
        <v>526</v>
      </c>
      <c r="I25943">
        <v>43</v>
      </c>
      <c r="J25943" t="s">
        <v>20</v>
      </c>
      <c r="K25943">
        <v>4380</v>
      </c>
      <c r="L25943" t="s">
        <v>310</v>
      </c>
      <c r="M25943">
        <v>195.53</v>
      </c>
      <c r="N25943">
        <v>20</v>
      </c>
      <c r="O25943" t="s">
        <v>51</v>
      </c>
      <c r="P25943">
        <v>210</v>
      </c>
      <c r="Q25943" t="s">
        <v>52</v>
      </c>
      <c r="R25943">
        <v>2150</v>
      </c>
    </row>
    <row r="25944" spans="1:18" x14ac:dyDescent="0.25">
      <c r="A25944">
        <v>25942</v>
      </c>
      <c r="B25944">
        <v>405</v>
      </c>
      <c r="C25944" t="s">
        <v>17</v>
      </c>
      <c r="D25944" s="1">
        <v>44071</v>
      </c>
      <c r="E25944">
        <v>22198</v>
      </c>
      <c r="F25944">
        <v>323</v>
      </c>
      <c r="G25944" t="s">
        <v>387</v>
      </c>
      <c r="H25944" t="s">
        <v>388</v>
      </c>
      <c r="I25944">
        <v>45</v>
      </c>
      <c r="J25944" t="s">
        <v>58</v>
      </c>
      <c r="K25944">
        <v>4601</v>
      </c>
      <c r="L25944" t="s">
        <v>326</v>
      </c>
      <c r="M25944">
        <v>47.04</v>
      </c>
      <c r="N25944">
        <v>30</v>
      </c>
      <c r="O25944" t="s">
        <v>72</v>
      </c>
      <c r="P25944">
        <v>340</v>
      </c>
      <c r="Q25944" t="s">
        <v>109</v>
      </c>
      <c r="R25944">
        <v>3427</v>
      </c>
    </row>
    <row r="25945" spans="1:18" x14ac:dyDescent="0.25">
      <c r="A25945">
        <v>25943</v>
      </c>
      <c r="B25945">
        <v>405</v>
      </c>
      <c r="C25945" t="s">
        <v>17</v>
      </c>
      <c r="D25945" s="1">
        <v>44074</v>
      </c>
      <c r="E25945">
        <v>22199</v>
      </c>
      <c r="F25945">
        <v>2295</v>
      </c>
      <c r="G25945" t="s">
        <v>1498</v>
      </c>
      <c r="H25945" t="s">
        <v>1499</v>
      </c>
      <c r="I25945">
        <v>45</v>
      </c>
      <c r="J25945" t="s">
        <v>58</v>
      </c>
      <c r="K25945">
        <v>4580</v>
      </c>
      <c r="L25945" t="s">
        <v>197</v>
      </c>
      <c r="M25945">
        <v>467</v>
      </c>
      <c r="N25945">
        <v>25</v>
      </c>
      <c r="O25945" t="s">
        <v>169</v>
      </c>
      <c r="P25945">
        <v>253</v>
      </c>
      <c r="Q25945" t="s">
        <v>170</v>
      </c>
      <c r="R25945">
        <v>2530</v>
      </c>
    </row>
    <row r="25946" spans="1:18" x14ac:dyDescent="0.25">
      <c r="A25946">
        <v>25944</v>
      </c>
      <c r="B25946">
        <v>405</v>
      </c>
      <c r="C25946" t="s">
        <v>17</v>
      </c>
      <c r="D25946" s="1">
        <v>44075</v>
      </c>
      <c r="E25946">
        <v>22200</v>
      </c>
      <c r="F25946">
        <v>36349</v>
      </c>
      <c r="G25946" t="s">
        <v>751</v>
      </c>
      <c r="H25946" t="s">
        <v>752</v>
      </c>
      <c r="I25946">
        <v>11</v>
      </c>
      <c r="J25946" t="s">
        <v>189</v>
      </c>
      <c r="K25946">
        <v>1194</v>
      </c>
      <c r="L25946" t="s">
        <v>190</v>
      </c>
      <c r="M25946">
        <v>15816</v>
      </c>
      <c r="N25946">
        <v>80</v>
      </c>
      <c r="O25946" t="s">
        <v>191</v>
      </c>
      <c r="P25946">
        <v>800</v>
      </c>
      <c r="Q25946" t="s">
        <v>191</v>
      </c>
      <c r="R25946">
        <v>8060</v>
      </c>
    </row>
    <row r="25947" spans="1:18" x14ac:dyDescent="0.25">
      <c r="A25947">
        <v>25945</v>
      </c>
      <c r="B25947">
        <v>405</v>
      </c>
      <c r="C25947" t="s">
        <v>17</v>
      </c>
      <c r="D25947" s="1">
        <v>44071</v>
      </c>
      <c r="E25947">
        <v>22201</v>
      </c>
      <c r="F25947">
        <v>5015</v>
      </c>
      <c r="G25947" t="s">
        <v>1033</v>
      </c>
      <c r="H25947" t="s">
        <v>1034</v>
      </c>
      <c r="I25947">
        <v>43</v>
      </c>
      <c r="J25947" t="s">
        <v>20</v>
      </c>
      <c r="K25947">
        <v>4390</v>
      </c>
      <c r="L25947" t="s">
        <v>125</v>
      </c>
      <c r="M25947">
        <v>874</v>
      </c>
      <c r="N25947">
        <v>30</v>
      </c>
      <c r="O25947" t="s">
        <v>72</v>
      </c>
      <c r="P25947">
        <v>310</v>
      </c>
      <c r="Q25947" t="s">
        <v>456</v>
      </c>
      <c r="R25947">
        <v>3102</v>
      </c>
    </row>
    <row r="25948" spans="1:18" x14ac:dyDescent="0.25">
      <c r="A25948">
        <v>25946</v>
      </c>
      <c r="B25948">
        <v>405</v>
      </c>
      <c r="C25948" t="s">
        <v>17</v>
      </c>
      <c r="D25948" s="1">
        <v>44074</v>
      </c>
      <c r="E25948">
        <v>22202</v>
      </c>
      <c r="F25948">
        <v>19</v>
      </c>
      <c r="G25948" t="s">
        <v>400</v>
      </c>
      <c r="H25948" t="s">
        <v>401</v>
      </c>
      <c r="I25948">
        <v>45</v>
      </c>
      <c r="J25948" t="s">
        <v>58</v>
      </c>
      <c r="K25948">
        <v>4600</v>
      </c>
      <c r="L25948" t="s">
        <v>159</v>
      </c>
      <c r="M25948">
        <v>26.5</v>
      </c>
      <c r="N25948">
        <v>10</v>
      </c>
      <c r="O25948" t="s">
        <v>35</v>
      </c>
      <c r="P25948">
        <v>110</v>
      </c>
      <c r="Q25948" t="s">
        <v>36</v>
      </c>
      <c r="R25948">
        <v>1120</v>
      </c>
    </row>
    <row r="25949" spans="1:18" x14ac:dyDescent="0.25">
      <c r="A25949">
        <v>25947</v>
      </c>
      <c r="B25949">
        <v>405</v>
      </c>
      <c r="C25949" t="s">
        <v>17</v>
      </c>
      <c r="D25949" s="1">
        <v>44074</v>
      </c>
      <c r="E25949">
        <v>22203</v>
      </c>
      <c r="F25949">
        <v>886</v>
      </c>
      <c r="G25949" t="s">
        <v>635</v>
      </c>
      <c r="H25949" t="s">
        <v>636</v>
      </c>
      <c r="I25949">
        <v>45</v>
      </c>
      <c r="J25949" t="s">
        <v>58</v>
      </c>
      <c r="K25949">
        <v>4510</v>
      </c>
      <c r="L25949" t="s">
        <v>211</v>
      </c>
      <c r="M25949">
        <v>25.67</v>
      </c>
      <c r="N25949">
        <v>20</v>
      </c>
      <c r="O25949" t="s">
        <v>51</v>
      </c>
      <c r="P25949">
        <v>210</v>
      </c>
      <c r="Q25949" t="s">
        <v>52</v>
      </c>
      <c r="R25949">
        <v>2140</v>
      </c>
    </row>
    <row r="25950" spans="1:18" x14ac:dyDescent="0.25">
      <c r="A25950">
        <v>25948</v>
      </c>
      <c r="B25950">
        <v>405</v>
      </c>
      <c r="C25950" t="s">
        <v>17</v>
      </c>
      <c r="D25950" s="1">
        <v>44074</v>
      </c>
      <c r="E25950">
        <v>22203</v>
      </c>
      <c r="F25950">
        <v>886</v>
      </c>
      <c r="G25950" t="s">
        <v>635</v>
      </c>
      <c r="H25950" t="s">
        <v>636</v>
      </c>
      <c r="I25950">
        <v>45</v>
      </c>
      <c r="J25950" t="s">
        <v>58</v>
      </c>
      <c r="K25950">
        <v>4600</v>
      </c>
      <c r="L25950" t="s">
        <v>159</v>
      </c>
      <c r="M25950">
        <v>0.19</v>
      </c>
      <c r="N25950">
        <v>20</v>
      </c>
      <c r="O25950" t="s">
        <v>51</v>
      </c>
      <c r="P25950">
        <v>210</v>
      </c>
      <c r="Q25950" t="s">
        <v>52</v>
      </c>
      <c r="R25950">
        <v>2140</v>
      </c>
    </row>
    <row r="25951" spans="1:18" x14ac:dyDescent="0.25">
      <c r="A25951">
        <v>25949</v>
      </c>
      <c r="B25951">
        <v>405</v>
      </c>
      <c r="C25951" t="s">
        <v>17</v>
      </c>
      <c r="D25951" s="1">
        <v>44074</v>
      </c>
      <c r="E25951">
        <v>22204</v>
      </c>
      <c r="F25951">
        <v>47</v>
      </c>
      <c r="G25951" t="s">
        <v>157</v>
      </c>
      <c r="H25951" t="s">
        <v>158</v>
      </c>
      <c r="I25951">
        <v>45</v>
      </c>
      <c r="J25951" t="s">
        <v>58</v>
      </c>
      <c r="K25951">
        <v>4530</v>
      </c>
      <c r="L25951" t="s">
        <v>341</v>
      </c>
      <c r="M25951">
        <v>459</v>
      </c>
      <c r="N25951">
        <v>41</v>
      </c>
      <c r="O25951" t="s">
        <v>33</v>
      </c>
      <c r="P25951">
        <v>420</v>
      </c>
      <c r="Q25951" t="s">
        <v>34</v>
      </c>
      <c r="R25951">
        <v>4232</v>
      </c>
    </row>
    <row r="25952" spans="1:18" x14ac:dyDescent="0.25">
      <c r="A25952">
        <v>25950</v>
      </c>
      <c r="B25952">
        <v>405</v>
      </c>
      <c r="C25952" t="s">
        <v>17</v>
      </c>
      <c r="D25952" s="1">
        <v>44075</v>
      </c>
      <c r="E25952">
        <v>22205</v>
      </c>
      <c r="F25952">
        <v>66959</v>
      </c>
      <c r="G25952" t="s">
        <v>907</v>
      </c>
      <c r="H25952" t="s">
        <v>908</v>
      </c>
      <c r="I25952">
        <v>43</v>
      </c>
      <c r="J25952" t="s">
        <v>20</v>
      </c>
      <c r="K25952">
        <v>4343</v>
      </c>
      <c r="L25952" t="s">
        <v>421</v>
      </c>
      <c r="M25952">
        <v>58.56</v>
      </c>
      <c r="N25952">
        <v>20</v>
      </c>
      <c r="O25952" t="s">
        <v>51</v>
      </c>
      <c r="P25952">
        <v>222</v>
      </c>
      <c r="Q25952" t="s">
        <v>346</v>
      </c>
      <c r="R25952">
        <v>2241</v>
      </c>
    </row>
    <row r="25953" spans="1:18" x14ac:dyDescent="0.25">
      <c r="A25953">
        <v>25951</v>
      </c>
      <c r="B25953">
        <v>405</v>
      </c>
      <c r="C25953" t="s">
        <v>17</v>
      </c>
      <c r="D25953" s="1">
        <v>44070</v>
      </c>
      <c r="E25953">
        <v>22206</v>
      </c>
      <c r="F25953">
        <v>43245</v>
      </c>
      <c r="G25953" t="s">
        <v>507</v>
      </c>
      <c r="H25953" t="s">
        <v>508</v>
      </c>
      <c r="I25953">
        <v>43</v>
      </c>
      <c r="J25953" t="s">
        <v>20</v>
      </c>
      <c r="K25953">
        <v>4360</v>
      </c>
      <c r="L25953" t="s">
        <v>204</v>
      </c>
      <c r="M25953">
        <v>8.81</v>
      </c>
      <c r="N25953">
        <v>20</v>
      </c>
      <c r="O25953" t="s">
        <v>51</v>
      </c>
      <c r="P25953">
        <v>217</v>
      </c>
      <c r="Q25953" t="s">
        <v>69</v>
      </c>
      <c r="R25953">
        <v>2182</v>
      </c>
    </row>
    <row r="25954" spans="1:18" x14ac:dyDescent="0.25">
      <c r="A25954">
        <v>25952</v>
      </c>
      <c r="B25954">
        <v>405</v>
      </c>
      <c r="C25954" t="s">
        <v>17</v>
      </c>
      <c r="D25954" s="1">
        <v>44070</v>
      </c>
      <c r="E25954">
        <v>22206</v>
      </c>
      <c r="F25954">
        <v>43245</v>
      </c>
      <c r="G25954" t="s">
        <v>507</v>
      </c>
      <c r="H25954" t="s">
        <v>508</v>
      </c>
      <c r="I25954">
        <v>45</v>
      </c>
      <c r="J25954" t="s">
        <v>58</v>
      </c>
      <c r="K25954">
        <v>4550</v>
      </c>
      <c r="L25954" t="s">
        <v>386</v>
      </c>
      <c r="M25954">
        <v>19.100000000000001</v>
      </c>
      <c r="N25954">
        <v>20</v>
      </c>
      <c r="O25954" t="s">
        <v>51</v>
      </c>
      <c r="P25954">
        <v>217</v>
      </c>
      <c r="Q25954" t="s">
        <v>69</v>
      </c>
      <c r="R25954">
        <v>2182</v>
      </c>
    </row>
    <row r="25955" spans="1:18" x14ac:dyDescent="0.25">
      <c r="A25955">
        <v>25953</v>
      </c>
      <c r="B25955">
        <v>405</v>
      </c>
      <c r="C25955" t="s">
        <v>17</v>
      </c>
      <c r="D25955" s="1">
        <v>44074</v>
      </c>
      <c r="E25955">
        <v>22207</v>
      </c>
      <c r="F25955">
        <v>16931</v>
      </c>
      <c r="G25955" t="s">
        <v>209</v>
      </c>
      <c r="H25955" t="s">
        <v>210</v>
      </c>
      <c r="I25955">
        <v>45</v>
      </c>
      <c r="J25955" t="s">
        <v>58</v>
      </c>
      <c r="K25955">
        <v>4510</v>
      </c>
      <c r="L25955" t="s">
        <v>211</v>
      </c>
      <c r="M25955">
        <v>985.05</v>
      </c>
      <c r="N25955">
        <v>20</v>
      </c>
      <c r="O25955" t="s">
        <v>51</v>
      </c>
      <c r="P25955">
        <v>217</v>
      </c>
      <c r="Q25955" t="s">
        <v>69</v>
      </c>
      <c r="R25955">
        <v>2183</v>
      </c>
    </row>
    <row r="25956" spans="1:18" x14ac:dyDescent="0.25">
      <c r="A25956">
        <v>25954</v>
      </c>
      <c r="B25956">
        <v>405</v>
      </c>
      <c r="C25956" t="s">
        <v>17</v>
      </c>
      <c r="D25956" s="1">
        <v>44071</v>
      </c>
      <c r="E25956">
        <v>22208</v>
      </c>
      <c r="F25956">
        <v>10377</v>
      </c>
      <c r="G25956" t="s">
        <v>296</v>
      </c>
      <c r="H25956" t="s">
        <v>297</v>
      </c>
      <c r="I25956">
        <v>45</v>
      </c>
      <c r="J25956" t="s">
        <v>58</v>
      </c>
      <c r="K25956">
        <v>4580</v>
      </c>
      <c r="L25956" t="s">
        <v>197</v>
      </c>
      <c r="M25956">
        <v>133.06</v>
      </c>
      <c r="N25956">
        <v>30</v>
      </c>
      <c r="O25956" t="s">
        <v>72</v>
      </c>
      <c r="P25956">
        <v>340</v>
      </c>
      <c r="Q25956" t="s">
        <v>109</v>
      </c>
      <c r="R25956">
        <v>3427</v>
      </c>
    </row>
    <row r="25957" spans="1:18" x14ac:dyDescent="0.25">
      <c r="A25957">
        <v>25955</v>
      </c>
      <c r="B25957">
        <v>405</v>
      </c>
      <c r="C25957" t="s">
        <v>17</v>
      </c>
      <c r="D25957" s="1">
        <v>44074</v>
      </c>
      <c r="E25957">
        <v>22209</v>
      </c>
      <c r="F25957">
        <v>10377</v>
      </c>
      <c r="G25957" t="s">
        <v>296</v>
      </c>
      <c r="H25957" t="s">
        <v>297</v>
      </c>
      <c r="I25957">
        <v>45</v>
      </c>
      <c r="J25957" t="s">
        <v>58</v>
      </c>
      <c r="K25957">
        <v>4500</v>
      </c>
      <c r="L25957" t="s">
        <v>323</v>
      </c>
      <c r="M25957">
        <v>198.23</v>
      </c>
      <c r="N25957">
        <v>20</v>
      </c>
      <c r="O25957" t="s">
        <v>51</v>
      </c>
      <c r="P25957">
        <v>217</v>
      </c>
      <c r="Q25957" t="s">
        <v>69</v>
      </c>
      <c r="R25957">
        <v>2174</v>
      </c>
    </row>
    <row r="25958" spans="1:18" x14ac:dyDescent="0.25">
      <c r="A25958">
        <v>25956</v>
      </c>
      <c r="B25958">
        <v>405</v>
      </c>
      <c r="C25958" t="s">
        <v>17</v>
      </c>
      <c r="D25958" s="1">
        <v>44074</v>
      </c>
      <c r="E25958">
        <v>22212</v>
      </c>
      <c r="F25958">
        <v>66827</v>
      </c>
      <c r="G25958" t="s">
        <v>743</v>
      </c>
      <c r="H25958" t="s">
        <v>744</v>
      </c>
      <c r="I25958">
        <v>43</v>
      </c>
      <c r="J25958" t="s">
        <v>20</v>
      </c>
      <c r="K25958">
        <v>4342</v>
      </c>
      <c r="L25958" t="s">
        <v>80</v>
      </c>
      <c r="M25958">
        <v>282.33999999999997</v>
      </c>
      <c r="N25958">
        <v>10</v>
      </c>
      <c r="O25958" t="s">
        <v>35</v>
      </c>
      <c r="P25958">
        <v>110</v>
      </c>
      <c r="Q25958" t="s">
        <v>36</v>
      </c>
      <c r="R25958">
        <v>1105</v>
      </c>
    </row>
    <row r="25959" spans="1:18" x14ac:dyDescent="0.25">
      <c r="A25959">
        <v>25957</v>
      </c>
      <c r="B25959">
        <v>405</v>
      </c>
      <c r="C25959" t="s">
        <v>17</v>
      </c>
      <c r="D25959" s="1">
        <v>44074</v>
      </c>
      <c r="E25959">
        <v>22213</v>
      </c>
      <c r="F25959">
        <v>5015</v>
      </c>
      <c r="G25959" t="s">
        <v>1033</v>
      </c>
      <c r="H25959" t="s">
        <v>1034</v>
      </c>
      <c r="I25959">
        <v>43</v>
      </c>
      <c r="J25959" t="s">
        <v>20</v>
      </c>
      <c r="K25959">
        <v>4380</v>
      </c>
      <c r="L25959" t="s">
        <v>310</v>
      </c>
      <c r="M25959">
        <v>114</v>
      </c>
      <c r="N25959">
        <v>40</v>
      </c>
      <c r="O25959" t="s">
        <v>131</v>
      </c>
      <c r="P25959">
        <v>400</v>
      </c>
      <c r="Q25959" t="s">
        <v>131</v>
      </c>
      <c r="R25959">
        <v>4003</v>
      </c>
    </row>
    <row r="25960" spans="1:18" x14ac:dyDescent="0.25">
      <c r="A25960">
        <v>25958</v>
      </c>
      <c r="B25960">
        <v>405</v>
      </c>
      <c r="C25960" t="s">
        <v>17</v>
      </c>
      <c r="D25960" s="1">
        <v>44075</v>
      </c>
      <c r="E25960">
        <v>22214</v>
      </c>
      <c r="F25960">
        <v>33827</v>
      </c>
      <c r="G25960" t="s">
        <v>887</v>
      </c>
      <c r="H25960" t="s">
        <v>888</v>
      </c>
      <c r="I25960">
        <v>45</v>
      </c>
      <c r="J25960" t="s">
        <v>58</v>
      </c>
      <c r="K25960">
        <v>4550</v>
      </c>
      <c r="L25960" t="s">
        <v>386</v>
      </c>
      <c r="M25960">
        <v>15.65</v>
      </c>
      <c r="N25960">
        <v>20</v>
      </c>
      <c r="O25960" t="s">
        <v>51</v>
      </c>
      <c r="P25960">
        <v>210</v>
      </c>
      <c r="Q25960" t="s">
        <v>52</v>
      </c>
      <c r="R25960">
        <v>2130</v>
      </c>
    </row>
    <row r="25961" spans="1:18" x14ac:dyDescent="0.25">
      <c r="A25961">
        <v>25959</v>
      </c>
      <c r="B25961">
        <v>405</v>
      </c>
      <c r="C25961" t="s">
        <v>17</v>
      </c>
      <c r="D25961" s="1">
        <v>44075</v>
      </c>
      <c r="E25961">
        <v>22214</v>
      </c>
      <c r="F25961">
        <v>33827</v>
      </c>
      <c r="G25961" t="s">
        <v>887</v>
      </c>
      <c r="H25961" t="s">
        <v>888</v>
      </c>
      <c r="I25961">
        <v>45</v>
      </c>
      <c r="J25961" t="s">
        <v>58</v>
      </c>
      <c r="K25961">
        <v>4600</v>
      </c>
      <c r="L25961" t="s">
        <v>159</v>
      </c>
      <c r="M25961">
        <v>146.85</v>
      </c>
      <c r="N25961">
        <v>20</v>
      </c>
      <c r="O25961" t="s">
        <v>51</v>
      </c>
      <c r="P25961">
        <v>210</v>
      </c>
      <c r="Q25961" t="s">
        <v>52</v>
      </c>
      <c r="R25961">
        <v>2130</v>
      </c>
    </row>
    <row r="25962" spans="1:18" x14ac:dyDescent="0.25">
      <c r="A25962">
        <v>25960</v>
      </c>
      <c r="B25962">
        <v>405</v>
      </c>
      <c r="C25962" t="s">
        <v>17</v>
      </c>
      <c r="D25962" s="1">
        <v>44072</v>
      </c>
      <c r="E25962">
        <v>22215</v>
      </c>
      <c r="F25962">
        <v>142</v>
      </c>
      <c r="G25962" t="s">
        <v>527</v>
      </c>
      <c r="H25962" t="s">
        <v>528</v>
      </c>
      <c r="I25962">
        <v>45</v>
      </c>
      <c r="J25962" t="s">
        <v>58</v>
      </c>
      <c r="K25962">
        <v>4500</v>
      </c>
      <c r="L25962" t="s">
        <v>323</v>
      </c>
      <c r="M25962">
        <v>30.94</v>
      </c>
      <c r="N25962">
        <v>20</v>
      </c>
      <c r="O25962" t="s">
        <v>51</v>
      </c>
      <c r="P25962">
        <v>210</v>
      </c>
      <c r="Q25962" t="s">
        <v>52</v>
      </c>
      <c r="R25962">
        <v>2150</v>
      </c>
    </row>
    <row r="25963" spans="1:18" x14ac:dyDescent="0.25">
      <c r="A25963">
        <v>25961</v>
      </c>
      <c r="B25963">
        <v>405</v>
      </c>
      <c r="C25963" t="s">
        <v>17</v>
      </c>
      <c r="D25963" s="1">
        <v>44071</v>
      </c>
      <c r="E25963">
        <v>22216</v>
      </c>
      <c r="F25963">
        <v>7784</v>
      </c>
      <c r="G25963" t="s">
        <v>1854</v>
      </c>
      <c r="H25963" t="s">
        <v>1855</v>
      </c>
      <c r="I25963">
        <v>43</v>
      </c>
      <c r="J25963" t="s">
        <v>20</v>
      </c>
      <c r="K25963">
        <v>4440</v>
      </c>
      <c r="L25963" t="s">
        <v>47</v>
      </c>
      <c r="M25963">
        <v>190</v>
      </c>
      <c r="N25963">
        <v>20</v>
      </c>
      <c r="O25963" t="s">
        <v>51</v>
      </c>
      <c r="P25963">
        <v>221</v>
      </c>
      <c r="Q25963" t="s">
        <v>212</v>
      </c>
      <c r="R25963">
        <v>2212</v>
      </c>
    </row>
    <row r="25964" spans="1:18" x14ac:dyDescent="0.25">
      <c r="A25964">
        <v>25962</v>
      </c>
      <c r="B25964">
        <v>405</v>
      </c>
      <c r="C25964" t="s">
        <v>17</v>
      </c>
      <c r="D25964" s="1">
        <v>44075</v>
      </c>
      <c r="E25964">
        <v>22217</v>
      </c>
      <c r="F25964">
        <v>78338</v>
      </c>
      <c r="G25964" t="s">
        <v>3028</v>
      </c>
      <c r="H25964" t="s">
        <v>3029</v>
      </c>
      <c r="I25964">
        <v>43</v>
      </c>
      <c r="J25964" t="s">
        <v>20</v>
      </c>
      <c r="K25964">
        <v>4342</v>
      </c>
      <c r="L25964" t="s">
        <v>80</v>
      </c>
      <c r="M25964">
        <v>534</v>
      </c>
      <c r="N25964">
        <v>20</v>
      </c>
      <c r="O25964" t="s">
        <v>51</v>
      </c>
      <c r="P25964">
        <v>221</v>
      </c>
      <c r="Q25964" t="s">
        <v>212</v>
      </c>
      <c r="R25964">
        <v>2212</v>
      </c>
    </row>
    <row r="25965" spans="1:18" x14ac:dyDescent="0.25">
      <c r="A25965">
        <v>25963</v>
      </c>
      <c r="B25965">
        <v>405</v>
      </c>
      <c r="C25965" t="s">
        <v>17</v>
      </c>
      <c r="D25965" s="1">
        <v>44076</v>
      </c>
      <c r="E25965">
        <v>22218</v>
      </c>
      <c r="F25965">
        <v>3889</v>
      </c>
      <c r="G25965" t="s">
        <v>162</v>
      </c>
      <c r="H25965" t="s">
        <v>163</v>
      </c>
      <c r="I25965">
        <v>43</v>
      </c>
      <c r="J25965" t="s">
        <v>20</v>
      </c>
      <c r="K25965">
        <v>4342</v>
      </c>
      <c r="L25965" t="s">
        <v>80</v>
      </c>
      <c r="M25965">
        <v>532</v>
      </c>
      <c r="N25965">
        <v>30</v>
      </c>
      <c r="O25965" t="s">
        <v>72</v>
      </c>
      <c r="P25965">
        <v>340</v>
      </c>
      <c r="Q25965" t="s">
        <v>109</v>
      </c>
      <c r="R25965">
        <v>3431</v>
      </c>
    </row>
    <row r="25966" spans="1:18" x14ac:dyDescent="0.25">
      <c r="A25966">
        <v>25964</v>
      </c>
      <c r="B25966">
        <v>405</v>
      </c>
      <c r="C25966" t="s">
        <v>17</v>
      </c>
      <c r="D25966" s="1">
        <v>44075</v>
      </c>
      <c r="E25966">
        <v>22219</v>
      </c>
      <c r="F25966">
        <v>58569</v>
      </c>
      <c r="G25966" t="s">
        <v>321</v>
      </c>
      <c r="H25966" t="s">
        <v>322</v>
      </c>
      <c r="I25966">
        <v>45</v>
      </c>
      <c r="J25966" t="s">
        <v>58</v>
      </c>
      <c r="K25966">
        <v>4600</v>
      </c>
      <c r="L25966" t="s">
        <v>159</v>
      </c>
      <c r="M25966">
        <v>112.58</v>
      </c>
      <c r="N25966">
        <v>20</v>
      </c>
      <c r="O25966" t="s">
        <v>51</v>
      </c>
      <c r="P25966">
        <v>222</v>
      </c>
      <c r="Q25966" t="s">
        <v>346</v>
      </c>
      <c r="R25966">
        <v>2234</v>
      </c>
    </row>
    <row r="25967" spans="1:18" x14ac:dyDescent="0.25">
      <c r="A25967">
        <v>25965</v>
      </c>
      <c r="B25967">
        <v>405</v>
      </c>
      <c r="C25967" t="s">
        <v>17</v>
      </c>
      <c r="D25967" s="1">
        <v>44074</v>
      </c>
      <c r="E25967">
        <v>22220</v>
      </c>
      <c r="F25967">
        <v>46</v>
      </c>
      <c r="G25967" t="s">
        <v>1277</v>
      </c>
      <c r="H25967" t="s">
        <v>1278</v>
      </c>
      <c r="I25967">
        <v>45</v>
      </c>
      <c r="J25967" t="s">
        <v>58</v>
      </c>
      <c r="K25967">
        <v>4500</v>
      </c>
      <c r="L25967" t="s">
        <v>323</v>
      </c>
      <c r="M25967">
        <v>106.75</v>
      </c>
      <c r="N25967">
        <v>20</v>
      </c>
      <c r="O25967" t="s">
        <v>51</v>
      </c>
      <c r="P25967">
        <v>221</v>
      </c>
      <c r="Q25967" t="s">
        <v>212</v>
      </c>
      <c r="R25967">
        <v>2212</v>
      </c>
    </row>
    <row r="25968" spans="1:18" x14ac:dyDescent="0.25">
      <c r="A25968">
        <v>25966</v>
      </c>
      <c r="B25968">
        <v>405</v>
      </c>
      <c r="C25968" t="s">
        <v>17</v>
      </c>
      <c r="D25968" s="1">
        <v>44074</v>
      </c>
      <c r="E25968">
        <v>22221</v>
      </c>
      <c r="F25968">
        <v>8443</v>
      </c>
      <c r="G25968" t="s">
        <v>917</v>
      </c>
      <c r="H25968" t="s">
        <v>918</v>
      </c>
      <c r="I25968">
        <v>45</v>
      </c>
      <c r="J25968" t="s">
        <v>58</v>
      </c>
      <c r="K25968">
        <v>4560</v>
      </c>
      <c r="L25968" t="s">
        <v>290</v>
      </c>
      <c r="M25968">
        <v>119.98</v>
      </c>
      <c r="N25968">
        <v>10</v>
      </c>
      <c r="O25968" t="s">
        <v>35</v>
      </c>
      <c r="P25968">
        <v>100</v>
      </c>
      <c r="Q25968" t="s">
        <v>99</v>
      </c>
      <c r="R25968">
        <v>1001</v>
      </c>
    </row>
    <row r="25969" spans="1:18" x14ac:dyDescent="0.25">
      <c r="A25969">
        <v>25967</v>
      </c>
      <c r="B25969">
        <v>405</v>
      </c>
      <c r="C25969" t="s">
        <v>17</v>
      </c>
      <c r="D25969" s="1">
        <v>44074</v>
      </c>
      <c r="E25969">
        <v>22222</v>
      </c>
      <c r="F25969">
        <v>29180</v>
      </c>
      <c r="G25969" t="s">
        <v>1259</v>
      </c>
      <c r="H25969" t="s">
        <v>1260</v>
      </c>
      <c r="I25969">
        <v>45</v>
      </c>
      <c r="J25969" t="s">
        <v>58</v>
      </c>
      <c r="K25969">
        <v>4600</v>
      </c>
      <c r="L25969" t="s">
        <v>159</v>
      </c>
      <c r="M25969">
        <v>90.21</v>
      </c>
      <c r="N25969">
        <v>20</v>
      </c>
      <c r="O25969" t="s">
        <v>51</v>
      </c>
      <c r="P25969">
        <v>217</v>
      </c>
      <c r="Q25969" t="s">
        <v>69</v>
      </c>
      <c r="R25969">
        <v>2180</v>
      </c>
    </row>
    <row r="25970" spans="1:18" x14ac:dyDescent="0.25">
      <c r="A25970">
        <v>25968</v>
      </c>
      <c r="B25970">
        <v>405</v>
      </c>
      <c r="C25970" t="s">
        <v>17</v>
      </c>
      <c r="D25970" s="1">
        <v>44074</v>
      </c>
      <c r="E25970">
        <v>22223</v>
      </c>
      <c r="F25970">
        <v>46</v>
      </c>
      <c r="G25970" t="s">
        <v>1277</v>
      </c>
      <c r="H25970" t="s">
        <v>1278</v>
      </c>
      <c r="I25970">
        <v>45</v>
      </c>
      <c r="J25970" t="s">
        <v>58</v>
      </c>
      <c r="K25970">
        <v>4580</v>
      </c>
      <c r="L25970" t="s">
        <v>197</v>
      </c>
      <c r="M25970">
        <v>123.04</v>
      </c>
      <c r="N25970">
        <v>20</v>
      </c>
      <c r="O25970" t="s">
        <v>51</v>
      </c>
      <c r="P25970">
        <v>222</v>
      </c>
      <c r="Q25970" t="s">
        <v>346</v>
      </c>
      <c r="R25970">
        <v>2230</v>
      </c>
    </row>
    <row r="25971" spans="1:18" x14ac:dyDescent="0.25">
      <c r="A25971">
        <v>25969</v>
      </c>
      <c r="B25971">
        <v>405</v>
      </c>
      <c r="C25971" t="s">
        <v>17</v>
      </c>
      <c r="D25971" s="1">
        <v>44074</v>
      </c>
      <c r="E25971">
        <v>22224</v>
      </c>
      <c r="F25971">
        <v>101</v>
      </c>
      <c r="G25971" t="s">
        <v>1249</v>
      </c>
      <c r="H25971" t="s">
        <v>1250</v>
      </c>
      <c r="I25971">
        <v>45</v>
      </c>
      <c r="J25971" t="s">
        <v>58</v>
      </c>
      <c r="K25971">
        <v>4600</v>
      </c>
      <c r="L25971" t="s">
        <v>159</v>
      </c>
      <c r="M25971">
        <v>32.5</v>
      </c>
      <c r="N25971">
        <v>10</v>
      </c>
      <c r="O25971" t="s">
        <v>35</v>
      </c>
      <c r="P25971">
        <v>104</v>
      </c>
      <c r="Q25971" t="s">
        <v>112</v>
      </c>
      <c r="R25971">
        <v>1060</v>
      </c>
    </row>
    <row r="25972" spans="1:18" x14ac:dyDescent="0.25">
      <c r="A25972">
        <v>25970</v>
      </c>
      <c r="B25972">
        <v>405</v>
      </c>
      <c r="C25972" t="s">
        <v>17</v>
      </c>
      <c r="D25972" s="1">
        <v>44074</v>
      </c>
      <c r="E25972">
        <v>22225</v>
      </c>
      <c r="F25972">
        <v>101</v>
      </c>
      <c r="G25972" t="s">
        <v>1249</v>
      </c>
      <c r="H25972" t="s">
        <v>1250</v>
      </c>
      <c r="I25972">
        <v>45</v>
      </c>
      <c r="J25972" t="s">
        <v>58</v>
      </c>
      <c r="K25972">
        <v>4600</v>
      </c>
      <c r="L25972" t="s">
        <v>159</v>
      </c>
      <c r="M25972">
        <v>24.19</v>
      </c>
      <c r="N25972">
        <v>20</v>
      </c>
      <c r="O25972" t="s">
        <v>51</v>
      </c>
      <c r="P25972">
        <v>210</v>
      </c>
      <c r="Q25972" t="s">
        <v>52</v>
      </c>
      <c r="R25972">
        <v>2142</v>
      </c>
    </row>
    <row r="25973" spans="1:18" x14ac:dyDescent="0.25">
      <c r="A25973">
        <v>25971</v>
      </c>
      <c r="B25973">
        <v>405</v>
      </c>
      <c r="C25973" t="s">
        <v>17</v>
      </c>
      <c r="D25973" s="1">
        <v>44070</v>
      </c>
      <c r="E25973">
        <v>22227</v>
      </c>
      <c r="F25973">
        <v>27</v>
      </c>
      <c r="G25973" t="s">
        <v>300</v>
      </c>
      <c r="H25973" t="s">
        <v>301</v>
      </c>
      <c r="I25973">
        <v>11</v>
      </c>
      <c r="J25973" t="s">
        <v>189</v>
      </c>
      <c r="K25973">
        <v>1186</v>
      </c>
      <c r="L25973" t="s">
        <v>303</v>
      </c>
      <c r="M25973">
        <v>62.86</v>
      </c>
      <c r="N25973">
        <v>80</v>
      </c>
      <c r="O25973" t="s">
        <v>191</v>
      </c>
      <c r="P25973">
        <v>800</v>
      </c>
      <c r="Q25973" t="s">
        <v>191</v>
      </c>
      <c r="R25973">
        <v>8060</v>
      </c>
    </row>
    <row r="25974" spans="1:18" x14ac:dyDescent="0.25">
      <c r="A25974">
        <v>25972</v>
      </c>
      <c r="B25974">
        <v>405</v>
      </c>
      <c r="C25974" t="s">
        <v>17</v>
      </c>
      <c r="D25974" s="1">
        <v>44060</v>
      </c>
      <c r="E25974">
        <v>22228</v>
      </c>
      <c r="F25974">
        <v>1</v>
      </c>
      <c r="G25974" t="s">
        <v>699</v>
      </c>
      <c r="H25974" t="s">
        <v>700</v>
      </c>
      <c r="I25974">
        <v>45</v>
      </c>
      <c r="J25974" t="s">
        <v>58</v>
      </c>
      <c r="K25974">
        <v>4520</v>
      </c>
      <c r="L25974" t="s">
        <v>279</v>
      </c>
      <c r="M25974">
        <v>18.760000000000002</v>
      </c>
      <c r="N25974">
        <v>41</v>
      </c>
      <c r="O25974" t="s">
        <v>33</v>
      </c>
      <c r="P25974">
        <v>420</v>
      </c>
      <c r="Q25974" t="s">
        <v>34</v>
      </c>
      <c r="R25974">
        <v>4231</v>
      </c>
    </row>
    <row r="25975" spans="1:18" x14ac:dyDescent="0.25">
      <c r="A25975">
        <v>25973</v>
      </c>
      <c r="B25975">
        <v>405</v>
      </c>
      <c r="C25975" t="s">
        <v>17</v>
      </c>
      <c r="D25975" s="1">
        <v>44060</v>
      </c>
      <c r="E25975">
        <v>22228</v>
      </c>
      <c r="F25975">
        <v>1</v>
      </c>
      <c r="G25975" t="s">
        <v>699</v>
      </c>
      <c r="H25975" t="s">
        <v>700</v>
      </c>
      <c r="I25975">
        <v>45</v>
      </c>
      <c r="J25975" t="s">
        <v>58</v>
      </c>
      <c r="K25975">
        <v>4530</v>
      </c>
      <c r="L25975" t="s">
        <v>341</v>
      </c>
      <c r="M25975">
        <v>231.61</v>
      </c>
      <c r="N25975">
        <v>41</v>
      </c>
      <c r="O25975" t="s">
        <v>33</v>
      </c>
      <c r="P25975">
        <v>420</v>
      </c>
      <c r="Q25975" t="s">
        <v>34</v>
      </c>
      <c r="R25975">
        <v>4223</v>
      </c>
    </row>
    <row r="25976" spans="1:18" x14ac:dyDescent="0.25">
      <c r="A25976">
        <v>25974</v>
      </c>
      <c r="B25976">
        <v>405</v>
      </c>
      <c r="C25976" t="s">
        <v>17</v>
      </c>
      <c r="D25976" s="1">
        <v>44060</v>
      </c>
      <c r="E25976">
        <v>22228</v>
      </c>
      <c r="F25976">
        <v>1</v>
      </c>
      <c r="G25976" t="s">
        <v>699</v>
      </c>
      <c r="H25976" t="s">
        <v>700</v>
      </c>
      <c r="I25976">
        <v>45</v>
      </c>
      <c r="J25976" t="s">
        <v>58</v>
      </c>
      <c r="K25976">
        <v>4600</v>
      </c>
      <c r="L25976" t="s">
        <v>159</v>
      </c>
      <c r="M25976">
        <v>136.01</v>
      </c>
      <c r="N25976">
        <v>41</v>
      </c>
      <c r="O25976" t="s">
        <v>33</v>
      </c>
      <c r="P25976">
        <v>420</v>
      </c>
      <c r="Q25976" t="s">
        <v>34</v>
      </c>
      <c r="R25976">
        <v>4223</v>
      </c>
    </row>
    <row r="25977" spans="1:18" x14ac:dyDescent="0.25">
      <c r="A25977">
        <v>25975</v>
      </c>
      <c r="B25977">
        <v>405</v>
      </c>
      <c r="C25977" t="s">
        <v>17</v>
      </c>
      <c r="D25977" s="1">
        <v>44075</v>
      </c>
      <c r="E25977">
        <v>22229</v>
      </c>
      <c r="F25977">
        <v>11071</v>
      </c>
      <c r="G25977" t="s">
        <v>462</v>
      </c>
      <c r="H25977" t="s">
        <v>463</v>
      </c>
      <c r="I25977">
        <v>45</v>
      </c>
      <c r="J25977" t="s">
        <v>58</v>
      </c>
      <c r="K25977">
        <v>4500</v>
      </c>
      <c r="L25977" t="s">
        <v>323</v>
      </c>
      <c r="M25977">
        <v>160.47999999999999</v>
      </c>
      <c r="N25977">
        <v>20</v>
      </c>
      <c r="O25977" t="s">
        <v>51</v>
      </c>
      <c r="P25977">
        <v>200</v>
      </c>
      <c r="Q25977" t="s">
        <v>748</v>
      </c>
      <c r="R25977">
        <v>2004</v>
      </c>
    </row>
    <row r="25978" spans="1:18" x14ac:dyDescent="0.25">
      <c r="A25978">
        <v>25976</v>
      </c>
      <c r="B25978">
        <v>405</v>
      </c>
      <c r="C25978" t="s">
        <v>17</v>
      </c>
      <c r="D25978" s="1">
        <v>44074</v>
      </c>
      <c r="E25978">
        <v>22230</v>
      </c>
      <c r="F25978">
        <v>48540</v>
      </c>
      <c r="G25978" t="s">
        <v>929</v>
      </c>
      <c r="H25978" t="s">
        <v>930</v>
      </c>
      <c r="I25978">
        <v>43</v>
      </c>
      <c r="J25978" t="s">
        <v>20</v>
      </c>
      <c r="K25978">
        <v>4340</v>
      </c>
      <c r="L25978" t="s">
        <v>152</v>
      </c>
      <c r="M25978">
        <v>713</v>
      </c>
      <c r="N25978">
        <v>30</v>
      </c>
      <c r="O25978" t="s">
        <v>72</v>
      </c>
      <c r="P25978">
        <v>330</v>
      </c>
      <c r="Q25978" t="s">
        <v>73</v>
      </c>
      <c r="R25978">
        <v>3303</v>
      </c>
    </row>
    <row r="25979" spans="1:18" x14ac:dyDescent="0.25">
      <c r="A25979">
        <v>25977</v>
      </c>
      <c r="B25979">
        <v>405</v>
      </c>
      <c r="C25979" t="s">
        <v>17</v>
      </c>
      <c r="D25979" s="1">
        <v>44075</v>
      </c>
      <c r="E25979">
        <v>22231</v>
      </c>
      <c r="F25979">
        <v>30426</v>
      </c>
      <c r="G25979" t="s">
        <v>989</v>
      </c>
      <c r="H25979" t="s">
        <v>990</v>
      </c>
      <c r="I25979">
        <v>45</v>
      </c>
      <c r="J25979" t="s">
        <v>58</v>
      </c>
      <c r="K25979">
        <v>4580</v>
      </c>
      <c r="L25979" t="s">
        <v>197</v>
      </c>
      <c r="M25979">
        <v>15.92</v>
      </c>
      <c r="N25979">
        <v>30</v>
      </c>
      <c r="O25979" t="s">
        <v>72</v>
      </c>
      <c r="P25979">
        <v>340</v>
      </c>
      <c r="Q25979" t="s">
        <v>109</v>
      </c>
      <c r="R25979">
        <v>3427</v>
      </c>
    </row>
    <row r="25980" spans="1:18" x14ac:dyDescent="0.25">
      <c r="A25980">
        <v>25978</v>
      </c>
      <c r="B25980">
        <v>405</v>
      </c>
      <c r="C25980" t="s">
        <v>17</v>
      </c>
      <c r="D25980" s="1">
        <v>44071</v>
      </c>
      <c r="E25980">
        <v>22232</v>
      </c>
      <c r="F25980">
        <v>30537</v>
      </c>
      <c r="G25980" t="s">
        <v>1193</v>
      </c>
      <c r="H25980" t="s">
        <v>1194</v>
      </c>
      <c r="I25980">
        <v>43</v>
      </c>
      <c r="J25980" t="s">
        <v>20</v>
      </c>
      <c r="K25980">
        <v>4400</v>
      </c>
      <c r="L25980" t="s">
        <v>194</v>
      </c>
      <c r="M25980">
        <v>461.61</v>
      </c>
      <c r="N25980">
        <v>41</v>
      </c>
      <c r="O25980" t="s">
        <v>33</v>
      </c>
      <c r="P25980">
        <v>420</v>
      </c>
      <c r="Q25980" t="s">
        <v>34</v>
      </c>
      <c r="R25980">
        <v>4232</v>
      </c>
    </row>
    <row r="25981" spans="1:18" x14ac:dyDescent="0.25">
      <c r="A25981">
        <v>25979</v>
      </c>
      <c r="B25981">
        <v>405</v>
      </c>
      <c r="C25981" t="s">
        <v>17</v>
      </c>
      <c r="D25981" s="1">
        <v>44074</v>
      </c>
      <c r="E25981">
        <v>22233</v>
      </c>
      <c r="F25981">
        <v>7321</v>
      </c>
      <c r="G25981" t="s">
        <v>573</v>
      </c>
      <c r="H25981" t="s">
        <v>574</v>
      </c>
      <c r="I25981">
        <v>45</v>
      </c>
      <c r="J25981" t="s">
        <v>58</v>
      </c>
      <c r="K25981">
        <v>4580</v>
      </c>
      <c r="L25981" t="s">
        <v>197</v>
      </c>
      <c r="M25981">
        <v>224.19</v>
      </c>
      <c r="N25981">
        <v>30</v>
      </c>
      <c r="O25981" t="s">
        <v>72</v>
      </c>
      <c r="P25981">
        <v>340</v>
      </c>
      <c r="Q25981" t="s">
        <v>109</v>
      </c>
      <c r="R25981">
        <v>3427</v>
      </c>
    </row>
    <row r="25982" spans="1:18" x14ac:dyDescent="0.25">
      <c r="A25982">
        <v>25980</v>
      </c>
      <c r="B25982">
        <v>405</v>
      </c>
      <c r="C25982" t="s">
        <v>17</v>
      </c>
      <c r="D25982" s="1">
        <v>44074</v>
      </c>
      <c r="E25982">
        <v>22233</v>
      </c>
      <c r="F25982">
        <v>7321</v>
      </c>
      <c r="G25982" t="s">
        <v>573</v>
      </c>
      <c r="H25982" t="s">
        <v>574</v>
      </c>
      <c r="I25982">
        <v>45</v>
      </c>
      <c r="J25982" t="s">
        <v>58</v>
      </c>
      <c r="K25982">
        <v>4590</v>
      </c>
      <c r="L25982" t="s">
        <v>302</v>
      </c>
      <c r="M25982">
        <v>64.209999999999994</v>
      </c>
      <c r="N25982">
        <v>30</v>
      </c>
      <c r="O25982" t="s">
        <v>72</v>
      </c>
      <c r="P25982">
        <v>340</v>
      </c>
      <c r="Q25982" t="s">
        <v>109</v>
      </c>
      <c r="R25982">
        <v>3427</v>
      </c>
    </row>
    <row r="25983" spans="1:18" x14ac:dyDescent="0.25">
      <c r="A25983">
        <v>25981</v>
      </c>
      <c r="B25983">
        <v>405</v>
      </c>
      <c r="C25983" t="s">
        <v>17</v>
      </c>
      <c r="D25983" s="1">
        <v>44074</v>
      </c>
      <c r="E25983">
        <v>22233</v>
      </c>
      <c r="F25983">
        <v>7321</v>
      </c>
      <c r="G25983" t="s">
        <v>573</v>
      </c>
      <c r="H25983" t="s">
        <v>574</v>
      </c>
      <c r="I25983">
        <v>45</v>
      </c>
      <c r="J25983" t="s">
        <v>58</v>
      </c>
      <c r="K25983">
        <v>4601</v>
      </c>
      <c r="L25983" t="s">
        <v>326</v>
      </c>
      <c r="M25983">
        <v>8.56</v>
      </c>
      <c r="N25983">
        <v>30</v>
      </c>
      <c r="O25983" t="s">
        <v>72</v>
      </c>
      <c r="P25983">
        <v>340</v>
      </c>
      <c r="Q25983" t="s">
        <v>109</v>
      </c>
      <c r="R25983">
        <v>3427</v>
      </c>
    </row>
    <row r="25984" spans="1:18" x14ac:dyDescent="0.25">
      <c r="A25984">
        <v>25982</v>
      </c>
      <c r="B25984">
        <v>405</v>
      </c>
      <c r="C25984" t="s">
        <v>17</v>
      </c>
      <c r="D25984" s="1">
        <v>44074</v>
      </c>
      <c r="E25984">
        <v>22234</v>
      </c>
      <c r="F25984">
        <v>45</v>
      </c>
      <c r="G25984" t="s">
        <v>523</v>
      </c>
      <c r="H25984" t="s">
        <v>524</v>
      </c>
      <c r="I25984">
        <v>43</v>
      </c>
      <c r="J25984" t="s">
        <v>20</v>
      </c>
      <c r="K25984">
        <v>4420</v>
      </c>
      <c r="L25984" t="s">
        <v>293</v>
      </c>
      <c r="M25984">
        <v>1137.0899999999999</v>
      </c>
      <c r="N25984">
        <v>30</v>
      </c>
      <c r="O25984" t="s">
        <v>72</v>
      </c>
      <c r="P25984">
        <v>340</v>
      </c>
      <c r="Q25984" t="s">
        <v>109</v>
      </c>
      <c r="R25984">
        <v>3400</v>
      </c>
    </row>
    <row r="25985" spans="1:18" x14ac:dyDescent="0.25">
      <c r="A25985">
        <v>25983</v>
      </c>
      <c r="B25985">
        <v>405</v>
      </c>
      <c r="C25985" t="s">
        <v>17</v>
      </c>
      <c r="D25985" s="1">
        <v>44074</v>
      </c>
      <c r="E25985">
        <v>22235</v>
      </c>
      <c r="F25985">
        <v>46</v>
      </c>
      <c r="G25985" t="s">
        <v>1277</v>
      </c>
      <c r="H25985" t="s">
        <v>1278</v>
      </c>
      <c r="I25985">
        <v>45</v>
      </c>
      <c r="J25985" t="s">
        <v>58</v>
      </c>
      <c r="K25985">
        <v>4500</v>
      </c>
      <c r="L25985" t="s">
        <v>323</v>
      </c>
      <c r="M25985">
        <v>84.69</v>
      </c>
      <c r="N25985">
        <v>20</v>
      </c>
      <c r="O25985" t="s">
        <v>51</v>
      </c>
      <c r="P25985">
        <v>217</v>
      </c>
      <c r="Q25985" t="s">
        <v>69</v>
      </c>
      <c r="R25985">
        <v>2200</v>
      </c>
    </row>
    <row r="25986" spans="1:18" x14ac:dyDescent="0.25">
      <c r="A25986">
        <v>25984</v>
      </c>
      <c r="B25986">
        <v>405</v>
      </c>
      <c r="C25986" t="s">
        <v>17</v>
      </c>
      <c r="D25986" s="1">
        <v>44069</v>
      </c>
      <c r="E25986">
        <v>22236</v>
      </c>
      <c r="F25986">
        <v>80464</v>
      </c>
      <c r="G25986" t="s">
        <v>3814</v>
      </c>
      <c r="H25986" t="s">
        <v>3815</v>
      </c>
      <c r="I25986">
        <v>45</v>
      </c>
      <c r="J25986" t="s">
        <v>58</v>
      </c>
      <c r="K25986">
        <v>4581</v>
      </c>
      <c r="L25986" t="s">
        <v>84</v>
      </c>
      <c r="M25986">
        <v>660</v>
      </c>
      <c r="N25986">
        <v>24</v>
      </c>
      <c r="O25986" t="s">
        <v>22</v>
      </c>
      <c r="P25986">
        <v>243</v>
      </c>
      <c r="Q25986" t="s">
        <v>81</v>
      </c>
      <c r="R25986">
        <v>2431</v>
      </c>
    </row>
    <row r="25987" spans="1:18" x14ac:dyDescent="0.25">
      <c r="A25987">
        <v>25985</v>
      </c>
      <c r="B25987">
        <v>405</v>
      </c>
      <c r="C25987" t="s">
        <v>17</v>
      </c>
      <c r="D25987" s="1">
        <v>44074</v>
      </c>
      <c r="E25987">
        <v>22237</v>
      </c>
      <c r="F25987">
        <v>10262</v>
      </c>
      <c r="G25987" t="s">
        <v>1153</v>
      </c>
      <c r="H25987" t="s">
        <v>1154</v>
      </c>
      <c r="I25987">
        <v>43</v>
      </c>
      <c r="J25987" t="s">
        <v>20</v>
      </c>
      <c r="K25987">
        <v>4360</v>
      </c>
      <c r="L25987" t="s">
        <v>204</v>
      </c>
      <c r="M25987">
        <v>17.5</v>
      </c>
      <c r="N25987">
        <v>41</v>
      </c>
      <c r="O25987" t="s">
        <v>33</v>
      </c>
      <c r="P25987">
        <v>420</v>
      </c>
      <c r="Q25987" t="s">
        <v>34</v>
      </c>
      <c r="R25987">
        <v>4224</v>
      </c>
    </row>
    <row r="25988" spans="1:18" x14ac:dyDescent="0.25">
      <c r="A25988">
        <v>25986</v>
      </c>
      <c r="B25988">
        <v>405</v>
      </c>
      <c r="C25988" t="s">
        <v>17</v>
      </c>
      <c r="D25988" s="1">
        <v>44074</v>
      </c>
      <c r="E25988">
        <v>22238</v>
      </c>
      <c r="F25988">
        <v>1</v>
      </c>
      <c r="G25988" t="s">
        <v>699</v>
      </c>
      <c r="H25988" t="s">
        <v>700</v>
      </c>
      <c r="I25988">
        <v>45</v>
      </c>
      <c r="J25988" t="s">
        <v>58</v>
      </c>
      <c r="K25988">
        <v>4520</v>
      </c>
      <c r="L25988" t="s">
        <v>279</v>
      </c>
      <c r="M25988">
        <v>14.8</v>
      </c>
      <c r="N25988">
        <v>20</v>
      </c>
      <c r="O25988" t="s">
        <v>51</v>
      </c>
      <c r="P25988">
        <v>210</v>
      </c>
      <c r="Q25988" t="s">
        <v>52</v>
      </c>
      <c r="R25988">
        <v>2147</v>
      </c>
    </row>
    <row r="25989" spans="1:18" x14ac:dyDescent="0.25">
      <c r="A25989">
        <v>25987</v>
      </c>
      <c r="B25989">
        <v>405</v>
      </c>
      <c r="C25989" t="s">
        <v>17</v>
      </c>
      <c r="D25989" s="1">
        <v>44074</v>
      </c>
      <c r="E25989">
        <v>22238</v>
      </c>
      <c r="F25989">
        <v>1</v>
      </c>
      <c r="G25989" t="s">
        <v>699</v>
      </c>
      <c r="H25989" t="s">
        <v>700</v>
      </c>
      <c r="I25989">
        <v>45</v>
      </c>
      <c r="J25989" t="s">
        <v>58</v>
      </c>
      <c r="K25989">
        <v>4600</v>
      </c>
      <c r="L25989" t="s">
        <v>159</v>
      </c>
      <c r="M25989">
        <v>148.31</v>
      </c>
      <c r="N25989">
        <v>20</v>
      </c>
      <c r="O25989" t="s">
        <v>51</v>
      </c>
      <c r="P25989">
        <v>210</v>
      </c>
      <c r="Q25989" t="s">
        <v>52</v>
      </c>
      <c r="R25989">
        <v>2147</v>
      </c>
    </row>
    <row r="25990" spans="1:18" x14ac:dyDescent="0.25">
      <c r="A25990">
        <v>25988</v>
      </c>
      <c r="B25990">
        <v>405</v>
      </c>
      <c r="C25990" t="s">
        <v>17</v>
      </c>
      <c r="D25990" s="1">
        <v>44076</v>
      </c>
      <c r="E25990">
        <v>22239</v>
      </c>
      <c r="F25990">
        <v>43245</v>
      </c>
      <c r="G25990" t="s">
        <v>507</v>
      </c>
      <c r="H25990" t="s">
        <v>508</v>
      </c>
      <c r="I25990">
        <v>45</v>
      </c>
      <c r="J25990" t="s">
        <v>58</v>
      </c>
      <c r="K25990">
        <v>4550</v>
      </c>
      <c r="L25990" t="s">
        <v>386</v>
      </c>
      <c r="M25990">
        <v>33.68</v>
      </c>
      <c r="N25990">
        <v>20</v>
      </c>
      <c r="O25990" t="s">
        <v>51</v>
      </c>
      <c r="P25990">
        <v>210</v>
      </c>
      <c r="Q25990" t="s">
        <v>52</v>
      </c>
      <c r="R25990">
        <v>2147</v>
      </c>
    </row>
    <row r="25991" spans="1:18" x14ac:dyDescent="0.25">
      <c r="A25991">
        <v>25989</v>
      </c>
      <c r="B25991">
        <v>405</v>
      </c>
      <c r="C25991" t="s">
        <v>17</v>
      </c>
      <c r="D25991" s="1">
        <v>44076</v>
      </c>
      <c r="E25991">
        <v>22239</v>
      </c>
      <c r="F25991">
        <v>43245</v>
      </c>
      <c r="G25991" t="s">
        <v>507</v>
      </c>
      <c r="H25991" t="s">
        <v>508</v>
      </c>
      <c r="I25991">
        <v>45</v>
      </c>
      <c r="J25991" t="s">
        <v>58</v>
      </c>
      <c r="K25991">
        <v>4600</v>
      </c>
      <c r="L25991" t="s">
        <v>159</v>
      </c>
      <c r="M25991">
        <v>98.67</v>
      </c>
      <c r="N25991">
        <v>20</v>
      </c>
      <c r="O25991" t="s">
        <v>51</v>
      </c>
      <c r="P25991">
        <v>210</v>
      </c>
      <c r="Q25991" t="s">
        <v>52</v>
      </c>
      <c r="R25991">
        <v>2147</v>
      </c>
    </row>
    <row r="25992" spans="1:18" x14ac:dyDescent="0.25">
      <c r="A25992">
        <v>25990</v>
      </c>
      <c r="B25992">
        <v>405</v>
      </c>
      <c r="C25992" t="s">
        <v>17</v>
      </c>
      <c r="D25992" s="1">
        <v>44074</v>
      </c>
      <c r="E25992">
        <v>22240</v>
      </c>
      <c r="F25992">
        <v>74341</v>
      </c>
      <c r="G25992" t="s">
        <v>1613</v>
      </c>
      <c r="H25992" t="s">
        <v>1614</v>
      </c>
      <c r="I25992">
        <v>43</v>
      </c>
      <c r="J25992" t="s">
        <v>20</v>
      </c>
      <c r="K25992">
        <v>4380</v>
      </c>
      <c r="L25992" t="s">
        <v>310</v>
      </c>
      <c r="M25992">
        <v>39.65</v>
      </c>
      <c r="N25992">
        <v>41</v>
      </c>
      <c r="O25992" t="s">
        <v>33</v>
      </c>
      <c r="P25992">
        <v>420</v>
      </c>
      <c r="Q25992" t="s">
        <v>34</v>
      </c>
      <c r="R25992">
        <v>4223</v>
      </c>
    </row>
    <row r="25993" spans="1:18" x14ac:dyDescent="0.25">
      <c r="A25993">
        <v>25991</v>
      </c>
      <c r="B25993">
        <v>405</v>
      </c>
      <c r="C25993" t="s">
        <v>17</v>
      </c>
      <c r="D25993" s="1">
        <v>44074</v>
      </c>
      <c r="E25993">
        <v>22241</v>
      </c>
      <c r="F25993">
        <v>44933</v>
      </c>
      <c r="G25993" t="s">
        <v>53</v>
      </c>
      <c r="H25993" t="s">
        <v>54</v>
      </c>
      <c r="I25993">
        <v>43</v>
      </c>
      <c r="J25993" t="s">
        <v>20</v>
      </c>
      <c r="K25993">
        <v>4343</v>
      </c>
      <c r="L25993" t="s">
        <v>421</v>
      </c>
      <c r="M25993">
        <v>400</v>
      </c>
      <c r="N25993">
        <v>41</v>
      </c>
      <c r="O25993" t="s">
        <v>33</v>
      </c>
      <c r="P25993">
        <v>420</v>
      </c>
      <c r="Q25993" t="s">
        <v>34</v>
      </c>
      <c r="R25993">
        <v>4231</v>
      </c>
    </row>
    <row r="25994" spans="1:18" x14ac:dyDescent="0.25">
      <c r="A25994">
        <v>25992</v>
      </c>
      <c r="B25994">
        <v>405</v>
      </c>
      <c r="C25994" t="s">
        <v>17</v>
      </c>
      <c r="D25994" s="1">
        <v>44074</v>
      </c>
      <c r="E25994">
        <v>22242</v>
      </c>
      <c r="F25994">
        <v>35318</v>
      </c>
      <c r="G25994" t="s">
        <v>409</v>
      </c>
      <c r="H25994" t="s">
        <v>410</v>
      </c>
      <c r="I25994">
        <v>43</v>
      </c>
      <c r="J25994" t="s">
        <v>20</v>
      </c>
      <c r="K25994">
        <v>4420</v>
      </c>
      <c r="L25994" t="s">
        <v>293</v>
      </c>
      <c r="M25994">
        <v>6.95</v>
      </c>
      <c r="N25994">
        <v>30</v>
      </c>
      <c r="O25994" t="s">
        <v>72</v>
      </c>
      <c r="P25994">
        <v>340</v>
      </c>
      <c r="Q25994" t="s">
        <v>109</v>
      </c>
      <c r="R25994">
        <v>3411</v>
      </c>
    </row>
    <row r="25995" spans="1:18" x14ac:dyDescent="0.25">
      <c r="A25995">
        <v>25993</v>
      </c>
      <c r="B25995">
        <v>405</v>
      </c>
      <c r="C25995" t="s">
        <v>17</v>
      </c>
      <c r="D25995" s="1">
        <v>44074</v>
      </c>
      <c r="E25995">
        <v>22243</v>
      </c>
      <c r="F25995">
        <v>127</v>
      </c>
      <c r="G25995" t="s">
        <v>778</v>
      </c>
      <c r="H25995" t="s">
        <v>779</v>
      </c>
      <c r="I25995">
        <v>48</v>
      </c>
      <c r="J25995" t="s">
        <v>39</v>
      </c>
      <c r="K25995">
        <v>4890</v>
      </c>
      <c r="L25995" t="s">
        <v>491</v>
      </c>
      <c r="M25995">
        <v>153.30000000000001</v>
      </c>
      <c r="N25995">
        <v>20</v>
      </c>
      <c r="O25995" t="s">
        <v>51</v>
      </c>
      <c r="P25995">
        <v>217</v>
      </c>
      <c r="Q25995" t="s">
        <v>69</v>
      </c>
      <c r="R25995">
        <v>2180</v>
      </c>
    </row>
    <row r="25996" spans="1:18" x14ac:dyDescent="0.25">
      <c r="A25996">
        <v>25994</v>
      </c>
      <c r="B25996">
        <v>405</v>
      </c>
      <c r="C25996" t="s">
        <v>17</v>
      </c>
      <c r="D25996" s="1">
        <v>44075</v>
      </c>
      <c r="E25996">
        <v>22244</v>
      </c>
      <c r="F25996">
        <v>73978</v>
      </c>
      <c r="G25996" t="s">
        <v>406</v>
      </c>
      <c r="H25996" t="s">
        <v>2585</v>
      </c>
      <c r="I25996">
        <v>11</v>
      </c>
      <c r="J25996" t="s">
        <v>189</v>
      </c>
      <c r="K25996">
        <v>1194</v>
      </c>
      <c r="L25996" t="s">
        <v>190</v>
      </c>
      <c r="M25996">
        <v>8409.8700000000008</v>
      </c>
      <c r="N25996">
        <v>80</v>
      </c>
      <c r="O25996" t="s">
        <v>191</v>
      </c>
      <c r="P25996">
        <v>800</v>
      </c>
      <c r="Q25996" t="s">
        <v>191</v>
      </c>
      <c r="R25996">
        <v>8060</v>
      </c>
    </row>
    <row r="25997" spans="1:18" x14ac:dyDescent="0.25">
      <c r="A25997">
        <v>25995</v>
      </c>
      <c r="B25997">
        <v>405</v>
      </c>
      <c r="C25997" t="s">
        <v>17</v>
      </c>
      <c r="D25997" s="1">
        <v>44075</v>
      </c>
      <c r="E25997">
        <v>22245</v>
      </c>
      <c r="F25997">
        <v>73978</v>
      </c>
      <c r="G25997" t="s">
        <v>406</v>
      </c>
      <c r="H25997" t="s">
        <v>2585</v>
      </c>
      <c r="I25997">
        <v>11</v>
      </c>
      <c r="J25997" t="s">
        <v>189</v>
      </c>
      <c r="K25997">
        <v>1186</v>
      </c>
      <c r="L25997" t="s">
        <v>303</v>
      </c>
      <c r="M25997">
        <v>1628.7</v>
      </c>
      <c r="N25997">
        <v>80</v>
      </c>
      <c r="O25997" t="s">
        <v>191</v>
      </c>
      <c r="P25997">
        <v>800</v>
      </c>
      <c r="Q25997" t="s">
        <v>191</v>
      </c>
      <c r="R25997">
        <v>8060</v>
      </c>
    </row>
    <row r="25998" spans="1:18" x14ac:dyDescent="0.25">
      <c r="A25998">
        <v>25996</v>
      </c>
      <c r="B25998">
        <v>405</v>
      </c>
      <c r="C25998" t="s">
        <v>17</v>
      </c>
      <c r="D25998" s="1">
        <v>44076</v>
      </c>
      <c r="E25998">
        <v>22246</v>
      </c>
      <c r="F25998">
        <v>73978</v>
      </c>
      <c r="G25998" t="s">
        <v>406</v>
      </c>
      <c r="H25998" t="s">
        <v>2585</v>
      </c>
      <c r="I25998">
        <v>11</v>
      </c>
      <c r="J25998" t="s">
        <v>189</v>
      </c>
      <c r="K25998">
        <v>1186</v>
      </c>
      <c r="L25998" t="s">
        <v>303</v>
      </c>
      <c r="M25998">
        <v>633.75</v>
      </c>
      <c r="N25998">
        <v>80</v>
      </c>
      <c r="O25998" t="s">
        <v>191</v>
      </c>
      <c r="P25998">
        <v>800</v>
      </c>
      <c r="Q25998" t="s">
        <v>191</v>
      </c>
      <c r="R25998">
        <v>8060</v>
      </c>
    </row>
    <row r="25999" spans="1:18" x14ac:dyDescent="0.25">
      <c r="A25999">
        <v>25997</v>
      </c>
      <c r="B25999">
        <v>405</v>
      </c>
      <c r="C25999" t="s">
        <v>17</v>
      </c>
      <c r="D25999" s="1">
        <v>44076</v>
      </c>
      <c r="E25999">
        <v>22247</v>
      </c>
      <c r="F25999">
        <v>12495</v>
      </c>
      <c r="G25999" t="s">
        <v>344</v>
      </c>
      <c r="H25999" t="s">
        <v>345</v>
      </c>
      <c r="I25999">
        <v>45</v>
      </c>
      <c r="J25999" t="s">
        <v>58</v>
      </c>
      <c r="K25999">
        <v>4600</v>
      </c>
      <c r="L25999" t="s">
        <v>159</v>
      </c>
      <c r="M25999">
        <v>11.94</v>
      </c>
      <c r="N25999">
        <v>10</v>
      </c>
      <c r="O25999" t="s">
        <v>35</v>
      </c>
      <c r="P25999">
        <v>104</v>
      </c>
      <c r="Q25999" t="s">
        <v>112</v>
      </c>
      <c r="R25999">
        <v>1060</v>
      </c>
    </row>
    <row r="26000" spans="1:18" x14ac:dyDescent="0.25">
      <c r="A26000">
        <v>25998</v>
      </c>
      <c r="B26000">
        <v>405</v>
      </c>
      <c r="C26000" t="s">
        <v>17</v>
      </c>
      <c r="D26000" s="1">
        <v>44076</v>
      </c>
      <c r="E26000">
        <v>22248</v>
      </c>
      <c r="F26000">
        <v>43245</v>
      </c>
      <c r="G26000" t="s">
        <v>507</v>
      </c>
      <c r="H26000" t="s">
        <v>508</v>
      </c>
      <c r="I26000">
        <v>45</v>
      </c>
      <c r="J26000" t="s">
        <v>58</v>
      </c>
      <c r="K26000">
        <v>4550</v>
      </c>
      <c r="L26000" t="s">
        <v>386</v>
      </c>
      <c r="M26000">
        <v>98.26</v>
      </c>
      <c r="N26000">
        <v>20</v>
      </c>
      <c r="O26000" t="s">
        <v>51</v>
      </c>
      <c r="P26000">
        <v>217</v>
      </c>
      <c r="Q26000" t="s">
        <v>69</v>
      </c>
      <c r="R26000">
        <v>2176</v>
      </c>
    </row>
    <row r="26001" spans="1:18" x14ac:dyDescent="0.25">
      <c r="A26001">
        <v>25999</v>
      </c>
      <c r="B26001">
        <v>405</v>
      </c>
      <c r="C26001" t="s">
        <v>17</v>
      </c>
      <c r="D26001" s="1">
        <v>44074</v>
      </c>
      <c r="E26001">
        <v>22249</v>
      </c>
      <c r="F26001">
        <v>1</v>
      </c>
      <c r="G26001" t="s">
        <v>699</v>
      </c>
      <c r="H26001" t="s">
        <v>700</v>
      </c>
      <c r="I26001">
        <v>45</v>
      </c>
      <c r="J26001" t="s">
        <v>58</v>
      </c>
      <c r="K26001">
        <v>4600</v>
      </c>
      <c r="L26001" t="s">
        <v>159</v>
      </c>
      <c r="M26001">
        <v>53.31</v>
      </c>
      <c r="N26001">
        <v>20</v>
      </c>
      <c r="O26001" t="s">
        <v>51</v>
      </c>
      <c r="P26001">
        <v>210</v>
      </c>
      <c r="Q26001" t="s">
        <v>52</v>
      </c>
      <c r="R26001">
        <v>2142</v>
      </c>
    </row>
    <row r="26002" spans="1:18" x14ac:dyDescent="0.25">
      <c r="A26002">
        <v>26000</v>
      </c>
      <c r="B26002">
        <v>405</v>
      </c>
      <c r="C26002" t="s">
        <v>17</v>
      </c>
      <c r="D26002" s="1">
        <v>44058</v>
      </c>
      <c r="E26002">
        <v>22250</v>
      </c>
      <c r="F26002">
        <v>33312</v>
      </c>
      <c r="G26002" t="s">
        <v>440</v>
      </c>
      <c r="H26002" t="s">
        <v>441</v>
      </c>
      <c r="I26002">
        <v>43</v>
      </c>
      <c r="J26002" t="s">
        <v>20</v>
      </c>
      <c r="K26002">
        <v>4350</v>
      </c>
      <c r="L26002" t="s">
        <v>221</v>
      </c>
      <c r="M26002">
        <v>267</v>
      </c>
      <c r="N26002">
        <v>24</v>
      </c>
      <c r="O26002" t="s">
        <v>22</v>
      </c>
      <c r="P26002">
        <v>243</v>
      </c>
      <c r="Q26002" t="s">
        <v>81</v>
      </c>
      <c r="R26002">
        <v>2432</v>
      </c>
    </row>
    <row r="26003" spans="1:18" x14ac:dyDescent="0.25">
      <c r="A26003">
        <v>26001</v>
      </c>
      <c r="B26003">
        <v>405</v>
      </c>
      <c r="C26003" t="s">
        <v>17</v>
      </c>
      <c r="D26003" s="1">
        <v>44057</v>
      </c>
      <c r="E26003">
        <v>22251</v>
      </c>
      <c r="F26003">
        <v>51287</v>
      </c>
      <c r="G26003" t="s">
        <v>3784</v>
      </c>
      <c r="H26003" t="s">
        <v>3785</v>
      </c>
      <c r="I26003">
        <v>49</v>
      </c>
      <c r="J26003" t="s">
        <v>43</v>
      </c>
      <c r="K26003">
        <v>4940</v>
      </c>
      <c r="L26003" t="s">
        <v>44</v>
      </c>
      <c r="M26003">
        <v>480.65</v>
      </c>
      <c r="N26003">
        <v>30</v>
      </c>
      <c r="O26003" t="s">
        <v>72</v>
      </c>
      <c r="P26003">
        <v>330</v>
      </c>
      <c r="Q26003" t="s">
        <v>73</v>
      </c>
      <c r="R26003">
        <v>3303</v>
      </c>
    </row>
    <row r="26004" spans="1:18" x14ac:dyDescent="0.25">
      <c r="A26004">
        <v>26002</v>
      </c>
      <c r="B26004">
        <v>405</v>
      </c>
      <c r="C26004" t="s">
        <v>17</v>
      </c>
      <c r="D26004" s="1">
        <v>44057</v>
      </c>
      <c r="E26004">
        <v>22251</v>
      </c>
      <c r="F26004">
        <v>51287</v>
      </c>
      <c r="G26004" t="s">
        <v>3784</v>
      </c>
      <c r="H26004" t="s">
        <v>3785</v>
      </c>
      <c r="I26004">
        <v>49</v>
      </c>
      <c r="J26004" t="s">
        <v>43</v>
      </c>
      <c r="K26004">
        <v>4940</v>
      </c>
      <c r="L26004" t="s">
        <v>44</v>
      </c>
      <c r="M26004">
        <v>480.65</v>
      </c>
      <c r="N26004">
        <v>30</v>
      </c>
      <c r="O26004" t="s">
        <v>72</v>
      </c>
      <c r="P26004">
        <v>320</v>
      </c>
      <c r="Q26004" t="s">
        <v>251</v>
      </c>
      <c r="R26004">
        <v>3201</v>
      </c>
    </row>
    <row r="26005" spans="1:18" x14ac:dyDescent="0.25">
      <c r="A26005">
        <v>26003</v>
      </c>
      <c r="B26005">
        <v>405</v>
      </c>
      <c r="C26005" t="s">
        <v>17</v>
      </c>
      <c r="D26005" s="1">
        <v>44063</v>
      </c>
      <c r="E26005">
        <v>22252</v>
      </c>
      <c r="F26005">
        <v>179</v>
      </c>
      <c r="G26005" t="s">
        <v>1482</v>
      </c>
      <c r="H26005" t="s">
        <v>1483</v>
      </c>
      <c r="I26005">
        <v>43</v>
      </c>
      <c r="J26005" t="s">
        <v>20</v>
      </c>
      <c r="K26005">
        <v>4440</v>
      </c>
      <c r="L26005" t="s">
        <v>47</v>
      </c>
      <c r="M26005">
        <v>120</v>
      </c>
      <c r="N26005">
        <v>24</v>
      </c>
      <c r="O26005" t="s">
        <v>22</v>
      </c>
      <c r="P26005">
        <v>243</v>
      </c>
      <c r="Q26005" t="s">
        <v>81</v>
      </c>
      <c r="R26005">
        <v>2432</v>
      </c>
    </row>
    <row r="26006" spans="1:18" x14ac:dyDescent="0.25">
      <c r="A26006">
        <v>26004</v>
      </c>
      <c r="B26006">
        <v>405</v>
      </c>
      <c r="C26006" t="s">
        <v>17</v>
      </c>
      <c r="D26006" s="1">
        <v>44068</v>
      </c>
      <c r="E26006">
        <v>22253</v>
      </c>
      <c r="F26006">
        <v>8145</v>
      </c>
      <c r="G26006" t="s">
        <v>1319</v>
      </c>
      <c r="H26006" t="s">
        <v>1320</v>
      </c>
      <c r="I26006">
        <v>49</v>
      </c>
      <c r="J26006" t="s">
        <v>43</v>
      </c>
      <c r="K26006">
        <v>4940</v>
      </c>
      <c r="L26006" t="s">
        <v>44</v>
      </c>
      <c r="M26006">
        <v>3300</v>
      </c>
      <c r="N26006">
        <v>24</v>
      </c>
      <c r="O26006" t="s">
        <v>22</v>
      </c>
      <c r="P26006">
        <v>243</v>
      </c>
      <c r="Q26006" t="s">
        <v>81</v>
      </c>
      <c r="R26006">
        <v>2432</v>
      </c>
    </row>
    <row r="26007" spans="1:18" x14ac:dyDescent="0.25">
      <c r="A26007">
        <v>26005</v>
      </c>
      <c r="B26007">
        <v>405</v>
      </c>
      <c r="C26007" t="s">
        <v>17</v>
      </c>
      <c r="D26007" s="1">
        <v>44064</v>
      </c>
      <c r="E26007">
        <v>22254</v>
      </c>
      <c r="F26007">
        <v>60405</v>
      </c>
      <c r="G26007" t="s">
        <v>258</v>
      </c>
      <c r="H26007" t="s">
        <v>259</v>
      </c>
      <c r="I26007">
        <v>48</v>
      </c>
      <c r="J26007" t="s">
        <v>39</v>
      </c>
      <c r="K26007">
        <v>4830</v>
      </c>
      <c r="L26007" t="s">
        <v>228</v>
      </c>
      <c r="M26007">
        <v>867</v>
      </c>
      <c r="N26007">
        <v>24</v>
      </c>
      <c r="O26007" t="s">
        <v>22</v>
      </c>
      <c r="P26007">
        <v>243</v>
      </c>
      <c r="Q26007" t="s">
        <v>81</v>
      </c>
      <c r="R26007">
        <v>2430</v>
      </c>
    </row>
    <row r="26008" spans="1:18" x14ac:dyDescent="0.25">
      <c r="A26008">
        <v>26006</v>
      </c>
      <c r="B26008">
        <v>405</v>
      </c>
      <c r="C26008" t="s">
        <v>17</v>
      </c>
      <c r="D26008" s="1">
        <v>44064</v>
      </c>
      <c r="E26008">
        <v>22255</v>
      </c>
      <c r="F26008">
        <v>60405</v>
      </c>
      <c r="G26008" t="s">
        <v>258</v>
      </c>
      <c r="H26008" t="s">
        <v>259</v>
      </c>
      <c r="I26008">
        <v>48</v>
      </c>
      <c r="J26008" t="s">
        <v>39</v>
      </c>
      <c r="K26008">
        <v>4830</v>
      </c>
      <c r="L26008" t="s">
        <v>228</v>
      </c>
      <c r="M26008">
        <v>441.54</v>
      </c>
      <c r="N26008">
        <v>24</v>
      </c>
      <c r="O26008" t="s">
        <v>22</v>
      </c>
      <c r="P26008">
        <v>243</v>
      </c>
      <c r="Q26008" t="s">
        <v>81</v>
      </c>
      <c r="R26008">
        <v>2430</v>
      </c>
    </row>
    <row r="26009" spans="1:18" x14ac:dyDescent="0.25">
      <c r="A26009">
        <v>26007</v>
      </c>
      <c r="B26009">
        <v>405</v>
      </c>
      <c r="C26009" t="s">
        <v>17</v>
      </c>
      <c r="D26009" s="1">
        <v>44074</v>
      </c>
      <c r="E26009">
        <v>22256</v>
      </c>
      <c r="F26009">
        <v>19</v>
      </c>
      <c r="G26009" t="s">
        <v>400</v>
      </c>
      <c r="H26009" t="s">
        <v>401</v>
      </c>
      <c r="I26009">
        <v>48</v>
      </c>
      <c r="J26009" t="s">
        <v>39</v>
      </c>
      <c r="K26009">
        <v>4831</v>
      </c>
      <c r="L26009" t="s">
        <v>98</v>
      </c>
      <c r="M26009">
        <v>117.85</v>
      </c>
      <c r="N26009">
        <v>20</v>
      </c>
      <c r="O26009" t="s">
        <v>51</v>
      </c>
      <c r="P26009">
        <v>210</v>
      </c>
      <c r="Q26009" t="s">
        <v>52</v>
      </c>
      <c r="R26009">
        <v>2135</v>
      </c>
    </row>
    <row r="26010" spans="1:18" x14ac:dyDescent="0.25">
      <c r="A26010">
        <v>26008</v>
      </c>
      <c r="B26010">
        <v>405</v>
      </c>
      <c r="C26010" t="s">
        <v>17</v>
      </c>
      <c r="D26010" s="1">
        <v>44075</v>
      </c>
      <c r="E26010">
        <v>22257</v>
      </c>
      <c r="F26010">
        <v>5965</v>
      </c>
      <c r="G26010" t="s">
        <v>561</v>
      </c>
      <c r="H26010" t="s">
        <v>562</v>
      </c>
      <c r="I26010">
        <v>43</v>
      </c>
      <c r="J26010" t="s">
        <v>20</v>
      </c>
      <c r="K26010">
        <v>4410</v>
      </c>
      <c r="L26010" t="s">
        <v>21</v>
      </c>
      <c r="M26010">
        <v>72.849999999999994</v>
      </c>
      <c r="N26010">
        <v>10</v>
      </c>
      <c r="O26010" t="s">
        <v>35</v>
      </c>
      <c r="P26010">
        <v>103</v>
      </c>
      <c r="Q26010" t="s">
        <v>408</v>
      </c>
      <c r="R26010">
        <v>1031</v>
      </c>
    </row>
    <row r="26011" spans="1:18" x14ac:dyDescent="0.25">
      <c r="A26011">
        <v>26009</v>
      </c>
      <c r="B26011">
        <v>405</v>
      </c>
      <c r="C26011" t="s">
        <v>17</v>
      </c>
      <c r="D26011" s="1">
        <v>44075</v>
      </c>
      <c r="E26011">
        <v>22258</v>
      </c>
      <c r="F26011">
        <v>70557</v>
      </c>
      <c r="G26011" t="s">
        <v>3816</v>
      </c>
      <c r="H26011" t="s">
        <v>3817</v>
      </c>
      <c r="I26011">
        <v>45</v>
      </c>
      <c r="J26011" t="s">
        <v>58</v>
      </c>
      <c r="K26011">
        <v>4600</v>
      </c>
      <c r="L26011" t="s">
        <v>159</v>
      </c>
      <c r="M26011">
        <v>67.73</v>
      </c>
      <c r="N26011">
        <v>20</v>
      </c>
      <c r="O26011" t="s">
        <v>51</v>
      </c>
      <c r="P26011">
        <v>210</v>
      </c>
      <c r="Q26011" t="s">
        <v>52</v>
      </c>
      <c r="R26011">
        <v>2135</v>
      </c>
    </row>
    <row r="26012" spans="1:18" x14ac:dyDescent="0.25">
      <c r="A26012">
        <v>26010</v>
      </c>
      <c r="B26012">
        <v>405</v>
      </c>
      <c r="C26012" t="s">
        <v>17</v>
      </c>
      <c r="D26012" s="1">
        <v>44076</v>
      </c>
      <c r="E26012">
        <v>22259</v>
      </c>
      <c r="F26012">
        <v>16931</v>
      </c>
      <c r="G26012" t="s">
        <v>209</v>
      </c>
      <c r="H26012" t="s">
        <v>210</v>
      </c>
      <c r="I26012">
        <v>45</v>
      </c>
      <c r="J26012" t="s">
        <v>58</v>
      </c>
      <c r="K26012">
        <v>4510</v>
      </c>
      <c r="L26012" t="s">
        <v>211</v>
      </c>
      <c r="M26012">
        <v>17.45</v>
      </c>
      <c r="N26012">
        <v>20</v>
      </c>
      <c r="O26012" t="s">
        <v>51</v>
      </c>
      <c r="P26012">
        <v>221</v>
      </c>
      <c r="Q26012" t="s">
        <v>212</v>
      </c>
      <c r="R26012">
        <v>2211</v>
      </c>
    </row>
    <row r="26013" spans="1:18" x14ac:dyDescent="0.25">
      <c r="A26013">
        <v>26011</v>
      </c>
      <c r="B26013">
        <v>405</v>
      </c>
      <c r="C26013" t="s">
        <v>17</v>
      </c>
      <c r="D26013" s="1">
        <v>44071</v>
      </c>
      <c r="E26013">
        <v>22260</v>
      </c>
      <c r="F26013">
        <v>2300</v>
      </c>
      <c r="G26013" t="s">
        <v>1031</v>
      </c>
      <c r="H26013" t="s">
        <v>1032</v>
      </c>
      <c r="I26013">
        <v>45</v>
      </c>
      <c r="J26013" t="s">
        <v>58</v>
      </c>
      <c r="K26013">
        <v>4530</v>
      </c>
      <c r="L26013" t="s">
        <v>341</v>
      </c>
      <c r="M26013">
        <v>16.329999999999998</v>
      </c>
      <c r="N26013">
        <v>20</v>
      </c>
      <c r="O26013" t="s">
        <v>51</v>
      </c>
      <c r="P26013">
        <v>210</v>
      </c>
      <c r="Q26013" t="s">
        <v>52</v>
      </c>
      <c r="R26013">
        <v>2151</v>
      </c>
    </row>
    <row r="26014" spans="1:18" x14ac:dyDescent="0.25">
      <c r="A26014">
        <v>26012</v>
      </c>
      <c r="B26014">
        <v>405</v>
      </c>
      <c r="C26014" t="s">
        <v>17</v>
      </c>
      <c r="D26014" s="1">
        <v>44071</v>
      </c>
      <c r="E26014">
        <v>22260</v>
      </c>
      <c r="F26014">
        <v>2300</v>
      </c>
      <c r="G26014" t="s">
        <v>1031</v>
      </c>
      <c r="H26014" t="s">
        <v>1032</v>
      </c>
      <c r="I26014">
        <v>45</v>
      </c>
      <c r="J26014" t="s">
        <v>58</v>
      </c>
      <c r="K26014">
        <v>4600</v>
      </c>
      <c r="L26014" t="s">
        <v>159</v>
      </c>
      <c r="M26014">
        <v>10.16</v>
      </c>
      <c r="N26014">
        <v>20</v>
      </c>
      <c r="O26014" t="s">
        <v>51</v>
      </c>
      <c r="P26014">
        <v>210</v>
      </c>
      <c r="Q26014" t="s">
        <v>52</v>
      </c>
      <c r="R26014">
        <v>2151</v>
      </c>
    </row>
    <row r="26015" spans="1:18" x14ac:dyDescent="0.25">
      <c r="A26015">
        <v>26013</v>
      </c>
      <c r="B26015">
        <v>405</v>
      </c>
      <c r="C26015" t="s">
        <v>17</v>
      </c>
      <c r="D26015" s="1">
        <v>44068</v>
      </c>
      <c r="E26015">
        <v>22261</v>
      </c>
      <c r="F26015">
        <v>56858</v>
      </c>
      <c r="G26015" t="s">
        <v>3818</v>
      </c>
      <c r="H26015" t="s">
        <v>3819</v>
      </c>
      <c r="I26015">
        <v>43</v>
      </c>
      <c r="J26015" t="s">
        <v>20</v>
      </c>
      <c r="K26015">
        <v>4410</v>
      </c>
      <c r="L26015" t="s">
        <v>21</v>
      </c>
      <c r="M26015">
        <v>35.659999999999997</v>
      </c>
      <c r="N26015">
        <v>20</v>
      </c>
      <c r="O26015" t="s">
        <v>51</v>
      </c>
      <c r="P26015">
        <v>210</v>
      </c>
      <c r="Q26015" t="s">
        <v>52</v>
      </c>
      <c r="R26015">
        <v>2150</v>
      </c>
    </row>
    <row r="26016" spans="1:18" x14ac:dyDescent="0.25">
      <c r="A26016">
        <v>26014</v>
      </c>
      <c r="B26016">
        <v>405</v>
      </c>
      <c r="C26016" t="s">
        <v>17</v>
      </c>
      <c r="D26016" s="1">
        <v>44074</v>
      </c>
      <c r="E26016">
        <v>22262</v>
      </c>
      <c r="F26016">
        <v>101</v>
      </c>
      <c r="G26016" t="s">
        <v>1249</v>
      </c>
      <c r="H26016" t="s">
        <v>1250</v>
      </c>
      <c r="I26016">
        <v>45</v>
      </c>
      <c r="J26016" t="s">
        <v>58</v>
      </c>
      <c r="K26016">
        <v>4600</v>
      </c>
      <c r="L26016" t="s">
        <v>159</v>
      </c>
      <c r="M26016">
        <v>581.25</v>
      </c>
      <c r="N26016">
        <v>20</v>
      </c>
      <c r="O26016" t="s">
        <v>51</v>
      </c>
      <c r="P26016">
        <v>221</v>
      </c>
      <c r="Q26016" t="s">
        <v>212</v>
      </c>
      <c r="R26016">
        <v>2211</v>
      </c>
    </row>
    <row r="26017" spans="1:18" x14ac:dyDescent="0.25">
      <c r="A26017">
        <v>26015</v>
      </c>
      <c r="B26017">
        <v>405</v>
      </c>
      <c r="C26017" t="s">
        <v>17</v>
      </c>
      <c r="D26017" s="1">
        <v>44074</v>
      </c>
      <c r="E26017">
        <v>22263</v>
      </c>
      <c r="F26017">
        <v>46</v>
      </c>
      <c r="G26017" t="s">
        <v>1277</v>
      </c>
      <c r="H26017" t="s">
        <v>1278</v>
      </c>
      <c r="I26017">
        <v>45</v>
      </c>
      <c r="J26017" t="s">
        <v>58</v>
      </c>
      <c r="K26017">
        <v>4500</v>
      </c>
      <c r="L26017" t="s">
        <v>323</v>
      </c>
      <c r="M26017">
        <v>178.23</v>
      </c>
      <c r="N26017">
        <v>20</v>
      </c>
      <c r="O26017" t="s">
        <v>51</v>
      </c>
      <c r="P26017">
        <v>221</v>
      </c>
      <c r="Q26017" t="s">
        <v>212</v>
      </c>
      <c r="R26017">
        <v>2211</v>
      </c>
    </row>
    <row r="26018" spans="1:18" x14ac:dyDescent="0.25">
      <c r="A26018">
        <v>26016</v>
      </c>
      <c r="B26018">
        <v>405</v>
      </c>
      <c r="C26018" t="s">
        <v>17</v>
      </c>
      <c r="D26018" s="1">
        <v>44072</v>
      </c>
      <c r="E26018">
        <v>22264</v>
      </c>
      <c r="F26018">
        <v>3893</v>
      </c>
      <c r="G26018" t="s">
        <v>291</v>
      </c>
      <c r="H26018" t="s">
        <v>292</v>
      </c>
      <c r="I26018">
        <v>43</v>
      </c>
      <c r="J26018" t="s">
        <v>20</v>
      </c>
      <c r="K26018">
        <v>4420</v>
      </c>
      <c r="L26018" t="s">
        <v>293</v>
      </c>
      <c r="M26018">
        <v>31.45</v>
      </c>
      <c r="N26018">
        <v>24</v>
      </c>
      <c r="O26018" t="s">
        <v>22</v>
      </c>
      <c r="P26018">
        <v>243</v>
      </c>
      <c r="Q26018" t="s">
        <v>81</v>
      </c>
      <c r="R26018">
        <v>2432</v>
      </c>
    </row>
    <row r="26019" spans="1:18" x14ac:dyDescent="0.25">
      <c r="A26019">
        <v>26017</v>
      </c>
      <c r="B26019">
        <v>405</v>
      </c>
      <c r="C26019" t="s">
        <v>17</v>
      </c>
      <c r="D26019" s="1">
        <v>44072</v>
      </c>
      <c r="E26019">
        <v>22264</v>
      </c>
      <c r="F26019">
        <v>3893</v>
      </c>
      <c r="G26019" t="s">
        <v>291</v>
      </c>
      <c r="H26019" t="s">
        <v>292</v>
      </c>
      <c r="I26019">
        <v>43</v>
      </c>
      <c r="J26019" t="s">
        <v>20</v>
      </c>
      <c r="K26019">
        <v>4420</v>
      </c>
      <c r="L26019" t="s">
        <v>293</v>
      </c>
      <c r="M26019">
        <v>77.09</v>
      </c>
      <c r="N26019">
        <v>24</v>
      </c>
      <c r="O26019" t="s">
        <v>22</v>
      </c>
      <c r="P26019">
        <v>243</v>
      </c>
      <c r="Q26019" t="s">
        <v>81</v>
      </c>
      <c r="R26019">
        <v>2430</v>
      </c>
    </row>
    <row r="26020" spans="1:18" x14ac:dyDescent="0.25">
      <c r="A26020">
        <v>26018</v>
      </c>
      <c r="B26020">
        <v>405</v>
      </c>
      <c r="C26020" t="s">
        <v>17</v>
      </c>
      <c r="D26020" s="1">
        <v>44074</v>
      </c>
      <c r="E26020">
        <v>22265</v>
      </c>
      <c r="F26020">
        <v>44</v>
      </c>
      <c r="G26020" t="s">
        <v>525</v>
      </c>
      <c r="H26020" t="s">
        <v>526</v>
      </c>
      <c r="I26020">
        <v>43</v>
      </c>
      <c r="J26020" t="s">
        <v>20</v>
      </c>
      <c r="K26020">
        <v>4380</v>
      </c>
      <c r="L26020" t="s">
        <v>310</v>
      </c>
      <c r="M26020">
        <v>94.78</v>
      </c>
      <c r="N26020">
        <v>20</v>
      </c>
      <c r="O26020" t="s">
        <v>51</v>
      </c>
      <c r="P26020">
        <v>210</v>
      </c>
      <c r="Q26020" t="s">
        <v>52</v>
      </c>
      <c r="R26020">
        <v>2141</v>
      </c>
    </row>
    <row r="26021" spans="1:18" x14ac:dyDescent="0.25">
      <c r="A26021">
        <v>26019</v>
      </c>
      <c r="B26021">
        <v>405</v>
      </c>
      <c r="C26021" t="s">
        <v>17</v>
      </c>
      <c r="D26021" s="1">
        <v>44074</v>
      </c>
      <c r="E26021">
        <v>22266</v>
      </c>
      <c r="F26021">
        <v>35990</v>
      </c>
      <c r="G26021" t="s">
        <v>402</v>
      </c>
      <c r="H26021" t="s">
        <v>403</v>
      </c>
      <c r="I26021">
        <v>43</v>
      </c>
      <c r="J26021" t="s">
        <v>20</v>
      </c>
      <c r="K26021">
        <v>4340</v>
      </c>
      <c r="L26021" t="s">
        <v>152</v>
      </c>
      <c r="M26021">
        <v>400</v>
      </c>
      <c r="N26021">
        <v>20</v>
      </c>
      <c r="O26021" t="s">
        <v>51</v>
      </c>
      <c r="P26021">
        <v>221</v>
      </c>
      <c r="Q26021" t="s">
        <v>212</v>
      </c>
      <c r="R26021">
        <v>2211</v>
      </c>
    </row>
    <row r="26022" spans="1:18" x14ac:dyDescent="0.25">
      <c r="A26022">
        <v>26020</v>
      </c>
      <c r="B26022">
        <v>405</v>
      </c>
      <c r="C26022" t="s">
        <v>17</v>
      </c>
      <c r="D26022" s="1">
        <v>44074</v>
      </c>
      <c r="E26022">
        <v>22267</v>
      </c>
      <c r="F26022">
        <v>50310</v>
      </c>
      <c r="G26022" t="s">
        <v>3820</v>
      </c>
      <c r="H26022" t="s">
        <v>3821</v>
      </c>
      <c r="I26022">
        <v>45</v>
      </c>
      <c r="J26022" t="s">
        <v>58</v>
      </c>
      <c r="K26022">
        <v>4600</v>
      </c>
      <c r="L26022" t="s">
        <v>159</v>
      </c>
      <c r="M26022">
        <v>40.36</v>
      </c>
      <c r="N26022">
        <v>20</v>
      </c>
      <c r="O26022" t="s">
        <v>51</v>
      </c>
      <c r="P26022">
        <v>210</v>
      </c>
      <c r="Q26022" t="s">
        <v>52</v>
      </c>
      <c r="R26022">
        <v>2141</v>
      </c>
    </row>
    <row r="26023" spans="1:18" x14ac:dyDescent="0.25">
      <c r="A26023">
        <v>26021</v>
      </c>
      <c r="B26023">
        <v>405</v>
      </c>
      <c r="C26023" t="s">
        <v>17</v>
      </c>
      <c r="D26023" s="1">
        <v>44074</v>
      </c>
      <c r="E26023">
        <v>22267</v>
      </c>
      <c r="F26023">
        <v>50310</v>
      </c>
      <c r="G26023" t="s">
        <v>3820</v>
      </c>
      <c r="H26023" t="s">
        <v>3821</v>
      </c>
      <c r="I26023">
        <v>49</v>
      </c>
      <c r="J26023" t="s">
        <v>43</v>
      </c>
      <c r="K26023">
        <v>4940</v>
      </c>
      <c r="L26023" t="s">
        <v>44</v>
      </c>
      <c r="M26023">
        <v>2.02</v>
      </c>
      <c r="N26023">
        <v>20</v>
      </c>
      <c r="O26023" t="s">
        <v>51</v>
      </c>
      <c r="P26023">
        <v>210</v>
      </c>
      <c r="Q26023" t="s">
        <v>52</v>
      </c>
      <c r="R26023">
        <v>2141</v>
      </c>
    </row>
    <row r="26024" spans="1:18" x14ac:dyDescent="0.25">
      <c r="A26024">
        <v>26022</v>
      </c>
      <c r="B26024">
        <v>405</v>
      </c>
      <c r="C26024" t="s">
        <v>17</v>
      </c>
      <c r="D26024" s="1">
        <v>44074</v>
      </c>
      <c r="E26024">
        <v>22268</v>
      </c>
      <c r="F26024">
        <v>44</v>
      </c>
      <c r="G26024" t="s">
        <v>525</v>
      </c>
      <c r="H26024" t="s">
        <v>526</v>
      </c>
      <c r="I26024">
        <v>43</v>
      </c>
      <c r="J26024" t="s">
        <v>20</v>
      </c>
      <c r="K26024">
        <v>4380</v>
      </c>
      <c r="L26024" t="s">
        <v>310</v>
      </c>
      <c r="M26024">
        <v>227.38</v>
      </c>
      <c r="N26024">
        <v>20</v>
      </c>
      <c r="O26024" t="s">
        <v>51</v>
      </c>
      <c r="P26024">
        <v>210</v>
      </c>
      <c r="Q26024" t="s">
        <v>52</v>
      </c>
      <c r="R26024">
        <v>2135</v>
      </c>
    </row>
    <row r="26025" spans="1:18" x14ac:dyDescent="0.25">
      <c r="A26025">
        <v>26023</v>
      </c>
      <c r="B26025">
        <v>405</v>
      </c>
      <c r="C26025" t="s">
        <v>17</v>
      </c>
      <c r="D26025" s="1">
        <v>44074</v>
      </c>
      <c r="E26025">
        <v>22269</v>
      </c>
      <c r="F26025">
        <v>1</v>
      </c>
      <c r="G26025" t="s">
        <v>699</v>
      </c>
      <c r="H26025" t="s">
        <v>700</v>
      </c>
      <c r="I26025">
        <v>45</v>
      </c>
      <c r="J26025" t="s">
        <v>58</v>
      </c>
      <c r="K26025">
        <v>4500</v>
      </c>
      <c r="L26025" t="s">
        <v>323</v>
      </c>
      <c r="M26025">
        <v>91.9</v>
      </c>
      <c r="N26025">
        <v>20</v>
      </c>
      <c r="O26025" t="s">
        <v>51</v>
      </c>
      <c r="P26025">
        <v>210</v>
      </c>
      <c r="Q26025" t="s">
        <v>52</v>
      </c>
      <c r="R26025">
        <v>2141</v>
      </c>
    </row>
    <row r="26026" spans="1:18" x14ac:dyDescent="0.25">
      <c r="A26026">
        <v>26024</v>
      </c>
      <c r="B26026">
        <v>405</v>
      </c>
      <c r="C26026" t="s">
        <v>17</v>
      </c>
      <c r="D26026" s="1">
        <v>44074</v>
      </c>
      <c r="E26026">
        <v>22269</v>
      </c>
      <c r="F26026">
        <v>1</v>
      </c>
      <c r="G26026" t="s">
        <v>699</v>
      </c>
      <c r="H26026" t="s">
        <v>700</v>
      </c>
      <c r="I26026">
        <v>45</v>
      </c>
      <c r="J26026" t="s">
        <v>58</v>
      </c>
      <c r="K26026">
        <v>4520</v>
      </c>
      <c r="L26026" t="s">
        <v>279</v>
      </c>
      <c r="M26026">
        <v>21.75</v>
      </c>
      <c r="N26026">
        <v>20</v>
      </c>
      <c r="O26026" t="s">
        <v>51</v>
      </c>
      <c r="P26026">
        <v>210</v>
      </c>
      <c r="Q26026" t="s">
        <v>52</v>
      </c>
      <c r="R26026">
        <v>2141</v>
      </c>
    </row>
    <row r="26027" spans="1:18" x14ac:dyDescent="0.25">
      <c r="A26027">
        <v>26025</v>
      </c>
      <c r="B26027">
        <v>405</v>
      </c>
      <c r="C26027" t="s">
        <v>17</v>
      </c>
      <c r="D26027" s="1">
        <v>44074</v>
      </c>
      <c r="E26027">
        <v>22269</v>
      </c>
      <c r="F26027">
        <v>1</v>
      </c>
      <c r="G26027" t="s">
        <v>699</v>
      </c>
      <c r="H26027" t="s">
        <v>700</v>
      </c>
      <c r="I26027">
        <v>45</v>
      </c>
      <c r="J26027" t="s">
        <v>58</v>
      </c>
      <c r="K26027">
        <v>4600</v>
      </c>
      <c r="L26027" t="s">
        <v>159</v>
      </c>
      <c r="M26027">
        <v>103.74</v>
      </c>
      <c r="N26027">
        <v>20</v>
      </c>
      <c r="O26027" t="s">
        <v>51</v>
      </c>
      <c r="P26027">
        <v>210</v>
      </c>
      <c r="Q26027" t="s">
        <v>52</v>
      </c>
      <c r="R26027">
        <v>2141</v>
      </c>
    </row>
    <row r="26028" spans="1:18" x14ac:dyDescent="0.25">
      <c r="A26028">
        <v>26026</v>
      </c>
      <c r="B26028">
        <v>405</v>
      </c>
      <c r="C26028" t="s">
        <v>17</v>
      </c>
      <c r="D26028" s="1">
        <v>44049</v>
      </c>
      <c r="E26028">
        <v>22270</v>
      </c>
      <c r="F26028">
        <v>43245</v>
      </c>
      <c r="G26028" t="s">
        <v>507</v>
      </c>
      <c r="H26028" t="s">
        <v>508</v>
      </c>
      <c r="I26028">
        <v>45</v>
      </c>
      <c r="J26028" t="s">
        <v>58</v>
      </c>
      <c r="K26028">
        <v>4550</v>
      </c>
      <c r="L26028" t="s">
        <v>386</v>
      </c>
      <c r="M26028">
        <v>204.35</v>
      </c>
      <c r="N26028">
        <v>38</v>
      </c>
      <c r="O26028" t="s">
        <v>30</v>
      </c>
      <c r="P26028">
        <v>380</v>
      </c>
      <c r="Q26028" t="s">
        <v>30</v>
      </c>
      <c r="R26028">
        <v>3810</v>
      </c>
    </row>
    <row r="26029" spans="1:18" x14ac:dyDescent="0.25">
      <c r="A26029">
        <v>26027</v>
      </c>
      <c r="B26029">
        <v>405</v>
      </c>
      <c r="C26029" t="s">
        <v>17</v>
      </c>
      <c r="D26029" s="1">
        <v>44049</v>
      </c>
      <c r="E26029">
        <v>22270</v>
      </c>
      <c r="F26029">
        <v>43245</v>
      </c>
      <c r="G26029" t="s">
        <v>507</v>
      </c>
      <c r="H26029" t="s">
        <v>508</v>
      </c>
      <c r="I26029">
        <v>45</v>
      </c>
      <c r="J26029" t="s">
        <v>58</v>
      </c>
      <c r="K26029">
        <v>4550</v>
      </c>
      <c r="L26029" t="s">
        <v>386</v>
      </c>
      <c r="M26029">
        <v>438.4</v>
      </c>
      <c r="N26029">
        <v>24</v>
      </c>
      <c r="O26029" t="s">
        <v>22</v>
      </c>
      <c r="P26029">
        <v>245</v>
      </c>
      <c r="Q26029" t="s">
        <v>117</v>
      </c>
      <c r="R26029">
        <v>2451</v>
      </c>
    </row>
    <row r="26030" spans="1:18" x14ac:dyDescent="0.25">
      <c r="A26030">
        <v>26028</v>
      </c>
      <c r="B26030">
        <v>405</v>
      </c>
      <c r="C26030" t="s">
        <v>17</v>
      </c>
      <c r="D26030" s="1">
        <v>44054</v>
      </c>
      <c r="E26030">
        <v>22271</v>
      </c>
      <c r="F26030">
        <v>77555</v>
      </c>
      <c r="G26030" t="s">
        <v>907</v>
      </c>
      <c r="H26030" t="s">
        <v>908</v>
      </c>
      <c r="I26030">
        <v>45</v>
      </c>
      <c r="J26030" t="s">
        <v>58</v>
      </c>
      <c r="K26030">
        <v>4580</v>
      </c>
      <c r="L26030" t="s">
        <v>197</v>
      </c>
      <c r="M26030">
        <v>412.81</v>
      </c>
      <c r="N26030">
        <v>24</v>
      </c>
      <c r="O26030" t="s">
        <v>22</v>
      </c>
      <c r="P26030">
        <v>245</v>
      </c>
      <c r="Q26030" t="s">
        <v>117</v>
      </c>
      <c r="R26030">
        <v>2450</v>
      </c>
    </row>
    <row r="26031" spans="1:18" x14ac:dyDescent="0.25">
      <c r="A26031">
        <v>26029</v>
      </c>
      <c r="B26031">
        <v>405</v>
      </c>
      <c r="C26031" t="s">
        <v>17</v>
      </c>
      <c r="D26031" s="1">
        <v>44058</v>
      </c>
      <c r="E26031">
        <v>22272</v>
      </c>
      <c r="F26031">
        <v>142</v>
      </c>
      <c r="G26031" t="s">
        <v>527</v>
      </c>
      <c r="H26031" t="s">
        <v>528</v>
      </c>
      <c r="I26031">
        <v>45</v>
      </c>
      <c r="J26031" t="s">
        <v>58</v>
      </c>
      <c r="K26031">
        <v>4580</v>
      </c>
      <c r="L26031" t="s">
        <v>197</v>
      </c>
      <c r="M26031">
        <v>757.6</v>
      </c>
      <c r="N26031">
        <v>20</v>
      </c>
      <c r="O26031" t="s">
        <v>51</v>
      </c>
      <c r="P26031">
        <v>210</v>
      </c>
      <c r="Q26031" t="s">
        <v>52</v>
      </c>
      <c r="R26031">
        <v>2137</v>
      </c>
    </row>
    <row r="26032" spans="1:18" x14ac:dyDescent="0.25">
      <c r="A26032">
        <v>26030</v>
      </c>
      <c r="B26032">
        <v>405</v>
      </c>
      <c r="C26032" t="s">
        <v>17</v>
      </c>
      <c r="D26032" s="1">
        <v>44055</v>
      </c>
      <c r="E26032">
        <v>22273</v>
      </c>
      <c r="F26032">
        <v>20553</v>
      </c>
      <c r="G26032" t="s">
        <v>222</v>
      </c>
      <c r="H26032" t="s">
        <v>223</v>
      </c>
      <c r="I26032">
        <v>11</v>
      </c>
      <c r="J26032" t="s">
        <v>189</v>
      </c>
      <c r="K26032">
        <v>1195</v>
      </c>
      <c r="L26032" t="s">
        <v>246</v>
      </c>
      <c r="M26032">
        <v>21992.1</v>
      </c>
      <c r="N26032">
        <v>80</v>
      </c>
      <c r="O26032" t="s">
        <v>191</v>
      </c>
      <c r="P26032">
        <v>800</v>
      </c>
      <c r="Q26032" t="s">
        <v>191</v>
      </c>
      <c r="R26032">
        <v>8080</v>
      </c>
    </row>
    <row r="26033" spans="1:18" x14ac:dyDescent="0.25">
      <c r="A26033">
        <v>26031</v>
      </c>
      <c r="B26033">
        <v>405</v>
      </c>
      <c r="C26033" t="s">
        <v>17</v>
      </c>
      <c r="D26033" s="1">
        <v>44055</v>
      </c>
      <c r="E26033">
        <v>22273</v>
      </c>
      <c r="F26033">
        <v>20553</v>
      </c>
      <c r="G26033" t="s">
        <v>222</v>
      </c>
      <c r="H26033" t="s">
        <v>223</v>
      </c>
      <c r="I26033">
        <v>11</v>
      </c>
      <c r="J26033" t="s">
        <v>189</v>
      </c>
      <c r="K26033">
        <v>1187</v>
      </c>
      <c r="L26033" t="s">
        <v>2987</v>
      </c>
      <c r="M26033">
        <v>1276</v>
      </c>
      <c r="N26033">
        <v>80</v>
      </c>
      <c r="O26033" t="s">
        <v>191</v>
      </c>
      <c r="P26033">
        <v>800</v>
      </c>
      <c r="Q26033" t="s">
        <v>191</v>
      </c>
      <c r="R26033">
        <v>8050</v>
      </c>
    </row>
    <row r="26034" spans="1:18" x14ac:dyDescent="0.25">
      <c r="A26034">
        <v>26032</v>
      </c>
      <c r="B26034">
        <v>405</v>
      </c>
      <c r="C26034" t="s">
        <v>17</v>
      </c>
      <c r="D26034" s="1">
        <v>44055</v>
      </c>
      <c r="E26034">
        <v>22273</v>
      </c>
      <c r="F26034">
        <v>20553</v>
      </c>
      <c r="G26034" t="s">
        <v>222</v>
      </c>
      <c r="H26034" t="s">
        <v>223</v>
      </c>
      <c r="I26034">
        <v>43</v>
      </c>
      <c r="J26034" t="s">
        <v>20</v>
      </c>
      <c r="K26034">
        <v>4340</v>
      </c>
      <c r="L26034" t="s">
        <v>152</v>
      </c>
      <c r="M26034">
        <v>7370.38</v>
      </c>
      <c r="N26034">
        <v>38</v>
      </c>
      <c r="O26034" t="s">
        <v>30</v>
      </c>
      <c r="P26034">
        <v>380</v>
      </c>
      <c r="Q26034" t="s">
        <v>30</v>
      </c>
      <c r="R26034">
        <v>3810</v>
      </c>
    </row>
    <row r="26035" spans="1:18" x14ac:dyDescent="0.25">
      <c r="A26035">
        <v>26033</v>
      </c>
      <c r="B26035">
        <v>405</v>
      </c>
      <c r="C26035" t="s">
        <v>17</v>
      </c>
      <c r="D26035" s="1">
        <v>44055</v>
      </c>
      <c r="E26035">
        <v>22273</v>
      </c>
      <c r="F26035">
        <v>20553</v>
      </c>
      <c r="G26035" t="s">
        <v>222</v>
      </c>
      <c r="H26035" t="s">
        <v>223</v>
      </c>
      <c r="I26035">
        <v>43</v>
      </c>
      <c r="J26035" t="s">
        <v>20</v>
      </c>
      <c r="K26035">
        <v>4390</v>
      </c>
      <c r="L26035" t="s">
        <v>125</v>
      </c>
      <c r="M26035">
        <v>1213</v>
      </c>
      <c r="N26035">
        <v>30</v>
      </c>
      <c r="O26035" t="s">
        <v>72</v>
      </c>
      <c r="P26035">
        <v>350</v>
      </c>
      <c r="Q26035" t="s">
        <v>137</v>
      </c>
      <c r="R26035">
        <v>3502</v>
      </c>
    </row>
    <row r="26036" spans="1:18" x14ac:dyDescent="0.25">
      <c r="A26036">
        <v>26034</v>
      </c>
      <c r="B26036">
        <v>405</v>
      </c>
      <c r="C26036" t="s">
        <v>17</v>
      </c>
      <c r="D26036" s="1">
        <v>44061</v>
      </c>
      <c r="E26036">
        <v>22274</v>
      </c>
      <c r="F26036">
        <v>10377</v>
      </c>
      <c r="G26036" t="s">
        <v>296</v>
      </c>
      <c r="H26036" t="s">
        <v>297</v>
      </c>
      <c r="I26036">
        <v>43</v>
      </c>
      <c r="J26036" t="s">
        <v>20</v>
      </c>
      <c r="K26036">
        <v>4390</v>
      </c>
      <c r="L26036" t="s">
        <v>125</v>
      </c>
      <c r="M26036">
        <v>124.52</v>
      </c>
      <c r="N26036">
        <v>30</v>
      </c>
      <c r="O26036" t="s">
        <v>72</v>
      </c>
      <c r="P26036">
        <v>340</v>
      </c>
      <c r="Q26036" t="s">
        <v>109</v>
      </c>
      <c r="R26036">
        <v>3421</v>
      </c>
    </row>
    <row r="26037" spans="1:18" x14ac:dyDescent="0.25">
      <c r="A26037">
        <v>26035</v>
      </c>
      <c r="B26037">
        <v>405</v>
      </c>
      <c r="C26037" t="s">
        <v>17</v>
      </c>
      <c r="D26037" s="1">
        <v>44064</v>
      </c>
      <c r="E26037">
        <v>22275</v>
      </c>
      <c r="F26037">
        <v>45560</v>
      </c>
      <c r="G26037" t="s">
        <v>382</v>
      </c>
      <c r="H26037" t="s">
        <v>383</v>
      </c>
      <c r="I26037">
        <v>11</v>
      </c>
      <c r="J26037" t="s">
        <v>189</v>
      </c>
      <c r="K26037">
        <v>1194</v>
      </c>
      <c r="L26037" t="s">
        <v>190</v>
      </c>
      <c r="M26037">
        <v>363.36</v>
      </c>
      <c r="N26037">
        <v>80</v>
      </c>
      <c r="O26037" t="s">
        <v>191</v>
      </c>
      <c r="P26037">
        <v>800</v>
      </c>
      <c r="Q26037" t="s">
        <v>191</v>
      </c>
      <c r="R26037">
        <v>8060</v>
      </c>
    </row>
    <row r="26038" spans="1:18" x14ac:dyDescent="0.25">
      <c r="A26038">
        <v>26036</v>
      </c>
      <c r="B26038">
        <v>405</v>
      </c>
      <c r="C26038" t="s">
        <v>17</v>
      </c>
      <c r="D26038" s="1">
        <v>44065</v>
      </c>
      <c r="E26038">
        <v>22276</v>
      </c>
      <c r="F26038">
        <v>3893</v>
      </c>
      <c r="G26038" t="s">
        <v>291</v>
      </c>
      <c r="H26038" t="s">
        <v>292</v>
      </c>
      <c r="I26038">
        <v>43</v>
      </c>
      <c r="J26038" t="s">
        <v>20</v>
      </c>
      <c r="K26038">
        <v>4420</v>
      </c>
      <c r="L26038" t="s">
        <v>293</v>
      </c>
      <c r="M26038">
        <v>237.27</v>
      </c>
      <c r="N26038">
        <v>24</v>
      </c>
      <c r="O26038" t="s">
        <v>22</v>
      </c>
      <c r="P26038">
        <v>245</v>
      </c>
      <c r="Q26038" t="s">
        <v>117</v>
      </c>
      <c r="R26038">
        <v>2452</v>
      </c>
    </row>
    <row r="26039" spans="1:18" x14ac:dyDescent="0.25">
      <c r="A26039">
        <v>26037</v>
      </c>
      <c r="B26039">
        <v>405</v>
      </c>
      <c r="C26039" t="s">
        <v>17</v>
      </c>
      <c r="D26039" s="1">
        <v>44065</v>
      </c>
      <c r="E26039">
        <v>22276</v>
      </c>
      <c r="F26039">
        <v>3893</v>
      </c>
      <c r="G26039" t="s">
        <v>291</v>
      </c>
      <c r="H26039" t="s">
        <v>292</v>
      </c>
      <c r="I26039">
        <v>43</v>
      </c>
      <c r="J26039" t="s">
        <v>20</v>
      </c>
      <c r="K26039">
        <v>4420</v>
      </c>
      <c r="L26039" t="s">
        <v>293</v>
      </c>
      <c r="M26039">
        <v>26</v>
      </c>
      <c r="N26039">
        <v>24</v>
      </c>
      <c r="O26039" t="s">
        <v>22</v>
      </c>
      <c r="P26039">
        <v>243</v>
      </c>
      <c r="Q26039" t="s">
        <v>81</v>
      </c>
      <c r="R26039">
        <v>2430</v>
      </c>
    </row>
    <row r="26040" spans="1:18" x14ac:dyDescent="0.25">
      <c r="A26040">
        <v>26038</v>
      </c>
      <c r="B26040">
        <v>405</v>
      </c>
      <c r="C26040" t="s">
        <v>17</v>
      </c>
      <c r="D26040" s="1">
        <v>44065</v>
      </c>
      <c r="E26040">
        <v>22276</v>
      </c>
      <c r="F26040">
        <v>3893</v>
      </c>
      <c r="G26040" t="s">
        <v>291</v>
      </c>
      <c r="H26040" t="s">
        <v>292</v>
      </c>
      <c r="I26040">
        <v>43</v>
      </c>
      <c r="J26040" t="s">
        <v>20</v>
      </c>
      <c r="K26040">
        <v>4420</v>
      </c>
      <c r="L26040" t="s">
        <v>293</v>
      </c>
      <c r="M26040">
        <v>29.73</v>
      </c>
      <c r="N26040">
        <v>24</v>
      </c>
      <c r="O26040" t="s">
        <v>22</v>
      </c>
      <c r="P26040">
        <v>241</v>
      </c>
      <c r="Q26040" t="s">
        <v>23</v>
      </c>
      <c r="R26040">
        <v>2421</v>
      </c>
    </row>
    <row r="26041" spans="1:18" x14ac:dyDescent="0.25">
      <c r="A26041">
        <v>26039</v>
      </c>
      <c r="B26041">
        <v>405</v>
      </c>
      <c r="C26041" t="s">
        <v>17</v>
      </c>
      <c r="D26041" s="1">
        <v>44065</v>
      </c>
      <c r="E26041">
        <v>22276</v>
      </c>
      <c r="F26041">
        <v>3893</v>
      </c>
      <c r="G26041" t="s">
        <v>291</v>
      </c>
      <c r="H26041" t="s">
        <v>292</v>
      </c>
      <c r="I26041">
        <v>43</v>
      </c>
      <c r="J26041" t="s">
        <v>20</v>
      </c>
      <c r="K26041">
        <v>4420</v>
      </c>
      <c r="L26041" t="s">
        <v>293</v>
      </c>
      <c r="M26041">
        <v>68.02</v>
      </c>
      <c r="N26041">
        <v>10</v>
      </c>
      <c r="O26041" t="s">
        <v>35</v>
      </c>
      <c r="P26041">
        <v>110</v>
      </c>
      <c r="Q26041" t="s">
        <v>36</v>
      </c>
      <c r="R26041">
        <v>1132</v>
      </c>
    </row>
    <row r="26042" spans="1:18" x14ac:dyDescent="0.25">
      <c r="A26042">
        <v>26040</v>
      </c>
      <c r="B26042">
        <v>405</v>
      </c>
      <c r="C26042" t="s">
        <v>17</v>
      </c>
      <c r="D26042" s="1">
        <v>44063</v>
      </c>
      <c r="E26042">
        <v>22277</v>
      </c>
      <c r="F26042">
        <v>240</v>
      </c>
      <c r="G26042" t="s">
        <v>591</v>
      </c>
      <c r="H26042" t="s">
        <v>592</v>
      </c>
      <c r="I26042">
        <v>43</v>
      </c>
      <c r="J26042" t="s">
        <v>20</v>
      </c>
      <c r="K26042">
        <v>4420</v>
      </c>
      <c r="L26042" t="s">
        <v>293</v>
      </c>
      <c r="M26042">
        <v>1110.5999999999999</v>
      </c>
      <c r="N26042">
        <v>20</v>
      </c>
      <c r="O26042" t="s">
        <v>51</v>
      </c>
      <c r="P26042">
        <v>217</v>
      </c>
      <c r="Q26042" t="s">
        <v>69</v>
      </c>
      <c r="R26042">
        <v>2200</v>
      </c>
    </row>
    <row r="26043" spans="1:18" x14ac:dyDescent="0.25">
      <c r="A26043">
        <v>26041</v>
      </c>
      <c r="B26043">
        <v>405</v>
      </c>
      <c r="C26043" t="s">
        <v>17</v>
      </c>
      <c r="D26043" s="1">
        <v>44068</v>
      </c>
      <c r="E26043">
        <v>22278</v>
      </c>
      <c r="F26043">
        <v>46601</v>
      </c>
      <c r="G26043" t="s">
        <v>3067</v>
      </c>
      <c r="H26043" t="s">
        <v>3068</v>
      </c>
      <c r="I26043">
        <v>43</v>
      </c>
      <c r="J26043" t="s">
        <v>20</v>
      </c>
      <c r="K26043">
        <v>4390</v>
      </c>
      <c r="L26043" t="s">
        <v>125</v>
      </c>
      <c r="M26043">
        <v>2875.5</v>
      </c>
      <c r="N26043">
        <v>38</v>
      </c>
      <c r="O26043" t="s">
        <v>30</v>
      </c>
      <c r="P26043">
        <v>380</v>
      </c>
      <c r="Q26043" t="s">
        <v>30</v>
      </c>
      <c r="R26043">
        <v>3810</v>
      </c>
    </row>
    <row r="26044" spans="1:18" x14ac:dyDescent="0.25">
      <c r="A26044">
        <v>26042</v>
      </c>
      <c r="B26044">
        <v>405</v>
      </c>
      <c r="C26044" t="s">
        <v>17</v>
      </c>
      <c r="D26044" s="1">
        <v>44064</v>
      </c>
      <c r="E26044">
        <v>22279</v>
      </c>
      <c r="F26044">
        <v>45560</v>
      </c>
      <c r="G26044" t="s">
        <v>382</v>
      </c>
      <c r="H26044" t="s">
        <v>383</v>
      </c>
      <c r="I26044">
        <v>43</v>
      </c>
      <c r="J26044" t="s">
        <v>20</v>
      </c>
      <c r="K26044">
        <v>4390</v>
      </c>
      <c r="L26044" t="s">
        <v>125</v>
      </c>
      <c r="M26044">
        <v>114</v>
      </c>
      <c r="N26044">
        <v>30</v>
      </c>
      <c r="O26044" t="s">
        <v>72</v>
      </c>
      <c r="P26044">
        <v>340</v>
      </c>
      <c r="Q26044" t="s">
        <v>109</v>
      </c>
      <c r="R26044">
        <v>3411</v>
      </c>
    </row>
    <row r="26045" spans="1:18" x14ac:dyDescent="0.25">
      <c r="A26045">
        <v>26043</v>
      </c>
      <c r="B26045">
        <v>405</v>
      </c>
      <c r="C26045" t="s">
        <v>17</v>
      </c>
      <c r="D26045" s="1">
        <v>44068</v>
      </c>
      <c r="E26045">
        <v>22280</v>
      </c>
      <c r="F26045">
        <v>20608</v>
      </c>
      <c r="G26045" t="s">
        <v>324</v>
      </c>
      <c r="H26045" t="s">
        <v>325</v>
      </c>
      <c r="I26045">
        <v>43</v>
      </c>
      <c r="J26045" t="s">
        <v>20</v>
      </c>
      <c r="K26045">
        <v>4390</v>
      </c>
      <c r="L26045" t="s">
        <v>125</v>
      </c>
      <c r="M26045">
        <v>6240</v>
      </c>
      <c r="N26045">
        <v>38</v>
      </c>
      <c r="O26045" t="s">
        <v>30</v>
      </c>
      <c r="P26045">
        <v>380</v>
      </c>
      <c r="Q26045" t="s">
        <v>30</v>
      </c>
      <c r="R26045">
        <v>3810</v>
      </c>
    </row>
    <row r="26046" spans="1:18" x14ac:dyDescent="0.25">
      <c r="A26046">
        <v>26044</v>
      </c>
      <c r="B26046">
        <v>405</v>
      </c>
      <c r="C26046" t="s">
        <v>17</v>
      </c>
      <c r="D26046" s="1">
        <v>44064</v>
      </c>
      <c r="E26046">
        <v>22282</v>
      </c>
      <c r="F26046">
        <v>45560</v>
      </c>
      <c r="G26046" t="s">
        <v>382</v>
      </c>
      <c r="H26046" t="s">
        <v>383</v>
      </c>
      <c r="I26046">
        <v>43</v>
      </c>
      <c r="J26046" t="s">
        <v>20</v>
      </c>
      <c r="K26046">
        <v>4390</v>
      </c>
      <c r="L26046" t="s">
        <v>125</v>
      </c>
      <c r="M26046">
        <v>114</v>
      </c>
      <c r="N26046">
        <v>30</v>
      </c>
      <c r="O26046" t="s">
        <v>72</v>
      </c>
      <c r="P26046">
        <v>340</v>
      </c>
      <c r="Q26046" t="s">
        <v>109</v>
      </c>
      <c r="R26046">
        <v>3411</v>
      </c>
    </row>
    <row r="26047" spans="1:18" x14ac:dyDescent="0.25">
      <c r="A26047">
        <v>26045</v>
      </c>
      <c r="B26047">
        <v>405</v>
      </c>
      <c r="C26047" t="s">
        <v>17</v>
      </c>
      <c r="D26047" s="1">
        <v>44068</v>
      </c>
      <c r="E26047">
        <v>22283</v>
      </c>
      <c r="F26047">
        <v>44</v>
      </c>
      <c r="G26047" t="s">
        <v>525</v>
      </c>
      <c r="H26047" t="s">
        <v>526</v>
      </c>
      <c r="I26047">
        <v>43</v>
      </c>
      <c r="J26047" t="s">
        <v>20</v>
      </c>
      <c r="K26047">
        <v>4380</v>
      </c>
      <c r="L26047" t="s">
        <v>310</v>
      </c>
      <c r="M26047">
        <v>131.76</v>
      </c>
      <c r="N26047">
        <v>20</v>
      </c>
      <c r="O26047" t="s">
        <v>51</v>
      </c>
      <c r="P26047">
        <v>210</v>
      </c>
      <c r="Q26047" t="s">
        <v>52</v>
      </c>
      <c r="R26047">
        <v>2131</v>
      </c>
    </row>
    <row r="26048" spans="1:18" x14ac:dyDescent="0.25">
      <c r="A26048">
        <v>26046</v>
      </c>
      <c r="B26048">
        <v>405</v>
      </c>
      <c r="C26048" t="s">
        <v>17</v>
      </c>
      <c r="D26048" s="1">
        <v>44063</v>
      </c>
      <c r="E26048">
        <v>22284</v>
      </c>
      <c r="F26048">
        <v>24593</v>
      </c>
      <c r="G26048" t="s">
        <v>819</v>
      </c>
      <c r="H26048" t="s">
        <v>820</v>
      </c>
      <c r="I26048">
        <v>45</v>
      </c>
      <c r="J26048" t="s">
        <v>58</v>
      </c>
      <c r="K26048">
        <v>4600</v>
      </c>
      <c r="L26048" t="s">
        <v>159</v>
      </c>
      <c r="M26048">
        <v>102.02</v>
      </c>
      <c r="N26048">
        <v>20</v>
      </c>
      <c r="O26048" t="s">
        <v>51</v>
      </c>
      <c r="P26048">
        <v>217</v>
      </c>
      <c r="Q26048" t="s">
        <v>69</v>
      </c>
      <c r="R26048">
        <v>2197</v>
      </c>
    </row>
    <row r="26049" spans="1:18" x14ac:dyDescent="0.25">
      <c r="A26049">
        <v>26047</v>
      </c>
      <c r="B26049">
        <v>405</v>
      </c>
      <c r="C26049" t="s">
        <v>17</v>
      </c>
      <c r="D26049" s="1">
        <v>44055</v>
      </c>
      <c r="E26049">
        <v>22285</v>
      </c>
      <c r="F26049">
        <v>11784</v>
      </c>
      <c r="G26049" t="s">
        <v>891</v>
      </c>
      <c r="H26049" t="s">
        <v>892</v>
      </c>
      <c r="I26049">
        <v>45</v>
      </c>
      <c r="J26049" t="s">
        <v>58</v>
      </c>
      <c r="K26049">
        <v>4580</v>
      </c>
      <c r="L26049" t="s">
        <v>197</v>
      </c>
      <c r="M26049">
        <v>220.4</v>
      </c>
      <c r="N26049">
        <v>38</v>
      </c>
      <c r="O26049" t="s">
        <v>30</v>
      </c>
      <c r="P26049">
        <v>380</v>
      </c>
      <c r="Q26049" t="s">
        <v>30</v>
      </c>
      <c r="R26049">
        <v>3810</v>
      </c>
    </row>
    <row r="26050" spans="1:18" x14ac:dyDescent="0.25">
      <c r="A26050">
        <v>26048</v>
      </c>
      <c r="B26050">
        <v>405</v>
      </c>
      <c r="C26050" t="s">
        <v>17</v>
      </c>
      <c r="D26050" s="1">
        <v>44066</v>
      </c>
      <c r="E26050">
        <v>22286</v>
      </c>
      <c r="F26050">
        <v>6884</v>
      </c>
      <c r="G26050" t="s">
        <v>2250</v>
      </c>
      <c r="H26050" t="s">
        <v>2251</v>
      </c>
      <c r="I26050">
        <v>43</v>
      </c>
      <c r="J26050" t="s">
        <v>20</v>
      </c>
      <c r="K26050">
        <v>4390</v>
      </c>
      <c r="L26050" t="s">
        <v>125</v>
      </c>
      <c r="M26050">
        <v>238.4</v>
      </c>
      <c r="N26050">
        <v>38</v>
      </c>
      <c r="O26050" t="s">
        <v>30</v>
      </c>
      <c r="P26050">
        <v>380</v>
      </c>
      <c r="Q26050" t="s">
        <v>30</v>
      </c>
      <c r="R26050">
        <v>3810</v>
      </c>
    </row>
    <row r="26051" spans="1:18" x14ac:dyDescent="0.25">
      <c r="A26051">
        <v>26049</v>
      </c>
      <c r="B26051">
        <v>405</v>
      </c>
      <c r="C26051" t="s">
        <v>17</v>
      </c>
      <c r="D26051" s="1">
        <v>44067</v>
      </c>
      <c r="E26051">
        <v>22287</v>
      </c>
      <c r="F26051">
        <v>80415</v>
      </c>
      <c r="G26051" t="s">
        <v>3822</v>
      </c>
      <c r="H26051" t="s">
        <v>3823</v>
      </c>
      <c r="I26051">
        <v>45</v>
      </c>
      <c r="J26051" t="s">
        <v>58</v>
      </c>
      <c r="K26051">
        <v>4591</v>
      </c>
      <c r="L26051" t="s">
        <v>275</v>
      </c>
      <c r="M26051">
        <v>309.83999999999997</v>
      </c>
      <c r="N26051">
        <v>24</v>
      </c>
      <c r="O26051" t="s">
        <v>22</v>
      </c>
      <c r="P26051">
        <v>245</v>
      </c>
      <c r="Q26051" t="s">
        <v>117</v>
      </c>
      <c r="R26051">
        <v>2452</v>
      </c>
    </row>
    <row r="26052" spans="1:18" x14ac:dyDescent="0.25">
      <c r="A26052">
        <v>26050</v>
      </c>
      <c r="B26052">
        <v>405</v>
      </c>
      <c r="C26052" t="s">
        <v>17</v>
      </c>
      <c r="D26052" s="1">
        <v>44070</v>
      </c>
      <c r="E26052">
        <v>22288</v>
      </c>
      <c r="F26052">
        <v>14724</v>
      </c>
      <c r="G26052" t="s">
        <v>2314</v>
      </c>
      <c r="H26052" t="s">
        <v>2315</v>
      </c>
      <c r="I26052">
        <v>11</v>
      </c>
      <c r="J26052" t="s">
        <v>189</v>
      </c>
      <c r="K26052">
        <v>1195</v>
      </c>
      <c r="L26052" t="s">
        <v>246</v>
      </c>
      <c r="M26052">
        <v>10000</v>
      </c>
      <c r="N26052">
        <v>80</v>
      </c>
      <c r="O26052" t="s">
        <v>191</v>
      </c>
      <c r="P26052">
        <v>800</v>
      </c>
      <c r="Q26052" t="s">
        <v>191</v>
      </c>
      <c r="R26052">
        <v>8080</v>
      </c>
    </row>
    <row r="26053" spans="1:18" x14ac:dyDescent="0.25">
      <c r="A26053">
        <v>26051</v>
      </c>
      <c r="B26053">
        <v>405</v>
      </c>
      <c r="C26053" t="s">
        <v>17</v>
      </c>
      <c r="D26053" s="1">
        <v>44068</v>
      </c>
      <c r="E26053">
        <v>22289</v>
      </c>
      <c r="F26053">
        <v>20608</v>
      </c>
      <c r="G26053" t="s">
        <v>324</v>
      </c>
      <c r="H26053" t="s">
        <v>325</v>
      </c>
      <c r="I26053">
        <v>11</v>
      </c>
      <c r="J26053" t="s">
        <v>189</v>
      </c>
      <c r="K26053">
        <v>1195</v>
      </c>
      <c r="L26053" t="s">
        <v>246</v>
      </c>
      <c r="M26053">
        <v>1043.3</v>
      </c>
      <c r="N26053">
        <v>80</v>
      </c>
      <c r="O26053" t="s">
        <v>191</v>
      </c>
      <c r="P26053">
        <v>800</v>
      </c>
      <c r="Q26053" t="s">
        <v>191</v>
      </c>
      <c r="R26053">
        <v>8080</v>
      </c>
    </row>
    <row r="26054" spans="1:18" x14ac:dyDescent="0.25">
      <c r="A26054">
        <v>26052</v>
      </c>
      <c r="B26054">
        <v>405</v>
      </c>
      <c r="C26054" t="s">
        <v>17</v>
      </c>
      <c r="D26054" s="1">
        <v>44069</v>
      </c>
      <c r="E26054">
        <v>22290</v>
      </c>
      <c r="F26054">
        <v>19798</v>
      </c>
      <c r="G26054" t="s">
        <v>234</v>
      </c>
      <c r="H26054" t="s">
        <v>235</v>
      </c>
      <c r="I26054">
        <v>43</v>
      </c>
      <c r="J26054" t="s">
        <v>20</v>
      </c>
      <c r="K26054">
        <v>4350</v>
      </c>
      <c r="L26054" t="s">
        <v>221</v>
      </c>
      <c r="M26054">
        <v>450</v>
      </c>
      <c r="N26054">
        <v>10</v>
      </c>
      <c r="O26054" t="s">
        <v>35</v>
      </c>
      <c r="P26054">
        <v>110</v>
      </c>
      <c r="Q26054" t="s">
        <v>36</v>
      </c>
      <c r="R26054">
        <v>1107</v>
      </c>
    </row>
    <row r="26055" spans="1:18" x14ac:dyDescent="0.25">
      <c r="A26055">
        <v>26053</v>
      </c>
      <c r="B26055">
        <v>405</v>
      </c>
      <c r="C26055" t="s">
        <v>17</v>
      </c>
      <c r="D26055" s="1">
        <v>44070</v>
      </c>
      <c r="E26055">
        <v>22291</v>
      </c>
      <c r="F26055">
        <v>14724</v>
      </c>
      <c r="G26055" t="s">
        <v>2314</v>
      </c>
      <c r="H26055" t="s">
        <v>2315</v>
      </c>
      <c r="I26055">
        <v>11</v>
      </c>
      <c r="J26055" t="s">
        <v>189</v>
      </c>
      <c r="K26055">
        <v>1195</v>
      </c>
      <c r="L26055" t="s">
        <v>246</v>
      </c>
      <c r="M26055">
        <v>15000</v>
      </c>
      <c r="N26055">
        <v>80</v>
      </c>
      <c r="O26055" t="s">
        <v>191</v>
      </c>
      <c r="P26055">
        <v>800</v>
      </c>
      <c r="Q26055" t="s">
        <v>191</v>
      </c>
      <c r="R26055">
        <v>8080</v>
      </c>
    </row>
    <row r="26056" spans="1:18" x14ac:dyDescent="0.25">
      <c r="A26056">
        <v>26054</v>
      </c>
      <c r="B26056">
        <v>405</v>
      </c>
      <c r="C26056" t="s">
        <v>17</v>
      </c>
      <c r="D26056" s="1">
        <v>44069</v>
      </c>
      <c r="E26056">
        <v>22292</v>
      </c>
      <c r="F26056">
        <v>30396</v>
      </c>
      <c r="G26056" t="s">
        <v>317</v>
      </c>
      <c r="H26056" t="s">
        <v>318</v>
      </c>
      <c r="I26056">
        <v>43</v>
      </c>
      <c r="J26056" t="s">
        <v>20</v>
      </c>
      <c r="K26056">
        <v>4400</v>
      </c>
      <c r="L26056" t="s">
        <v>194</v>
      </c>
      <c r="M26056">
        <v>510.66</v>
      </c>
      <c r="N26056">
        <v>41</v>
      </c>
      <c r="O26056" t="s">
        <v>33</v>
      </c>
      <c r="P26056">
        <v>420</v>
      </c>
      <c r="Q26056" t="s">
        <v>34</v>
      </c>
      <c r="R26056">
        <v>4232</v>
      </c>
    </row>
    <row r="26057" spans="1:18" x14ac:dyDescent="0.25">
      <c r="A26057">
        <v>26055</v>
      </c>
      <c r="B26057">
        <v>405</v>
      </c>
      <c r="C26057" t="s">
        <v>17</v>
      </c>
      <c r="D26057" s="1">
        <v>44075</v>
      </c>
      <c r="E26057">
        <v>22293</v>
      </c>
      <c r="F26057">
        <v>28826</v>
      </c>
      <c r="G26057" t="s">
        <v>308</v>
      </c>
      <c r="H26057" t="s">
        <v>309</v>
      </c>
      <c r="I26057">
        <v>43</v>
      </c>
      <c r="J26057" t="s">
        <v>20</v>
      </c>
      <c r="K26057">
        <v>4380</v>
      </c>
      <c r="L26057" t="s">
        <v>310</v>
      </c>
      <c r="M26057">
        <v>137.19</v>
      </c>
      <c r="N26057">
        <v>41</v>
      </c>
      <c r="O26057" t="s">
        <v>33</v>
      </c>
      <c r="P26057">
        <v>414</v>
      </c>
      <c r="Q26057" t="s">
        <v>87</v>
      </c>
      <c r="R26057">
        <v>4140</v>
      </c>
    </row>
    <row r="26058" spans="1:18" x14ac:dyDescent="0.25">
      <c r="A26058">
        <v>26056</v>
      </c>
      <c r="B26058">
        <v>405</v>
      </c>
      <c r="C26058" t="s">
        <v>17</v>
      </c>
      <c r="D26058" s="1">
        <v>44070</v>
      </c>
      <c r="E26058">
        <v>22294</v>
      </c>
      <c r="F26058">
        <v>24593</v>
      </c>
      <c r="G26058" t="s">
        <v>819</v>
      </c>
      <c r="H26058" t="s">
        <v>820</v>
      </c>
      <c r="I26058">
        <v>45</v>
      </c>
      <c r="J26058" t="s">
        <v>58</v>
      </c>
      <c r="K26058">
        <v>4600</v>
      </c>
      <c r="L26058" t="s">
        <v>159</v>
      </c>
      <c r="M26058">
        <v>11.2</v>
      </c>
      <c r="N26058">
        <v>38</v>
      </c>
      <c r="O26058" t="s">
        <v>30</v>
      </c>
      <c r="P26058">
        <v>380</v>
      </c>
      <c r="Q26058" t="s">
        <v>30</v>
      </c>
      <c r="R26058">
        <v>3810</v>
      </c>
    </row>
    <row r="26059" spans="1:18" x14ac:dyDescent="0.25">
      <c r="A26059">
        <v>26057</v>
      </c>
      <c r="B26059">
        <v>405</v>
      </c>
      <c r="C26059" t="s">
        <v>17</v>
      </c>
      <c r="D26059" s="1">
        <v>44075</v>
      </c>
      <c r="E26059">
        <v>22295</v>
      </c>
      <c r="F26059">
        <v>64550</v>
      </c>
      <c r="G26059" t="s">
        <v>226</v>
      </c>
      <c r="H26059" t="s">
        <v>227</v>
      </c>
      <c r="I26059">
        <v>48</v>
      </c>
      <c r="J26059" t="s">
        <v>39</v>
      </c>
      <c r="K26059">
        <v>4830</v>
      </c>
      <c r="L26059" t="s">
        <v>228</v>
      </c>
      <c r="M26059">
        <v>7705</v>
      </c>
      <c r="N26059">
        <v>38</v>
      </c>
      <c r="O26059" t="s">
        <v>30</v>
      </c>
      <c r="P26059">
        <v>380</v>
      </c>
      <c r="Q26059" t="s">
        <v>30</v>
      </c>
      <c r="R26059">
        <v>3810</v>
      </c>
    </row>
    <row r="26060" spans="1:18" x14ac:dyDescent="0.25">
      <c r="A26060">
        <v>26058</v>
      </c>
      <c r="B26060">
        <v>405</v>
      </c>
      <c r="C26060" t="s">
        <v>17</v>
      </c>
      <c r="D26060" s="1">
        <v>44075</v>
      </c>
      <c r="E26060">
        <v>22296</v>
      </c>
      <c r="F26060">
        <v>35188</v>
      </c>
      <c r="G26060" t="s">
        <v>171</v>
      </c>
      <c r="H26060" t="s">
        <v>172</v>
      </c>
      <c r="I26060">
        <v>45</v>
      </c>
      <c r="J26060" t="s">
        <v>58</v>
      </c>
      <c r="K26060">
        <v>4560</v>
      </c>
      <c r="L26060" t="s">
        <v>290</v>
      </c>
      <c r="M26060">
        <v>99.21</v>
      </c>
      <c r="N26060">
        <v>30</v>
      </c>
      <c r="O26060" t="s">
        <v>72</v>
      </c>
      <c r="P26060">
        <v>340</v>
      </c>
      <c r="Q26060" t="s">
        <v>109</v>
      </c>
      <c r="R26060">
        <v>3427</v>
      </c>
    </row>
    <row r="26061" spans="1:18" x14ac:dyDescent="0.25">
      <c r="A26061">
        <v>26059</v>
      </c>
      <c r="B26061">
        <v>405</v>
      </c>
      <c r="C26061" t="s">
        <v>17</v>
      </c>
      <c r="D26061" s="1">
        <v>44075</v>
      </c>
      <c r="E26061">
        <v>22297</v>
      </c>
      <c r="F26061">
        <v>19</v>
      </c>
      <c r="G26061" t="s">
        <v>400</v>
      </c>
      <c r="H26061" t="s">
        <v>401</v>
      </c>
      <c r="I26061">
        <v>45</v>
      </c>
      <c r="J26061" t="s">
        <v>58</v>
      </c>
      <c r="K26061">
        <v>4500</v>
      </c>
      <c r="L26061" t="s">
        <v>323</v>
      </c>
      <c r="M26061">
        <v>145</v>
      </c>
      <c r="N26061">
        <v>20</v>
      </c>
      <c r="O26061" t="s">
        <v>51</v>
      </c>
      <c r="P26061">
        <v>217</v>
      </c>
      <c r="Q26061" t="s">
        <v>69</v>
      </c>
      <c r="R26061">
        <v>2201</v>
      </c>
    </row>
    <row r="26062" spans="1:18" x14ac:dyDescent="0.25">
      <c r="A26062">
        <v>26060</v>
      </c>
      <c r="B26062">
        <v>405</v>
      </c>
      <c r="C26062" t="s">
        <v>17</v>
      </c>
      <c r="D26062" s="1">
        <v>44075</v>
      </c>
      <c r="E26062">
        <v>22298</v>
      </c>
      <c r="F26062">
        <v>33827</v>
      </c>
      <c r="G26062" t="s">
        <v>887</v>
      </c>
      <c r="H26062" t="s">
        <v>888</v>
      </c>
      <c r="I26062">
        <v>45</v>
      </c>
      <c r="J26062" t="s">
        <v>58</v>
      </c>
      <c r="K26062">
        <v>4550</v>
      </c>
      <c r="L26062" t="s">
        <v>386</v>
      </c>
      <c r="M26062">
        <v>13.1</v>
      </c>
      <c r="N26062">
        <v>30</v>
      </c>
      <c r="O26062" t="s">
        <v>72</v>
      </c>
      <c r="P26062">
        <v>340</v>
      </c>
      <c r="Q26062" t="s">
        <v>109</v>
      </c>
      <c r="R26062">
        <v>3427</v>
      </c>
    </row>
    <row r="26063" spans="1:18" x14ac:dyDescent="0.25">
      <c r="A26063">
        <v>26061</v>
      </c>
      <c r="B26063">
        <v>405</v>
      </c>
      <c r="C26063" t="s">
        <v>17</v>
      </c>
      <c r="D26063" s="1">
        <v>44075</v>
      </c>
      <c r="E26063">
        <v>22298</v>
      </c>
      <c r="F26063">
        <v>33827</v>
      </c>
      <c r="G26063" t="s">
        <v>887</v>
      </c>
      <c r="H26063" t="s">
        <v>888</v>
      </c>
      <c r="I26063">
        <v>45</v>
      </c>
      <c r="J26063" t="s">
        <v>58</v>
      </c>
      <c r="K26063">
        <v>4560</v>
      </c>
      <c r="L26063" t="s">
        <v>290</v>
      </c>
      <c r="M26063">
        <v>22.5</v>
      </c>
      <c r="N26063">
        <v>30</v>
      </c>
      <c r="O26063" t="s">
        <v>72</v>
      </c>
      <c r="P26063">
        <v>340</v>
      </c>
      <c r="Q26063" t="s">
        <v>109</v>
      </c>
      <c r="R26063">
        <v>3427</v>
      </c>
    </row>
    <row r="26064" spans="1:18" x14ac:dyDescent="0.25">
      <c r="A26064">
        <v>26062</v>
      </c>
      <c r="B26064">
        <v>405</v>
      </c>
      <c r="C26064" t="s">
        <v>17</v>
      </c>
      <c r="D26064" s="1">
        <v>44075</v>
      </c>
      <c r="E26064">
        <v>22298</v>
      </c>
      <c r="F26064">
        <v>33827</v>
      </c>
      <c r="G26064" t="s">
        <v>887</v>
      </c>
      <c r="H26064" t="s">
        <v>888</v>
      </c>
      <c r="I26064">
        <v>45</v>
      </c>
      <c r="J26064" t="s">
        <v>58</v>
      </c>
      <c r="K26064">
        <v>4601</v>
      </c>
      <c r="L26064" t="s">
        <v>326</v>
      </c>
      <c r="M26064">
        <v>46.9</v>
      </c>
      <c r="N26064">
        <v>30</v>
      </c>
      <c r="O26064" t="s">
        <v>72</v>
      </c>
      <c r="P26064">
        <v>340</v>
      </c>
      <c r="Q26064" t="s">
        <v>109</v>
      </c>
      <c r="R26064">
        <v>3427</v>
      </c>
    </row>
    <row r="26065" spans="1:18" x14ac:dyDescent="0.25">
      <c r="A26065">
        <v>26063</v>
      </c>
      <c r="B26065">
        <v>405</v>
      </c>
      <c r="C26065" t="s">
        <v>17</v>
      </c>
      <c r="D26065" s="1">
        <v>44075</v>
      </c>
      <c r="E26065">
        <v>22299</v>
      </c>
      <c r="F26065">
        <v>33827</v>
      </c>
      <c r="G26065" t="s">
        <v>887</v>
      </c>
      <c r="H26065" t="s">
        <v>888</v>
      </c>
      <c r="I26065">
        <v>45</v>
      </c>
      <c r="J26065" t="s">
        <v>58</v>
      </c>
      <c r="K26065">
        <v>4530</v>
      </c>
      <c r="L26065" t="s">
        <v>341</v>
      </c>
      <c r="M26065">
        <v>48.35</v>
      </c>
      <c r="N26065">
        <v>20</v>
      </c>
      <c r="O26065" t="s">
        <v>51</v>
      </c>
      <c r="P26065">
        <v>210</v>
      </c>
      <c r="Q26065" t="s">
        <v>52</v>
      </c>
      <c r="R26065">
        <v>2152</v>
      </c>
    </row>
    <row r="26066" spans="1:18" x14ac:dyDescent="0.25">
      <c r="A26066">
        <v>26064</v>
      </c>
      <c r="B26066">
        <v>405</v>
      </c>
      <c r="C26066" t="s">
        <v>17</v>
      </c>
      <c r="D26066" s="1">
        <v>44075</v>
      </c>
      <c r="E26066">
        <v>22299</v>
      </c>
      <c r="F26066">
        <v>33827</v>
      </c>
      <c r="G26066" t="s">
        <v>887</v>
      </c>
      <c r="H26066" t="s">
        <v>888</v>
      </c>
      <c r="I26066">
        <v>45</v>
      </c>
      <c r="J26066" t="s">
        <v>58</v>
      </c>
      <c r="K26066">
        <v>4600</v>
      </c>
      <c r="L26066" t="s">
        <v>159</v>
      </c>
      <c r="M26066">
        <v>6.05</v>
      </c>
      <c r="N26066">
        <v>20</v>
      </c>
      <c r="O26066" t="s">
        <v>51</v>
      </c>
      <c r="P26066">
        <v>210</v>
      </c>
      <c r="Q26066" t="s">
        <v>52</v>
      </c>
      <c r="R26066">
        <v>2152</v>
      </c>
    </row>
    <row r="26067" spans="1:18" x14ac:dyDescent="0.25">
      <c r="A26067">
        <v>26065</v>
      </c>
      <c r="B26067">
        <v>405</v>
      </c>
      <c r="C26067" t="s">
        <v>17</v>
      </c>
      <c r="D26067" s="1">
        <v>44076</v>
      </c>
      <c r="E26067">
        <v>22300</v>
      </c>
      <c r="F26067">
        <v>49028</v>
      </c>
      <c r="G26067" t="s">
        <v>273</v>
      </c>
      <c r="H26067" t="s">
        <v>274</v>
      </c>
      <c r="I26067">
        <v>45</v>
      </c>
      <c r="J26067" t="s">
        <v>58</v>
      </c>
      <c r="K26067">
        <v>4520</v>
      </c>
      <c r="L26067" t="s">
        <v>279</v>
      </c>
      <c r="M26067">
        <v>132.01</v>
      </c>
      <c r="N26067">
        <v>20</v>
      </c>
      <c r="O26067" t="s">
        <v>51</v>
      </c>
      <c r="P26067">
        <v>217</v>
      </c>
      <c r="Q26067" t="s">
        <v>69</v>
      </c>
      <c r="R26067">
        <v>2175</v>
      </c>
    </row>
    <row r="26068" spans="1:18" x14ac:dyDescent="0.25">
      <c r="A26068">
        <v>26066</v>
      </c>
      <c r="B26068">
        <v>405</v>
      </c>
      <c r="C26068" t="s">
        <v>17</v>
      </c>
      <c r="D26068" s="1">
        <v>44074</v>
      </c>
      <c r="E26068">
        <v>22301</v>
      </c>
      <c r="F26068">
        <v>8443</v>
      </c>
      <c r="G26068" t="s">
        <v>917</v>
      </c>
      <c r="H26068" t="s">
        <v>918</v>
      </c>
      <c r="I26068">
        <v>45</v>
      </c>
      <c r="J26068" t="s">
        <v>58</v>
      </c>
      <c r="K26068">
        <v>4560</v>
      </c>
      <c r="L26068" t="s">
        <v>290</v>
      </c>
      <c r="M26068">
        <v>160.94</v>
      </c>
      <c r="N26068">
        <v>24</v>
      </c>
      <c r="O26068" t="s">
        <v>22</v>
      </c>
      <c r="P26068">
        <v>241</v>
      </c>
      <c r="Q26068" t="s">
        <v>23</v>
      </c>
      <c r="R26068">
        <v>2420</v>
      </c>
    </row>
    <row r="26069" spans="1:18" x14ac:dyDescent="0.25">
      <c r="A26069">
        <v>26067</v>
      </c>
      <c r="B26069">
        <v>405</v>
      </c>
      <c r="C26069" t="s">
        <v>17</v>
      </c>
      <c r="D26069" s="1">
        <v>44046</v>
      </c>
      <c r="E26069">
        <v>22302</v>
      </c>
      <c r="F26069">
        <v>61</v>
      </c>
      <c r="G26069" t="s">
        <v>895</v>
      </c>
      <c r="H26069" t="s">
        <v>896</v>
      </c>
      <c r="I26069">
        <v>43</v>
      </c>
      <c r="J26069" t="s">
        <v>20</v>
      </c>
      <c r="K26069">
        <v>4390</v>
      </c>
      <c r="L26069" t="s">
        <v>125</v>
      </c>
      <c r="M26069">
        <v>1481.07</v>
      </c>
      <c r="N26069">
        <v>38</v>
      </c>
      <c r="O26069" t="s">
        <v>30</v>
      </c>
      <c r="P26069">
        <v>380</v>
      </c>
      <c r="Q26069" t="s">
        <v>30</v>
      </c>
      <c r="R26069">
        <v>3810</v>
      </c>
    </row>
    <row r="26070" spans="1:18" x14ac:dyDescent="0.25">
      <c r="A26070">
        <v>26068</v>
      </c>
      <c r="B26070">
        <v>405</v>
      </c>
      <c r="C26070" t="s">
        <v>17</v>
      </c>
      <c r="D26070" s="1">
        <v>44046</v>
      </c>
      <c r="E26070">
        <v>22302</v>
      </c>
      <c r="F26070">
        <v>61</v>
      </c>
      <c r="G26070" t="s">
        <v>895</v>
      </c>
      <c r="H26070" t="s">
        <v>896</v>
      </c>
      <c r="I26070">
        <v>48</v>
      </c>
      <c r="J26070" t="s">
        <v>39</v>
      </c>
      <c r="K26070">
        <v>4830</v>
      </c>
      <c r="L26070" t="s">
        <v>228</v>
      </c>
      <c r="M26070">
        <v>270.67</v>
      </c>
      <c r="N26070">
        <v>38</v>
      </c>
      <c r="O26070" t="s">
        <v>30</v>
      </c>
      <c r="P26070">
        <v>380</v>
      </c>
      <c r="Q26070" t="s">
        <v>30</v>
      </c>
      <c r="R26070">
        <v>3810</v>
      </c>
    </row>
    <row r="26071" spans="1:18" x14ac:dyDescent="0.25">
      <c r="A26071">
        <v>26069</v>
      </c>
      <c r="B26071">
        <v>405</v>
      </c>
      <c r="C26071" t="s">
        <v>17</v>
      </c>
      <c r="D26071" s="1">
        <v>44074</v>
      </c>
      <c r="E26071">
        <v>22303</v>
      </c>
      <c r="F26071">
        <v>2328</v>
      </c>
      <c r="G26071" t="s">
        <v>2819</v>
      </c>
      <c r="H26071" t="s">
        <v>2820</v>
      </c>
      <c r="I26071">
        <v>43</v>
      </c>
      <c r="J26071" t="s">
        <v>20</v>
      </c>
      <c r="K26071">
        <v>4400</v>
      </c>
      <c r="L26071" t="s">
        <v>194</v>
      </c>
      <c r="M26071">
        <v>3049</v>
      </c>
      <c r="N26071">
        <v>30</v>
      </c>
      <c r="O26071" t="s">
        <v>72</v>
      </c>
      <c r="P26071">
        <v>350</v>
      </c>
      <c r="Q26071" t="s">
        <v>137</v>
      </c>
      <c r="R26071">
        <v>3501</v>
      </c>
    </row>
    <row r="26072" spans="1:18" x14ac:dyDescent="0.25">
      <c r="A26072">
        <v>26070</v>
      </c>
      <c r="B26072">
        <v>405</v>
      </c>
      <c r="C26072" t="s">
        <v>17</v>
      </c>
      <c r="D26072" s="1">
        <v>44075</v>
      </c>
      <c r="E26072">
        <v>22304</v>
      </c>
      <c r="F26072">
        <v>5965</v>
      </c>
      <c r="G26072" t="s">
        <v>561</v>
      </c>
      <c r="H26072" t="s">
        <v>562</v>
      </c>
      <c r="I26072">
        <v>43</v>
      </c>
      <c r="J26072" t="s">
        <v>20</v>
      </c>
      <c r="K26072">
        <v>4410</v>
      </c>
      <c r="L26072" t="s">
        <v>21</v>
      </c>
      <c r="M26072">
        <v>235.79</v>
      </c>
      <c r="N26072">
        <v>24</v>
      </c>
      <c r="O26072" t="s">
        <v>22</v>
      </c>
      <c r="P26072">
        <v>240</v>
      </c>
      <c r="Q26072" t="s">
        <v>134</v>
      </c>
      <c r="R26072">
        <v>2400</v>
      </c>
    </row>
    <row r="26073" spans="1:18" x14ac:dyDescent="0.25">
      <c r="A26073">
        <v>26071</v>
      </c>
      <c r="B26073">
        <v>405</v>
      </c>
      <c r="C26073" t="s">
        <v>17</v>
      </c>
      <c r="D26073" s="1">
        <v>44074</v>
      </c>
      <c r="E26073">
        <v>22305</v>
      </c>
      <c r="F26073">
        <v>66827</v>
      </c>
      <c r="G26073" t="s">
        <v>743</v>
      </c>
      <c r="H26073" t="s">
        <v>744</v>
      </c>
      <c r="I26073">
        <v>43</v>
      </c>
      <c r="J26073" t="s">
        <v>20</v>
      </c>
      <c r="K26073">
        <v>4342</v>
      </c>
      <c r="L26073" t="s">
        <v>80</v>
      </c>
      <c r="M26073">
        <v>97.65</v>
      </c>
      <c r="N26073">
        <v>10</v>
      </c>
      <c r="O26073" t="s">
        <v>35</v>
      </c>
      <c r="P26073">
        <v>104</v>
      </c>
      <c r="Q26073" t="s">
        <v>112</v>
      </c>
      <c r="R26073">
        <v>1071</v>
      </c>
    </row>
    <row r="26074" spans="1:18" x14ac:dyDescent="0.25">
      <c r="A26074">
        <v>26072</v>
      </c>
      <c r="B26074">
        <v>405</v>
      </c>
      <c r="C26074" t="s">
        <v>17</v>
      </c>
      <c r="D26074" s="1">
        <v>44075</v>
      </c>
      <c r="E26074">
        <v>22306</v>
      </c>
      <c r="F26074">
        <v>79135</v>
      </c>
      <c r="G26074" t="s">
        <v>3095</v>
      </c>
      <c r="H26074" t="s">
        <v>3096</v>
      </c>
      <c r="I26074">
        <v>45</v>
      </c>
      <c r="J26074" t="s">
        <v>58</v>
      </c>
      <c r="K26074">
        <v>4530</v>
      </c>
      <c r="L26074" t="s">
        <v>341</v>
      </c>
      <c r="M26074">
        <v>85.3</v>
      </c>
      <c r="N26074">
        <v>41</v>
      </c>
      <c r="O26074" t="s">
        <v>33</v>
      </c>
      <c r="P26074">
        <v>420</v>
      </c>
      <c r="Q26074" t="s">
        <v>34</v>
      </c>
      <c r="R26074">
        <v>4231</v>
      </c>
    </row>
    <row r="26075" spans="1:18" x14ac:dyDescent="0.25">
      <c r="A26075">
        <v>26073</v>
      </c>
      <c r="B26075">
        <v>405</v>
      </c>
      <c r="C26075" t="s">
        <v>17</v>
      </c>
      <c r="D26075" s="1">
        <v>44074</v>
      </c>
      <c r="E26075">
        <v>22307</v>
      </c>
      <c r="F26075">
        <v>46</v>
      </c>
      <c r="G26075" t="s">
        <v>1277</v>
      </c>
      <c r="H26075" t="s">
        <v>1278</v>
      </c>
      <c r="I26075">
        <v>45</v>
      </c>
      <c r="J26075" t="s">
        <v>58</v>
      </c>
      <c r="K26075">
        <v>4500</v>
      </c>
      <c r="L26075" t="s">
        <v>323</v>
      </c>
      <c r="M26075">
        <v>31.95</v>
      </c>
      <c r="N26075">
        <v>20</v>
      </c>
      <c r="O26075" t="s">
        <v>51</v>
      </c>
      <c r="P26075">
        <v>217</v>
      </c>
      <c r="Q26075" t="s">
        <v>69</v>
      </c>
      <c r="R26075">
        <v>2197</v>
      </c>
    </row>
    <row r="26076" spans="1:18" x14ac:dyDescent="0.25">
      <c r="A26076">
        <v>26074</v>
      </c>
      <c r="B26076">
        <v>405</v>
      </c>
      <c r="C26076" t="s">
        <v>17</v>
      </c>
      <c r="D26076" s="1">
        <v>44074</v>
      </c>
      <c r="E26076">
        <v>22307</v>
      </c>
      <c r="F26076">
        <v>46</v>
      </c>
      <c r="G26076" t="s">
        <v>1277</v>
      </c>
      <c r="H26076" t="s">
        <v>1278</v>
      </c>
      <c r="I26076">
        <v>45</v>
      </c>
      <c r="J26076" t="s">
        <v>58</v>
      </c>
      <c r="K26076">
        <v>4500</v>
      </c>
      <c r="L26076" t="s">
        <v>323</v>
      </c>
      <c r="M26076">
        <v>11.56</v>
      </c>
      <c r="N26076">
        <v>20</v>
      </c>
      <c r="O26076" t="s">
        <v>51</v>
      </c>
      <c r="P26076">
        <v>217</v>
      </c>
      <c r="Q26076" t="s">
        <v>69</v>
      </c>
      <c r="R26076">
        <v>2175</v>
      </c>
    </row>
    <row r="26077" spans="1:18" x14ac:dyDescent="0.25">
      <c r="A26077">
        <v>26075</v>
      </c>
      <c r="B26077">
        <v>405</v>
      </c>
      <c r="C26077" t="s">
        <v>17</v>
      </c>
      <c r="D26077" s="1">
        <v>44074</v>
      </c>
      <c r="E26077">
        <v>22308</v>
      </c>
      <c r="F26077">
        <v>46</v>
      </c>
      <c r="G26077" t="s">
        <v>1277</v>
      </c>
      <c r="H26077" t="s">
        <v>1278</v>
      </c>
      <c r="I26077">
        <v>45</v>
      </c>
      <c r="J26077" t="s">
        <v>58</v>
      </c>
      <c r="K26077">
        <v>4500</v>
      </c>
      <c r="L26077" t="s">
        <v>323</v>
      </c>
      <c r="M26077">
        <v>179.68</v>
      </c>
      <c r="N26077">
        <v>20</v>
      </c>
      <c r="O26077" t="s">
        <v>51</v>
      </c>
      <c r="P26077">
        <v>210</v>
      </c>
      <c r="Q26077" t="s">
        <v>52</v>
      </c>
      <c r="R26077">
        <v>2143</v>
      </c>
    </row>
    <row r="26078" spans="1:18" x14ac:dyDescent="0.25">
      <c r="A26078">
        <v>26076</v>
      </c>
      <c r="B26078">
        <v>405</v>
      </c>
      <c r="C26078" t="s">
        <v>17</v>
      </c>
      <c r="D26078" s="1">
        <v>44075</v>
      </c>
      <c r="E26078">
        <v>22309</v>
      </c>
      <c r="F26078">
        <v>64550</v>
      </c>
      <c r="G26078" t="s">
        <v>226</v>
      </c>
      <c r="H26078" t="s">
        <v>227</v>
      </c>
      <c r="I26078">
        <v>48</v>
      </c>
      <c r="J26078" t="s">
        <v>39</v>
      </c>
      <c r="K26078">
        <v>4830</v>
      </c>
      <c r="L26078" t="s">
        <v>228</v>
      </c>
      <c r="M26078">
        <v>115</v>
      </c>
      <c r="N26078">
        <v>38</v>
      </c>
      <c r="O26078" t="s">
        <v>30</v>
      </c>
      <c r="P26078">
        <v>380</v>
      </c>
      <c r="Q26078" t="s">
        <v>30</v>
      </c>
      <c r="R26078">
        <v>3810</v>
      </c>
    </row>
    <row r="26079" spans="1:18" x14ac:dyDescent="0.25">
      <c r="A26079">
        <v>26077</v>
      </c>
      <c r="B26079">
        <v>405</v>
      </c>
      <c r="C26079" t="s">
        <v>17</v>
      </c>
      <c r="D26079" s="1">
        <v>44073</v>
      </c>
      <c r="E26079">
        <v>22310</v>
      </c>
      <c r="F26079">
        <v>142</v>
      </c>
      <c r="G26079" t="s">
        <v>527</v>
      </c>
      <c r="H26079" t="s">
        <v>528</v>
      </c>
      <c r="I26079">
        <v>45</v>
      </c>
      <c r="J26079" t="s">
        <v>58</v>
      </c>
      <c r="K26079">
        <v>4500</v>
      </c>
      <c r="L26079" t="s">
        <v>323</v>
      </c>
      <c r="M26079">
        <v>12.6</v>
      </c>
      <c r="N26079">
        <v>20</v>
      </c>
      <c r="O26079" t="s">
        <v>51</v>
      </c>
      <c r="P26079">
        <v>210</v>
      </c>
      <c r="Q26079" t="s">
        <v>52</v>
      </c>
      <c r="R26079">
        <v>2143</v>
      </c>
    </row>
    <row r="26080" spans="1:18" x14ac:dyDescent="0.25">
      <c r="A26080">
        <v>26078</v>
      </c>
      <c r="B26080">
        <v>405</v>
      </c>
      <c r="C26080" t="s">
        <v>17</v>
      </c>
      <c r="D26080" s="1">
        <v>44073</v>
      </c>
      <c r="E26080">
        <v>22310</v>
      </c>
      <c r="F26080">
        <v>142</v>
      </c>
      <c r="G26080" t="s">
        <v>527</v>
      </c>
      <c r="H26080" t="s">
        <v>528</v>
      </c>
      <c r="I26080">
        <v>45</v>
      </c>
      <c r="J26080" t="s">
        <v>58</v>
      </c>
      <c r="K26080">
        <v>4530</v>
      </c>
      <c r="L26080" t="s">
        <v>341</v>
      </c>
      <c r="M26080">
        <v>159.25</v>
      </c>
      <c r="N26080">
        <v>20</v>
      </c>
      <c r="O26080" t="s">
        <v>51</v>
      </c>
      <c r="P26080">
        <v>210</v>
      </c>
      <c r="Q26080" t="s">
        <v>52</v>
      </c>
      <c r="R26080">
        <v>2143</v>
      </c>
    </row>
    <row r="26081" spans="1:18" x14ac:dyDescent="0.25">
      <c r="A26081">
        <v>26079</v>
      </c>
      <c r="B26081">
        <v>405</v>
      </c>
      <c r="C26081" t="s">
        <v>17</v>
      </c>
      <c r="D26081" s="1">
        <v>44074</v>
      </c>
      <c r="E26081">
        <v>22311</v>
      </c>
      <c r="F26081">
        <v>19949</v>
      </c>
      <c r="G26081" t="s">
        <v>835</v>
      </c>
      <c r="H26081" t="s">
        <v>836</v>
      </c>
      <c r="I26081">
        <v>48</v>
      </c>
      <c r="J26081" t="s">
        <v>39</v>
      </c>
      <c r="K26081">
        <v>4830</v>
      </c>
      <c r="L26081" t="s">
        <v>228</v>
      </c>
      <c r="M26081">
        <v>119.25</v>
      </c>
      <c r="N26081">
        <v>38</v>
      </c>
      <c r="O26081" t="s">
        <v>30</v>
      </c>
      <c r="P26081">
        <v>380</v>
      </c>
      <c r="Q26081" t="s">
        <v>30</v>
      </c>
      <c r="R26081">
        <v>3810</v>
      </c>
    </row>
    <row r="26082" spans="1:18" x14ac:dyDescent="0.25">
      <c r="A26082">
        <v>26080</v>
      </c>
      <c r="B26082">
        <v>405</v>
      </c>
      <c r="C26082" t="s">
        <v>17</v>
      </c>
      <c r="D26082" s="1">
        <v>44075</v>
      </c>
      <c r="E26082">
        <v>22312</v>
      </c>
      <c r="F26082">
        <v>64550</v>
      </c>
      <c r="G26082" t="s">
        <v>226</v>
      </c>
      <c r="H26082" t="s">
        <v>227</v>
      </c>
      <c r="I26082">
        <v>48</v>
      </c>
      <c r="J26082" t="s">
        <v>39</v>
      </c>
      <c r="K26082">
        <v>4830</v>
      </c>
      <c r="L26082" t="s">
        <v>228</v>
      </c>
      <c r="M26082">
        <v>1810</v>
      </c>
      <c r="N26082">
        <v>38</v>
      </c>
      <c r="O26082" t="s">
        <v>30</v>
      </c>
      <c r="P26082">
        <v>380</v>
      </c>
      <c r="Q26082" t="s">
        <v>30</v>
      </c>
      <c r="R26082">
        <v>3810</v>
      </c>
    </row>
    <row r="26083" spans="1:18" x14ac:dyDescent="0.25">
      <c r="A26083">
        <v>26081</v>
      </c>
      <c r="B26083">
        <v>405</v>
      </c>
      <c r="C26083" t="s">
        <v>17</v>
      </c>
      <c r="D26083" s="1">
        <v>44044</v>
      </c>
      <c r="E26083">
        <v>22313</v>
      </c>
      <c r="F26083">
        <v>148</v>
      </c>
      <c r="G26083" t="s">
        <v>1127</v>
      </c>
      <c r="H26083" t="s">
        <v>1128</v>
      </c>
      <c r="I26083">
        <v>48</v>
      </c>
      <c r="J26083" t="s">
        <v>39</v>
      </c>
      <c r="K26083">
        <v>4830</v>
      </c>
      <c r="L26083" t="s">
        <v>228</v>
      </c>
      <c r="M26083">
        <v>50.55</v>
      </c>
      <c r="N26083">
        <v>38</v>
      </c>
      <c r="O26083" t="s">
        <v>30</v>
      </c>
      <c r="P26083">
        <v>380</v>
      </c>
      <c r="Q26083" t="s">
        <v>30</v>
      </c>
      <c r="R26083">
        <v>3810</v>
      </c>
    </row>
    <row r="26084" spans="1:18" x14ac:dyDescent="0.25">
      <c r="A26084">
        <v>26082</v>
      </c>
      <c r="B26084">
        <v>405</v>
      </c>
      <c r="C26084" t="s">
        <v>17</v>
      </c>
      <c r="D26084" s="1">
        <v>44074</v>
      </c>
      <c r="E26084">
        <v>22314</v>
      </c>
      <c r="F26084">
        <v>1964</v>
      </c>
      <c r="G26084" t="s">
        <v>74</v>
      </c>
      <c r="H26084" t="s">
        <v>75</v>
      </c>
      <c r="I26084">
        <v>43</v>
      </c>
      <c r="J26084" t="s">
        <v>20</v>
      </c>
      <c r="K26084">
        <v>4390</v>
      </c>
      <c r="L26084" t="s">
        <v>125</v>
      </c>
      <c r="M26084">
        <v>150</v>
      </c>
      <c r="N26084">
        <v>30</v>
      </c>
      <c r="O26084" t="s">
        <v>72</v>
      </c>
      <c r="P26084">
        <v>340</v>
      </c>
      <c r="Q26084" t="s">
        <v>109</v>
      </c>
      <c r="R26084">
        <v>3427</v>
      </c>
    </row>
    <row r="26085" spans="1:18" x14ac:dyDescent="0.25">
      <c r="A26085">
        <v>26083</v>
      </c>
      <c r="B26085">
        <v>405</v>
      </c>
      <c r="C26085" t="s">
        <v>17</v>
      </c>
      <c r="D26085" s="1">
        <v>44071</v>
      </c>
      <c r="E26085">
        <v>22315</v>
      </c>
      <c r="F26085">
        <v>5015</v>
      </c>
      <c r="G26085" t="s">
        <v>1033</v>
      </c>
      <c r="H26085" t="s">
        <v>1034</v>
      </c>
      <c r="I26085">
        <v>43</v>
      </c>
      <c r="J26085" t="s">
        <v>20</v>
      </c>
      <c r="K26085">
        <v>4390</v>
      </c>
      <c r="L26085" t="s">
        <v>125</v>
      </c>
      <c r="M26085">
        <v>2375</v>
      </c>
      <c r="N26085">
        <v>30</v>
      </c>
      <c r="O26085" t="s">
        <v>72</v>
      </c>
      <c r="P26085">
        <v>340</v>
      </c>
      <c r="Q26085" t="s">
        <v>109</v>
      </c>
      <c r="R26085">
        <v>3427</v>
      </c>
    </row>
    <row r="26086" spans="1:18" x14ac:dyDescent="0.25">
      <c r="A26086">
        <v>26084</v>
      </c>
      <c r="B26086">
        <v>405</v>
      </c>
      <c r="C26086" t="s">
        <v>17</v>
      </c>
      <c r="D26086" s="1">
        <v>44070</v>
      </c>
      <c r="E26086">
        <v>22316</v>
      </c>
      <c r="F26086">
        <v>22888</v>
      </c>
      <c r="G26086" t="s">
        <v>1428</v>
      </c>
      <c r="H26086" t="s">
        <v>1429</v>
      </c>
      <c r="I26086">
        <v>43</v>
      </c>
      <c r="J26086" t="s">
        <v>20</v>
      </c>
      <c r="K26086">
        <v>4420</v>
      </c>
      <c r="L26086" t="s">
        <v>293</v>
      </c>
      <c r="M26086">
        <v>392.36</v>
      </c>
      <c r="N26086">
        <v>30</v>
      </c>
      <c r="O26086" t="s">
        <v>72</v>
      </c>
      <c r="P26086">
        <v>340</v>
      </c>
      <c r="Q26086" t="s">
        <v>109</v>
      </c>
      <c r="R26086">
        <v>3401</v>
      </c>
    </row>
    <row r="26087" spans="1:18" x14ac:dyDescent="0.25">
      <c r="A26087">
        <v>26085</v>
      </c>
      <c r="B26087">
        <v>405</v>
      </c>
      <c r="C26087" t="s">
        <v>17</v>
      </c>
      <c r="D26087" s="1">
        <v>44074</v>
      </c>
      <c r="E26087">
        <v>22317</v>
      </c>
      <c r="F26087">
        <v>10377</v>
      </c>
      <c r="G26087" t="s">
        <v>296</v>
      </c>
      <c r="H26087" t="s">
        <v>297</v>
      </c>
      <c r="I26087">
        <v>45</v>
      </c>
      <c r="J26087" t="s">
        <v>58</v>
      </c>
      <c r="K26087">
        <v>4601</v>
      </c>
      <c r="L26087" t="s">
        <v>326</v>
      </c>
      <c r="M26087">
        <v>14.48</v>
      </c>
      <c r="N26087">
        <v>30</v>
      </c>
      <c r="O26087" t="s">
        <v>72</v>
      </c>
      <c r="P26087">
        <v>340</v>
      </c>
      <c r="Q26087" t="s">
        <v>109</v>
      </c>
      <c r="R26087">
        <v>3427</v>
      </c>
    </row>
    <row r="26088" spans="1:18" x14ac:dyDescent="0.25">
      <c r="A26088">
        <v>26086</v>
      </c>
      <c r="B26088">
        <v>405</v>
      </c>
      <c r="C26088" t="s">
        <v>17</v>
      </c>
      <c r="D26088" s="1">
        <v>44074</v>
      </c>
      <c r="E26088">
        <v>22318</v>
      </c>
      <c r="F26088">
        <v>43868</v>
      </c>
      <c r="G26088" t="s">
        <v>1460</v>
      </c>
      <c r="H26088" t="s">
        <v>1461</v>
      </c>
      <c r="I26088">
        <v>43</v>
      </c>
      <c r="J26088" t="s">
        <v>20</v>
      </c>
      <c r="K26088">
        <v>4420</v>
      </c>
      <c r="L26088" t="s">
        <v>293</v>
      </c>
      <c r="M26088">
        <v>3160.36</v>
      </c>
      <c r="N26088">
        <v>30</v>
      </c>
      <c r="O26088" t="s">
        <v>72</v>
      </c>
      <c r="P26088">
        <v>340</v>
      </c>
      <c r="Q26088" t="s">
        <v>109</v>
      </c>
      <c r="R26088">
        <v>3400</v>
      </c>
    </row>
    <row r="26089" spans="1:18" x14ac:dyDescent="0.25">
      <c r="A26089">
        <v>26087</v>
      </c>
      <c r="B26089">
        <v>405</v>
      </c>
      <c r="C26089" t="s">
        <v>17</v>
      </c>
      <c r="D26089" s="1">
        <v>44074</v>
      </c>
      <c r="E26089">
        <v>22320</v>
      </c>
      <c r="F26089">
        <v>3345</v>
      </c>
      <c r="G26089" t="s">
        <v>625</v>
      </c>
      <c r="H26089" t="s">
        <v>626</v>
      </c>
      <c r="I26089">
        <v>45</v>
      </c>
      <c r="J26089" t="s">
        <v>58</v>
      </c>
      <c r="K26089">
        <v>4601</v>
      </c>
      <c r="L26089" t="s">
        <v>326</v>
      </c>
      <c r="M26089">
        <v>95.11</v>
      </c>
      <c r="N26089">
        <v>41</v>
      </c>
      <c r="O26089" t="s">
        <v>33</v>
      </c>
      <c r="P26089">
        <v>420</v>
      </c>
      <c r="Q26089" t="s">
        <v>34</v>
      </c>
      <c r="R26089">
        <v>4223</v>
      </c>
    </row>
    <row r="26090" spans="1:18" x14ac:dyDescent="0.25">
      <c r="A26090">
        <v>26088</v>
      </c>
      <c r="B26090">
        <v>405</v>
      </c>
      <c r="C26090" t="s">
        <v>17</v>
      </c>
      <c r="D26090" s="1">
        <v>44075</v>
      </c>
      <c r="E26090">
        <v>22321</v>
      </c>
      <c r="F26090">
        <v>80474</v>
      </c>
      <c r="G26090" t="s">
        <v>3824</v>
      </c>
      <c r="H26090" t="s">
        <v>3825</v>
      </c>
      <c r="I26090">
        <v>45</v>
      </c>
      <c r="J26090" t="s">
        <v>58</v>
      </c>
      <c r="K26090">
        <v>4510</v>
      </c>
      <c r="L26090" t="s">
        <v>211</v>
      </c>
      <c r="M26090">
        <v>30</v>
      </c>
      <c r="N26090">
        <v>24</v>
      </c>
      <c r="O26090" t="s">
        <v>22</v>
      </c>
      <c r="P26090">
        <v>241</v>
      </c>
      <c r="Q26090" t="s">
        <v>23</v>
      </c>
      <c r="R26090">
        <v>2421</v>
      </c>
    </row>
    <row r="26091" spans="1:18" x14ac:dyDescent="0.25">
      <c r="A26091">
        <v>26089</v>
      </c>
      <c r="B26091">
        <v>405</v>
      </c>
      <c r="C26091" t="s">
        <v>17</v>
      </c>
      <c r="D26091" s="1">
        <v>44074</v>
      </c>
      <c r="E26091">
        <v>22322</v>
      </c>
      <c r="F26091">
        <v>31323</v>
      </c>
      <c r="G26091" t="s">
        <v>849</v>
      </c>
      <c r="H26091" t="s">
        <v>850</v>
      </c>
      <c r="I26091">
        <v>43</v>
      </c>
      <c r="J26091" t="s">
        <v>20</v>
      </c>
      <c r="K26091">
        <v>4470</v>
      </c>
      <c r="L26091" t="s">
        <v>168</v>
      </c>
      <c r="M26091">
        <v>28.58</v>
      </c>
      <c r="N26091">
        <v>38</v>
      </c>
      <c r="O26091" t="s">
        <v>30</v>
      </c>
      <c r="P26091">
        <v>380</v>
      </c>
      <c r="Q26091" t="s">
        <v>30</v>
      </c>
      <c r="R26091">
        <v>3811</v>
      </c>
    </row>
    <row r="26092" spans="1:18" x14ac:dyDescent="0.25">
      <c r="A26092">
        <v>26090</v>
      </c>
      <c r="B26092">
        <v>405</v>
      </c>
      <c r="C26092" t="s">
        <v>17</v>
      </c>
      <c r="D26092" s="1">
        <v>44074</v>
      </c>
      <c r="E26092">
        <v>22322</v>
      </c>
      <c r="F26092">
        <v>31323</v>
      </c>
      <c r="G26092" t="s">
        <v>849</v>
      </c>
      <c r="H26092" t="s">
        <v>850</v>
      </c>
      <c r="I26092">
        <v>43</v>
      </c>
      <c r="J26092" t="s">
        <v>20</v>
      </c>
      <c r="K26092">
        <v>4470</v>
      </c>
      <c r="L26092" t="s">
        <v>168</v>
      </c>
      <c r="M26092">
        <v>2750.35</v>
      </c>
      <c r="N26092">
        <v>38</v>
      </c>
      <c r="O26092" t="s">
        <v>30</v>
      </c>
      <c r="P26092">
        <v>380</v>
      </c>
      <c r="Q26092" t="s">
        <v>30</v>
      </c>
      <c r="R26092">
        <v>3810</v>
      </c>
    </row>
    <row r="26093" spans="1:18" x14ac:dyDescent="0.25">
      <c r="A26093">
        <v>26091</v>
      </c>
      <c r="B26093">
        <v>405</v>
      </c>
      <c r="C26093" t="s">
        <v>17</v>
      </c>
      <c r="D26093" s="1">
        <v>44075</v>
      </c>
      <c r="E26093">
        <v>22323</v>
      </c>
      <c r="F26093">
        <v>17126</v>
      </c>
      <c r="G26093" t="s">
        <v>361</v>
      </c>
      <c r="H26093" t="s">
        <v>362</v>
      </c>
      <c r="I26093">
        <v>11</v>
      </c>
      <c r="J26093" t="s">
        <v>189</v>
      </c>
      <c r="K26093">
        <v>1195</v>
      </c>
      <c r="L26093" t="s">
        <v>246</v>
      </c>
      <c r="M26093">
        <v>192.5</v>
      </c>
      <c r="N26093">
        <v>80</v>
      </c>
      <c r="O26093" t="s">
        <v>191</v>
      </c>
      <c r="P26093">
        <v>800</v>
      </c>
      <c r="Q26093" t="s">
        <v>191</v>
      </c>
      <c r="R26093">
        <v>8080</v>
      </c>
    </row>
    <row r="26094" spans="1:18" x14ac:dyDescent="0.25">
      <c r="A26094">
        <v>26092</v>
      </c>
      <c r="B26094">
        <v>405</v>
      </c>
      <c r="C26094" t="s">
        <v>17</v>
      </c>
      <c r="D26094" s="1">
        <v>44071</v>
      </c>
      <c r="E26094">
        <v>22324</v>
      </c>
      <c r="F26094">
        <v>5015</v>
      </c>
      <c r="G26094" t="s">
        <v>1033</v>
      </c>
      <c r="H26094" t="s">
        <v>1034</v>
      </c>
      <c r="I26094">
        <v>43</v>
      </c>
      <c r="J26094" t="s">
        <v>20</v>
      </c>
      <c r="K26094">
        <v>4380</v>
      </c>
      <c r="L26094" t="s">
        <v>310</v>
      </c>
      <c r="M26094">
        <v>240</v>
      </c>
      <c r="N26094">
        <v>38</v>
      </c>
      <c r="O26094" t="s">
        <v>30</v>
      </c>
      <c r="P26094">
        <v>380</v>
      </c>
      <c r="Q26094" t="s">
        <v>30</v>
      </c>
      <c r="R26094">
        <v>3810</v>
      </c>
    </row>
    <row r="26095" spans="1:18" x14ac:dyDescent="0.25">
      <c r="A26095">
        <v>26093</v>
      </c>
      <c r="B26095">
        <v>405</v>
      </c>
      <c r="C26095" t="s">
        <v>17</v>
      </c>
      <c r="D26095" s="1">
        <v>44075</v>
      </c>
      <c r="E26095">
        <v>22325</v>
      </c>
      <c r="F26095">
        <v>64550</v>
      </c>
      <c r="G26095" t="s">
        <v>226</v>
      </c>
      <c r="H26095" t="s">
        <v>227</v>
      </c>
      <c r="I26095">
        <v>48</v>
      </c>
      <c r="J26095" t="s">
        <v>39</v>
      </c>
      <c r="K26095">
        <v>4830</v>
      </c>
      <c r="L26095" t="s">
        <v>228</v>
      </c>
      <c r="M26095">
        <v>345</v>
      </c>
      <c r="N26095">
        <v>38</v>
      </c>
      <c r="O26095" t="s">
        <v>30</v>
      </c>
      <c r="P26095">
        <v>380</v>
      </c>
      <c r="Q26095" t="s">
        <v>30</v>
      </c>
      <c r="R26095">
        <v>3810</v>
      </c>
    </row>
    <row r="26096" spans="1:18" x14ac:dyDescent="0.25">
      <c r="A26096">
        <v>26094</v>
      </c>
      <c r="B26096">
        <v>405</v>
      </c>
      <c r="C26096" t="s">
        <v>17</v>
      </c>
      <c r="D26096" s="1">
        <v>44074</v>
      </c>
      <c r="E26096">
        <v>22326</v>
      </c>
      <c r="F26096">
        <v>31323</v>
      </c>
      <c r="G26096" t="s">
        <v>849</v>
      </c>
      <c r="H26096" t="s">
        <v>850</v>
      </c>
      <c r="I26096">
        <v>43</v>
      </c>
      <c r="J26096" t="s">
        <v>20</v>
      </c>
      <c r="K26096">
        <v>4470</v>
      </c>
      <c r="L26096" t="s">
        <v>168</v>
      </c>
      <c r="M26096">
        <v>17.36</v>
      </c>
      <c r="N26096">
        <v>38</v>
      </c>
      <c r="O26096" t="s">
        <v>30</v>
      </c>
      <c r="P26096">
        <v>380</v>
      </c>
      <c r="Q26096" t="s">
        <v>30</v>
      </c>
      <c r="R26096">
        <v>3811</v>
      </c>
    </row>
    <row r="26097" spans="1:18" x14ac:dyDescent="0.25">
      <c r="A26097">
        <v>26095</v>
      </c>
      <c r="B26097">
        <v>405</v>
      </c>
      <c r="C26097" t="s">
        <v>17</v>
      </c>
      <c r="D26097" s="1">
        <v>44074</v>
      </c>
      <c r="E26097">
        <v>22326</v>
      </c>
      <c r="F26097">
        <v>31323</v>
      </c>
      <c r="G26097" t="s">
        <v>849</v>
      </c>
      <c r="H26097" t="s">
        <v>850</v>
      </c>
      <c r="I26097">
        <v>43</v>
      </c>
      <c r="J26097" t="s">
        <v>20</v>
      </c>
      <c r="K26097">
        <v>4470</v>
      </c>
      <c r="L26097" t="s">
        <v>168</v>
      </c>
      <c r="M26097">
        <v>553.84</v>
      </c>
      <c r="N26097">
        <v>38</v>
      </c>
      <c r="O26097" t="s">
        <v>30</v>
      </c>
      <c r="P26097">
        <v>380</v>
      </c>
      <c r="Q26097" t="s">
        <v>30</v>
      </c>
      <c r="R26097">
        <v>3810</v>
      </c>
    </row>
    <row r="26098" spans="1:18" x14ac:dyDescent="0.25">
      <c r="A26098">
        <v>26096</v>
      </c>
      <c r="B26098">
        <v>405</v>
      </c>
      <c r="C26098" t="s">
        <v>17</v>
      </c>
      <c r="D26098" s="1">
        <v>44072</v>
      </c>
      <c r="E26098">
        <v>22327</v>
      </c>
      <c r="F26098">
        <v>195</v>
      </c>
      <c r="G26098" t="s">
        <v>549</v>
      </c>
      <c r="H26098" t="s">
        <v>550</v>
      </c>
      <c r="I26098">
        <v>45</v>
      </c>
      <c r="J26098" t="s">
        <v>58</v>
      </c>
      <c r="K26098">
        <v>4601</v>
      </c>
      <c r="L26098" t="s">
        <v>326</v>
      </c>
      <c r="M26098">
        <v>121.04</v>
      </c>
      <c r="N26098">
        <v>30</v>
      </c>
      <c r="O26098" t="s">
        <v>72</v>
      </c>
      <c r="P26098">
        <v>340</v>
      </c>
      <c r="Q26098" t="s">
        <v>109</v>
      </c>
      <c r="R26098">
        <v>3427</v>
      </c>
    </row>
    <row r="26099" spans="1:18" x14ac:dyDescent="0.25">
      <c r="A26099">
        <v>26097</v>
      </c>
      <c r="B26099">
        <v>405</v>
      </c>
      <c r="C26099" t="s">
        <v>17</v>
      </c>
      <c r="D26099" s="1">
        <v>44044</v>
      </c>
      <c r="E26099">
        <v>22328</v>
      </c>
      <c r="F26099">
        <v>148</v>
      </c>
      <c r="G26099" t="s">
        <v>1127</v>
      </c>
      <c r="H26099" t="s">
        <v>1128</v>
      </c>
      <c r="I26099">
        <v>48</v>
      </c>
      <c r="J26099" t="s">
        <v>39</v>
      </c>
      <c r="K26099">
        <v>4830</v>
      </c>
      <c r="L26099" t="s">
        <v>228</v>
      </c>
      <c r="M26099">
        <v>48.98</v>
      </c>
      <c r="N26099">
        <v>38</v>
      </c>
      <c r="O26099" t="s">
        <v>30</v>
      </c>
      <c r="P26099">
        <v>380</v>
      </c>
      <c r="Q26099" t="s">
        <v>30</v>
      </c>
      <c r="R26099">
        <v>3810</v>
      </c>
    </row>
    <row r="26100" spans="1:18" x14ac:dyDescent="0.25">
      <c r="A26100">
        <v>26098</v>
      </c>
      <c r="B26100">
        <v>405</v>
      </c>
      <c r="C26100" t="s">
        <v>17</v>
      </c>
      <c r="D26100" s="1">
        <v>44072</v>
      </c>
      <c r="E26100">
        <v>22329</v>
      </c>
      <c r="F26100">
        <v>142</v>
      </c>
      <c r="G26100" t="s">
        <v>527</v>
      </c>
      <c r="H26100" t="s">
        <v>528</v>
      </c>
      <c r="I26100">
        <v>45</v>
      </c>
      <c r="J26100" t="s">
        <v>58</v>
      </c>
      <c r="K26100">
        <v>4500</v>
      </c>
      <c r="L26100" t="s">
        <v>323</v>
      </c>
      <c r="M26100">
        <v>1146.92</v>
      </c>
      <c r="N26100">
        <v>20</v>
      </c>
      <c r="O26100" t="s">
        <v>51</v>
      </c>
      <c r="P26100">
        <v>210</v>
      </c>
      <c r="Q26100" t="s">
        <v>52</v>
      </c>
      <c r="R26100">
        <v>2148</v>
      </c>
    </row>
    <row r="26101" spans="1:18" x14ac:dyDescent="0.25">
      <c r="A26101">
        <v>26099</v>
      </c>
      <c r="B26101">
        <v>405</v>
      </c>
      <c r="C26101" t="s">
        <v>17</v>
      </c>
      <c r="D26101" s="1">
        <v>44074</v>
      </c>
      <c r="E26101">
        <v>22330</v>
      </c>
      <c r="F26101">
        <v>52665</v>
      </c>
      <c r="G26101" t="s">
        <v>1660</v>
      </c>
      <c r="H26101" t="s">
        <v>1661</v>
      </c>
      <c r="I26101">
        <v>43</v>
      </c>
      <c r="J26101" t="s">
        <v>20</v>
      </c>
      <c r="K26101">
        <v>4390</v>
      </c>
      <c r="L26101" t="s">
        <v>125</v>
      </c>
      <c r="M26101">
        <v>6400</v>
      </c>
      <c r="N26101">
        <v>30</v>
      </c>
      <c r="O26101" t="s">
        <v>72</v>
      </c>
      <c r="P26101">
        <v>340</v>
      </c>
      <c r="Q26101" t="s">
        <v>109</v>
      </c>
      <c r="R26101">
        <v>3427</v>
      </c>
    </row>
    <row r="26102" spans="1:18" x14ac:dyDescent="0.25">
      <c r="A26102">
        <v>26100</v>
      </c>
      <c r="B26102">
        <v>405</v>
      </c>
      <c r="C26102" t="s">
        <v>17</v>
      </c>
      <c r="D26102" s="1">
        <v>44071</v>
      </c>
      <c r="E26102">
        <v>22331</v>
      </c>
      <c r="F26102">
        <v>66876</v>
      </c>
      <c r="G26102" t="s">
        <v>3826</v>
      </c>
      <c r="H26102" t="s">
        <v>3827</v>
      </c>
      <c r="I26102">
        <v>45</v>
      </c>
      <c r="J26102" t="s">
        <v>58</v>
      </c>
      <c r="K26102">
        <v>4600</v>
      </c>
      <c r="L26102" t="s">
        <v>159</v>
      </c>
      <c r="M26102">
        <v>122</v>
      </c>
      <c r="N26102">
        <v>24</v>
      </c>
      <c r="O26102" t="s">
        <v>22</v>
      </c>
      <c r="P26102">
        <v>245</v>
      </c>
      <c r="Q26102" t="s">
        <v>117</v>
      </c>
      <c r="R26102">
        <v>2450</v>
      </c>
    </row>
    <row r="26103" spans="1:18" x14ac:dyDescent="0.25">
      <c r="A26103">
        <v>26101</v>
      </c>
      <c r="B26103">
        <v>405</v>
      </c>
      <c r="C26103" t="s">
        <v>17</v>
      </c>
      <c r="D26103" s="1">
        <v>44075</v>
      </c>
      <c r="E26103">
        <v>22332</v>
      </c>
      <c r="F26103">
        <v>35514</v>
      </c>
      <c r="G26103" t="s">
        <v>2652</v>
      </c>
      <c r="H26103" t="s">
        <v>2653</v>
      </c>
      <c r="I26103">
        <v>43</v>
      </c>
      <c r="J26103" t="s">
        <v>20</v>
      </c>
      <c r="K26103">
        <v>4400</v>
      </c>
      <c r="L26103" t="s">
        <v>194</v>
      </c>
      <c r="M26103">
        <v>196</v>
      </c>
      <c r="N26103">
        <v>30</v>
      </c>
      <c r="O26103" t="s">
        <v>72</v>
      </c>
      <c r="P26103">
        <v>350</v>
      </c>
      <c r="Q26103" t="s">
        <v>137</v>
      </c>
      <c r="R26103">
        <v>3501</v>
      </c>
    </row>
    <row r="26104" spans="1:18" x14ac:dyDescent="0.25">
      <c r="A26104">
        <v>26102</v>
      </c>
      <c r="B26104">
        <v>405</v>
      </c>
      <c r="C26104" t="s">
        <v>17</v>
      </c>
      <c r="D26104" s="1">
        <v>44074</v>
      </c>
      <c r="E26104">
        <v>22333</v>
      </c>
      <c r="F26104">
        <v>46859</v>
      </c>
      <c r="G26104" t="s">
        <v>2519</v>
      </c>
      <c r="H26104" t="s">
        <v>2520</v>
      </c>
      <c r="I26104">
        <v>45</v>
      </c>
      <c r="J26104" t="s">
        <v>58</v>
      </c>
      <c r="K26104">
        <v>4601</v>
      </c>
      <c r="L26104" t="s">
        <v>326</v>
      </c>
      <c r="M26104">
        <v>106.26</v>
      </c>
      <c r="N26104">
        <v>41</v>
      </c>
      <c r="O26104" t="s">
        <v>33</v>
      </c>
      <c r="P26104">
        <v>420</v>
      </c>
      <c r="Q26104" t="s">
        <v>34</v>
      </c>
      <c r="R26104">
        <v>4231</v>
      </c>
    </row>
    <row r="26105" spans="1:18" x14ac:dyDescent="0.25">
      <c r="A26105">
        <v>26103</v>
      </c>
      <c r="B26105">
        <v>405</v>
      </c>
      <c r="C26105" t="s">
        <v>17</v>
      </c>
      <c r="D26105" s="1">
        <v>44074</v>
      </c>
      <c r="E26105">
        <v>22334</v>
      </c>
      <c r="F26105">
        <v>31323</v>
      </c>
      <c r="G26105" t="s">
        <v>849</v>
      </c>
      <c r="H26105" t="s">
        <v>850</v>
      </c>
      <c r="I26105">
        <v>43</v>
      </c>
      <c r="J26105" t="s">
        <v>20</v>
      </c>
      <c r="K26105">
        <v>4470</v>
      </c>
      <c r="L26105" t="s">
        <v>168</v>
      </c>
      <c r="M26105">
        <v>38.43</v>
      </c>
      <c r="N26105">
        <v>38</v>
      </c>
      <c r="O26105" t="s">
        <v>30</v>
      </c>
      <c r="P26105">
        <v>380</v>
      </c>
      <c r="Q26105" t="s">
        <v>30</v>
      </c>
      <c r="R26105">
        <v>3811</v>
      </c>
    </row>
    <row r="26106" spans="1:18" x14ac:dyDescent="0.25">
      <c r="A26106">
        <v>26104</v>
      </c>
      <c r="B26106">
        <v>405</v>
      </c>
      <c r="C26106" t="s">
        <v>17</v>
      </c>
      <c r="D26106" s="1">
        <v>44074</v>
      </c>
      <c r="E26106">
        <v>22334</v>
      </c>
      <c r="F26106">
        <v>31323</v>
      </c>
      <c r="G26106" t="s">
        <v>849</v>
      </c>
      <c r="H26106" t="s">
        <v>850</v>
      </c>
      <c r="I26106">
        <v>43</v>
      </c>
      <c r="J26106" t="s">
        <v>20</v>
      </c>
      <c r="K26106">
        <v>4470</v>
      </c>
      <c r="L26106" t="s">
        <v>168</v>
      </c>
      <c r="M26106">
        <v>1234.8399999999999</v>
      </c>
      <c r="N26106">
        <v>38</v>
      </c>
      <c r="O26106" t="s">
        <v>30</v>
      </c>
      <c r="P26106">
        <v>380</v>
      </c>
      <c r="Q26106" t="s">
        <v>30</v>
      </c>
      <c r="R26106">
        <v>3810</v>
      </c>
    </row>
    <row r="26107" spans="1:18" x14ac:dyDescent="0.25">
      <c r="A26107">
        <v>26105</v>
      </c>
      <c r="B26107">
        <v>405</v>
      </c>
      <c r="C26107" t="s">
        <v>17</v>
      </c>
      <c r="D26107" s="1">
        <v>44075</v>
      </c>
      <c r="E26107">
        <v>22335</v>
      </c>
      <c r="F26107">
        <v>5965</v>
      </c>
      <c r="G26107" t="s">
        <v>561</v>
      </c>
      <c r="H26107" t="s">
        <v>562</v>
      </c>
      <c r="I26107">
        <v>43</v>
      </c>
      <c r="J26107" t="s">
        <v>20</v>
      </c>
      <c r="K26107">
        <v>4410</v>
      </c>
      <c r="L26107" t="s">
        <v>21</v>
      </c>
      <c r="M26107">
        <v>896.5</v>
      </c>
      <c r="N26107">
        <v>10</v>
      </c>
      <c r="O26107" t="s">
        <v>35</v>
      </c>
      <c r="P26107">
        <v>110</v>
      </c>
      <c r="Q26107" t="s">
        <v>36</v>
      </c>
      <c r="R26107">
        <v>1103</v>
      </c>
    </row>
    <row r="26108" spans="1:18" x14ac:dyDescent="0.25">
      <c r="A26108">
        <v>26106</v>
      </c>
      <c r="B26108">
        <v>405</v>
      </c>
      <c r="C26108" t="s">
        <v>17</v>
      </c>
      <c r="D26108" s="1">
        <v>44074</v>
      </c>
      <c r="E26108">
        <v>22336</v>
      </c>
      <c r="F26108">
        <v>1494</v>
      </c>
      <c r="G26108" t="s">
        <v>1283</v>
      </c>
      <c r="H26108" t="s">
        <v>1284</v>
      </c>
      <c r="I26108">
        <v>43</v>
      </c>
      <c r="J26108" t="s">
        <v>20</v>
      </c>
      <c r="K26108">
        <v>4470</v>
      </c>
      <c r="L26108" t="s">
        <v>168</v>
      </c>
      <c r="M26108">
        <v>404.76</v>
      </c>
      <c r="N26108">
        <v>30</v>
      </c>
      <c r="O26108" t="s">
        <v>72</v>
      </c>
      <c r="P26108">
        <v>340</v>
      </c>
      <c r="Q26108" t="s">
        <v>109</v>
      </c>
      <c r="R26108">
        <v>3402</v>
      </c>
    </row>
    <row r="26109" spans="1:18" x14ac:dyDescent="0.25">
      <c r="A26109">
        <v>26107</v>
      </c>
      <c r="B26109">
        <v>405</v>
      </c>
      <c r="C26109" t="s">
        <v>17</v>
      </c>
      <c r="D26109" s="1">
        <v>44071</v>
      </c>
      <c r="E26109">
        <v>22337</v>
      </c>
      <c r="F26109">
        <v>25777</v>
      </c>
      <c r="G26109" t="s">
        <v>444</v>
      </c>
      <c r="H26109" t="s">
        <v>445</v>
      </c>
      <c r="I26109">
        <v>45</v>
      </c>
      <c r="J26109" t="s">
        <v>58</v>
      </c>
      <c r="K26109">
        <v>4512</v>
      </c>
      <c r="L26109" t="s">
        <v>278</v>
      </c>
      <c r="M26109">
        <v>29.32</v>
      </c>
      <c r="N26109">
        <v>24</v>
      </c>
      <c r="O26109" t="s">
        <v>22</v>
      </c>
      <c r="P26109">
        <v>241</v>
      </c>
      <c r="Q26109" t="s">
        <v>23</v>
      </c>
      <c r="R26109">
        <v>2421</v>
      </c>
    </row>
    <row r="26110" spans="1:18" x14ac:dyDescent="0.25">
      <c r="A26110">
        <v>26108</v>
      </c>
      <c r="B26110">
        <v>405</v>
      </c>
      <c r="C26110" t="s">
        <v>17</v>
      </c>
      <c r="D26110" s="1">
        <v>44074</v>
      </c>
      <c r="E26110">
        <v>22338</v>
      </c>
      <c r="F26110">
        <v>44</v>
      </c>
      <c r="G26110" t="s">
        <v>525</v>
      </c>
      <c r="H26110" t="s">
        <v>526</v>
      </c>
      <c r="I26110">
        <v>43</v>
      </c>
      <c r="J26110" t="s">
        <v>20</v>
      </c>
      <c r="K26110">
        <v>4380</v>
      </c>
      <c r="L26110" t="s">
        <v>310</v>
      </c>
      <c r="M26110">
        <v>247.78</v>
      </c>
      <c r="N26110">
        <v>20</v>
      </c>
      <c r="O26110" t="s">
        <v>51</v>
      </c>
      <c r="P26110">
        <v>210</v>
      </c>
      <c r="Q26110" t="s">
        <v>52</v>
      </c>
      <c r="R26110">
        <v>2148</v>
      </c>
    </row>
    <row r="26111" spans="1:18" x14ac:dyDescent="0.25">
      <c r="A26111">
        <v>26109</v>
      </c>
      <c r="B26111">
        <v>405</v>
      </c>
      <c r="C26111" t="s">
        <v>17</v>
      </c>
      <c r="D26111" s="1">
        <v>44074</v>
      </c>
      <c r="E26111">
        <v>22339</v>
      </c>
      <c r="F26111">
        <v>31323</v>
      </c>
      <c r="G26111" t="s">
        <v>849</v>
      </c>
      <c r="H26111" t="s">
        <v>850</v>
      </c>
      <c r="I26111">
        <v>43</v>
      </c>
      <c r="J26111" t="s">
        <v>20</v>
      </c>
      <c r="K26111">
        <v>4470</v>
      </c>
      <c r="L26111" t="s">
        <v>168</v>
      </c>
      <c r="M26111">
        <v>1023.36</v>
      </c>
      <c r="N26111">
        <v>38</v>
      </c>
      <c r="O26111" t="s">
        <v>30</v>
      </c>
      <c r="P26111">
        <v>380</v>
      </c>
      <c r="Q26111" t="s">
        <v>30</v>
      </c>
      <c r="R26111">
        <v>3810</v>
      </c>
    </row>
    <row r="26112" spans="1:18" x14ac:dyDescent="0.25">
      <c r="A26112">
        <v>26110</v>
      </c>
      <c r="B26112">
        <v>405</v>
      </c>
      <c r="C26112" t="s">
        <v>17</v>
      </c>
      <c r="D26112" s="1">
        <v>44074</v>
      </c>
      <c r="E26112">
        <v>22340</v>
      </c>
      <c r="F26112">
        <v>10377</v>
      </c>
      <c r="G26112" t="s">
        <v>296</v>
      </c>
      <c r="H26112" t="s">
        <v>297</v>
      </c>
      <c r="I26112">
        <v>45</v>
      </c>
      <c r="J26112" t="s">
        <v>58</v>
      </c>
      <c r="K26112">
        <v>4600</v>
      </c>
      <c r="L26112" t="s">
        <v>159</v>
      </c>
      <c r="M26112">
        <v>31.33</v>
      </c>
      <c r="N26112">
        <v>20</v>
      </c>
      <c r="O26112" t="s">
        <v>51</v>
      </c>
      <c r="P26112">
        <v>217</v>
      </c>
      <c r="Q26112" t="s">
        <v>69</v>
      </c>
      <c r="R26112">
        <v>2197</v>
      </c>
    </row>
    <row r="26113" spans="1:18" x14ac:dyDescent="0.25">
      <c r="A26113">
        <v>26111</v>
      </c>
      <c r="B26113">
        <v>405</v>
      </c>
      <c r="C26113" t="s">
        <v>17</v>
      </c>
      <c r="D26113" s="1">
        <v>44074</v>
      </c>
      <c r="E26113">
        <v>22341</v>
      </c>
      <c r="F26113">
        <v>45</v>
      </c>
      <c r="G26113" t="s">
        <v>523</v>
      </c>
      <c r="H26113" t="s">
        <v>524</v>
      </c>
      <c r="I26113">
        <v>43</v>
      </c>
      <c r="J26113" t="s">
        <v>20</v>
      </c>
      <c r="K26113">
        <v>4420</v>
      </c>
      <c r="L26113" t="s">
        <v>293</v>
      </c>
      <c r="M26113">
        <v>330.09</v>
      </c>
      <c r="N26113">
        <v>30</v>
      </c>
      <c r="O26113" t="s">
        <v>72</v>
      </c>
      <c r="P26113">
        <v>340</v>
      </c>
      <c r="Q26113" t="s">
        <v>109</v>
      </c>
      <c r="R26113">
        <v>3401</v>
      </c>
    </row>
    <row r="26114" spans="1:18" x14ac:dyDescent="0.25">
      <c r="A26114">
        <v>26112</v>
      </c>
      <c r="B26114">
        <v>405</v>
      </c>
      <c r="C26114" t="s">
        <v>17</v>
      </c>
      <c r="D26114" s="1">
        <v>44074</v>
      </c>
      <c r="E26114">
        <v>22342</v>
      </c>
      <c r="F26114">
        <v>31323</v>
      </c>
      <c r="G26114" t="s">
        <v>849</v>
      </c>
      <c r="H26114" t="s">
        <v>850</v>
      </c>
      <c r="I26114">
        <v>43</v>
      </c>
      <c r="J26114" t="s">
        <v>20</v>
      </c>
      <c r="K26114">
        <v>4470</v>
      </c>
      <c r="L26114" t="s">
        <v>168</v>
      </c>
      <c r="M26114">
        <v>39</v>
      </c>
      <c r="N26114">
        <v>38</v>
      </c>
      <c r="O26114" t="s">
        <v>30</v>
      </c>
      <c r="P26114">
        <v>380</v>
      </c>
      <c r="Q26114" t="s">
        <v>30</v>
      </c>
      <c r="R26114">
        <v>3810</v>
      </c>
    </row>
    <row r="26115" spans="1:18" x14ac:dyDescent="0.25">
      <c r="A26115">
        <v>26113</v>
      </c>
      <c r="B26115">
        <v>405</v>
      </c>
      <c r="C26115" t="s">
        <v>17</v>
      </c>
      <c r="D26115" s="1">
        <v>44074</v>
      </c>
      <c r="E26115">
        <v>22343</v>
      </c>
      <c r="F26115">
        <v>52665</v>
      </c>
      <c r="G26115" t="s">
        <v>1660</v>
      </c>
      <c r="H26115" t="s">
        <v>1661</v>
      </c>
      <c r="I26115">
        <v>43</v>
      </c>
      <c r="J26115" t="s">
        <v>20</v>
      </c>
      <c r="K26115">
        <v>4390</v>
      </c>
      <c r="L26115" t="s">
        <v>125</v>
      </c>
      <c r="M26115">
        <v>2000</v>
      </c>
      <c r="N26115">
        <v>30</v>
      </c>
      <c r="O26115" t="s">
        <v>72</v>
      </c>
      <c r="P26115">
        <v>340</v>
      </c>
      <c r="Q26115" t="s">
        <v>109</v>
      </c>
      <c r="R26115">
        <v>3427</v>
      </c>
    </row>
    <row r="26116" spans="1:18" x14ac:dyDescent="0.25">
      <c r="A26116">
        <v>26114</v>
      </c>
      <c r="B26116">
        <v>405</v>
      </c>
      <c r="C26116" t="s">
        <v>17</v>
      </c>
      <c r="D26116" s="1">
        <v>44074</v>
      </c>
      <c r="E26116">
        <v>22344</v>
      </c>
      <c r="F26116">
        <v>46</v>
      </c>
      <c r="G26116" t="s">
        <v>1277</v>
      </c>
      <c r="H26116" t="s">
        <v>1278</v>
      </c>
      <c r="I26116">
        <v>45</v>
      </c>
      <c r="J26116" t="s">
        <v>58</v>
      </c>
      <c r="K26116">
        <v>4500</v>
      </c>
      <c r="L26116" t="s">
        <v>323</v>
      </c>
      <c r="M26116">
        <v>304.94</v>
      </c>
      <c r="N26116">
        <v>20</v>
      </c>
      <c r="O26116" t="s">
        <v>51</v>
      </c>
      <c r="P26116">
        <v>217</v>
      </c>
      <c r="Q26116" t="s">
        <v>69</v>
      </c>
      <c r="R26116">
        <v>2203</v>
      </c>
    </row>
    <row r="26117" spans="1:18" x14ac:dyDescent="0.25">
      <c r="A26117">
        <v>26115</v>
      </c>
      <c r="B26117">
        <v>405</v>
      </c>
      <c r="C26117" t="s">
        <v>17</v>
      </c>
      <c r="D26117" s="1">
        <v>44069</v>
      </c>
      <c r="E26117">
        <v>22345</v>
      </c>
      <c r="F26117">
        <v>65998</v>
      </c>
      <c r="G26117" t="s">
        <v>802</v>
      </c>
      <c r="H26117" t="s">
        <v>803</v>
      </c>
      <c r="I26117">
        <v>45</v>
      </c>
      <c r="J26117" t="s">
        <v>58</v>
      </c>
      <c r="K26117">
        <v>4601</v>
      </c>
      <c r="L26117" t="s">
        <v>326</v>
      </c>
      <c r="M26117">
        <v>10.4</v>
      </c>
      <c r="N26117">
        <v>30</v>
      </c>
      <c r="O26117" t="s">
        <v>72</v>
      </c>
      <c r="P26117">
        <v>340</v>
      </c>
      <c r="Q26117" t="s">
        <v>109</v>
      </c>
      <c r="R26117">
        <v>3427</v>
      </c>
    </row>
    <row r="26118" spans="1:18" x14ac:dyDescent="0.25">
      <c r="A26118">
        <v>26116</v>
      </c>
      <c r="B26118">
        <v>405</v>
      </c>
      <c r="C26118" t="s">
        <v>17</v>
      </c>
      <c r="D26118" s="1">
        <v>44074</v>
      </c>
      <c r="E26118">
        <v>22346</v>
      </c>
      <c r="F26118">
        <v>47</v>
      </c>
      <c r="G26118" t="s">
        <v>157</v>
      </c>
      <c r="H26118" t="s">
        <v>158</v>
      </c>
      <c r="I26118">
        <v>45</v>
      </c>
      <c r="J26118" t="s">
        <v>58</v>
      </c>
      <c r="K26118">
        <v>4530</v>
      </c>
      <c r="L26118" t="s">
        <v>341</v>
      </c>
      <c r="M26118">
        <v>21.42</v>
      </c>
      <c r="N26118">
        <v>30</v>
      </c>
      <c r="O26118" t="s">
        <v>72</v>
      </c>
      <c r="P26118">
        <v>340</v>
      </c>
      <c r="Q26118" t="s">
        <v>109</v>
      </c>
      <c r="R26118">
        <v>3427</v>
      </c>
    </row>
    <row r="26119" spans="1:18" x14ac:dyDescent="0.25">
      <c r="A26119">
        <v>26117</v>
      </c>
      <c r="B26119">
        <v>405</v>
      </c>
      <c r="C26119" t="s">
        <v>17</v>
      </c>
      <c r="D26119" s="1">
        <v>44074</v>
      </c>
      <c r="E26119">
        <v>22346</v>
      </c>
      <c r="F26119">
        <v>47</v>
      </c>
      <c r="G26119" t="s">
        <v>157</v>
      </c>
      <c r="H26119" t="s">
        <v>158</v>
      </c>
      <c r="I26119">
        <v>45</v>
      </c>
      <c r="J26119" t="s">
        <v>58</v>
      </c>
      <c r="K26119">
        <v>4580</v>
      </c>
      <c r="L26119" t="s">
        <v>197</v>
      </c>
      <c r="M26119">
        <v>6.58</v>
      </c>
      <c r="N26119">
        <v>30</v>
      </c>
      <c r="O26119" t="s">
        <v>72</v>
      </c>
      <c r="P26119">
        <v>340</v>
      </c>
      <c r="Q26119" t="s">
        <v>109</v>
      </c>
      <c r="R26119">
        <v>3427</v>
      </c>
    </row>
    <row r="26120" spans="1:18" x14ac:dyDescent="0.25">
      <c r="A26120">
        <v>26118</v>
      </c>
      <c r="B26120">
        <v>405</v>
      </c>
      <c r="C26120" t="s">
        <v>17</v>
      </c>
      <c r="D26120" s="1">
        <v>44074</v>
      </c>
      <c r="E26120">
        <v>22347</v>
      </c>
      <c r="F26120">
        <v>19</v>
      </c>
      <c r="G26120" t="s">
        <v>400</v>
      </c>
      <c r="H26120" t="s">
        <v>401</v>
      </c>
      <c r="I26120">
        <v>45</v>
      </c>
      <c r="J26120" t="s">
        <v>58</v>
      </c>
      <c r="K26120">
        <v>4580</v>
      </c>
      <c r="L26120" t="s">
        <v>197</v>
      </c>
      <c r="M26120">
        <v>37.5</v>
      </c>
      <c r="N26120">
        <v>20</v>
      </c>
      <c r="O26120" t="s">
        <v>51</v>
      </c>
      <c r="P26120">
        <v>210</v>
      </c>
      <c r="Q26120" t="s">
        <v>52</v>
      </c>
      <c r="R26120">
        <v>2138</v>
      </c>
    </row>
    <row r="26121" spans="1:18" x14ac:dyDescent="0.25">
      <c r="A26121">
        <v>26119</v>
      </c>
      <c r="B26121">
        <v>405</v>
      </c>
      <c r="C26121" t="s">
        <v>17</v>
      </c>
      <c r="D26121" s="1">
        <v>44074</v>
      </c>
      <c r="E26121">
        <v>22348</v>
      </c>
      <c r="F26121">
        <v>10377</v>
      </c>
      <c r="G26121" t="s">
        <v>296</v>
      </c>
      <c r="H26121" t="s">
        <v>297</v>
      </c>
      <c r="I26121">
        <v>45</v>
      </c>
      <c r="J26121" t="s">
        <v>58</v>
      </c>
      <c r="K26121">
        <v>4560</v>
      </c>
      <c r="L26121" t="s">
        <v>290</v>
      </c>
      <c r="M26121">
        <v>9.56</v>
      </c>
      <c r="N26121">
        <v>30</v>
      </c>
      <c r="O26121" t="s">
        <v>72</v>
      </c>
      <c r="P26121">
        <v>340</v>
      </c>
      <c r="Q26121" t="s">
        <v>109</v>
      </c>
      <c r="R26121">
        <v>3427</v>
      </c>
    </row>
    <row r="26122" spans="1:18" x14ac:dyDescent="0.25">
      <c r="A26122">
        <v>26120</v>
      </c>
      <c r="B26122">
        <v>405</v>
      </c>
      <c r="C26122" t="s">
        <v>17</v>
      </c>
      <c r="D26122" s="1">
        <v>44074</v>
      </c>
      <c r="E26122">
        <v>22348</v>
      </c>
      <c r="F26122">
        <v>10377</v>
      </c>
      <c r="G26122" t="s">
        <v>296</v>
      </c>
      <c r="H26122" t="s">
        <v>297</v>
      </c>
      <c r="I26122">
        <v>45</v>
      </c>
      <c r="J26122" t="s">
        <v>58</v>
      </c>
      <c r="K26122">
        <v>4580</v>
      </c>
      <c r="L26122" t="s">
        <v>197</v>
      </c>
      <c r="M26122">
        <v>4.8</v>
      </c>
      <c r="N26122">
        <v>30</v>
      </c>
      <c r="O26122" t="s">
        <v>72</v>
      </c>
      <c r="P26122">
        <v>340</v>
      </c>
      <c r="Q26122" t="s">
        <v>109</v>
      </c>
      <c r="R26122">
        <v>3427</v>
      </c>
    </row>
    <row r="26123" spans="1:18" x14ac:dyDescent="0.25">
      <c r="A26123">
        <v>26121</v>
      </c>
      <c r="B26123">
        <v>405</v>
      </c>
      <c r="C26123" t="s">
        <v>17</v>
      </c>
      <c r="D26123" s="1">
        <v>44074</v>
      </c>
      <c r="E26123">
        <v>22348</v>
      </c>
      <c r="F26123">
        <v>10377</v>
      </c>
      <c r="G26123" t="s">
        <v>296</v>
      </c>
      <c r="H26123" t="s">
        <v>297</v>
      </c>
      <c r="I26123">
        <v>45</v>
      </c>
      <c r="J26123" t="s">
        <v>58</v>
      </c>
      <c r="K26123">
        <v>4590</v>
      </c>
      <c r="L26123" t="s">
        <v>302</v>
      </c>
      <c r="M26123">
        <v>9.69</v>
      </c>
      <c r="N26123">
        <v>30</v>
      </c>
      <c r="O26123" t="s">
        <v>72</v>
      </c>
      <c r="P26123">
        <v>340</v>
      </c>
      <c r="Q26123" t="s">
        <v>109</v>
      </c>
      <c r="R26123">
        <v>3427</v>
      </c>
    </row>
    <row r="26124" spans="1:18" x14ac:dyDescent="0.25">
      <c r="A26124">
        <v>26122</v>
      </c>
      <c r="B26124">
        <v>405</v>
      </c>
      <c r="C26124" t="s">
        <v>17</v>
      </c>
      <c r="D26124" s="1">
        <v>44074</v>
      </c>
      <c r="E26124">
        <v>22349</v>
      </c>
      <c r="F26124">
        <v>10377</v>
      </c>
      <c r="G26124" t="s">
        <v>296</v>
      </c>
      <c r="H26124" t="s">
        <v>297</v>
      </c>
      <c r="I26124">
        <v>45</v>
      </c>
      <c r="J26124" t="s">
        <v>58</v>
      </c>
      <c r="K26124">
        <v>4600</v>
      </c>
      <c r="L26124" t="s">
        <v>159</v>
      </c>
      <c r="M26124">
        <v>15.89</v>
      </c>
      <c r="N26124">
        <v>20</v>
      </c>
      <c r="O26124" t="s">
        <v>51</v>
      </c>
      <c r="P26124">
        <v>210</v>
      </c>
      <c r="Q26124" t="s">
        <v>52</v>
      </c>
      <c r="R26124">
        <v>2143</v>
      </c>
    </row>
    <row r="26125" spans="1:18" x14ac:dyDescent="0.25">
      <c r="A26125">
        <v>26123</v>
      </c>
      <c r="B26125">
        <v>405</v>
      </c>
      <c r="C26125" t="s">
        <v>17</v>
      </c>
      <c r="D26125" s="1">
        <v>44070</v>
      </c>
      <c r="E26125">
        <v>22350</v>
      </c>
      <c r="F26125">
        <v>73978</v>
      </c>
      <c r="G26125" t="s">
        <v>406</v>
      </c>
      <c r="H26125" t="s">
        <v>2585</v>
      </c>
      <c r="I26125">
        <v>11</v>
      </c>
      <c r="J26125" t="s">
        <v>189</v>
      </c>
      <c r="K26125">
        <v>1194</v>
      </c>
      <c r="L26125" t="s">
        <v>190</v>
      </c>
      <c r="M26125">
        <v>20391.5</v>
      </c>
      <c r="N26125">
        <v>80</v>
      </c>
      <c r="O26125" t="s">
        <v>191</v>
      </c>
      <c r="P26125">
        <v>800</v>
      </c>
      <c r="Q26125" t="s">
        <v>191</v>
      </c>
      <c r="R26125">
        <v>8060</v>
      </c>
    </row>
    <row r="26126" spans="1:18" x14ac:dyDescent="0.25">
      <c r="A26126">
        <v>26124</v>
      </c>
      <c r="B26126">
        <v>405</v>
      </c>
      <c r="C26126" t="s">
        <v>17</v>
      </c>
      <c r="D26126" s="1">
        <v>44075</v>
      </c>
      <c r="E26126">
        <v>22351</v>
      </c>
      <c r="F26126">
        <v>5965</v>
      </c>
      <c r="G26126" t="s">
        <v>561</v>
      </c>
      <c r="H26126" t="s">
        <v>562</v>
      </c>
      <c r="I26126">
        <v>43</v>
      </c>
      <c r="J26126" t="s">
        <v>20</v>
      </c>
      <c r="K26126">
        <v>4410</v>
      </c>
      <c r="L26126" t="s">
        <v>21</v>
      </c>
      <c r="M26126">
        <v>9.25</v>
      </c>
      <c r="N26126">
        <v>20</v>
      </c>
      <c r="O26126" t="s">
        <v>51</v>
      </c>
      <c r="P26126">
        <v>200</v>
      </c>
      <c r="Q26126" t="s">
        <v>748</v>
      </c>
      <c r="R26126">
        <v>2001</v>
      </c>
    </row>
    <row r="26127" spans="1:18" x14ac:dyDescent="0.25">
      <c r="A26127">
        <v>26125</v>
      </c>
      <c r="B26127">
        <v>405</v>
      </c>
      <c r="C26127" t="s">
        <v>17</v>
      </c>
      <c r="D26127" s="1">
        <v>44074</v>
      </c>
      <c r="E26127">
        <v>22352</v>
      </c>
      <c r="F26127">
        <v>142</v>
      </c>
      <c r="G26127" t="s">
        <v>527</v>
      </c>
      <c r="H26127" t="s">
        <v>528</v>
      </c>
      <c r="I26127">
        <v>45</v>
      </c>
      <c r="J26127" t="s">
        <v>58</v>
      </c>
      <c r="K26127">
        <v>4500</v>
      </c>
      <c r="L26127" t="s">
        <v>323</v>
      </c>
      <c r="M26127">
        <v>31</v>
      </c>
      <c r="N26127">
        <v>20</v>
      </c>
      <c r="O26127" t="s">
        <v>51</v>
      </c>
      <c r="P26127">
        <v>217</v>
      </c>
      <c r="Q26127" t="s">
        <v>69</v>
      </c>
      <c r="R26127">
        <v>2201</v>
      </c>
    </row>
    <row r="26128" spans="1:18" x14ac:dyDescent="0.25">
      <c r="A26128">
        <v>26126</v>
      </c>
      <c r="B26128">
        <v>405</v>
      </c>
      <c r="C26128" t="s">
        <v>17</v>
      </c>
      <c r="D26128" s="1">
        <v>44060</v>
      </c>
      <c r="E26128">
        <v>22353</v>
      </c>
      <c r="F26128">
        <v>11784</v>
      </c>
      <c r="G26128" t="s">
        <v>891</v>
      </c>
      <c r="H26128" t="s">
        <v>892</v>
      </c>
      <c r="I26128">
        <v>43</v>
      </c>
      <c r="J26128" t="s">
        <v>20</v>
      </c>
      <c r="K26128">
        <v>4380</v>
      </c>
      <c r="L26128" t="s">
        <v>310</v>
      </c>
      <c r="M26128">
        <v>271.97000000000003</v>
      </c>
      <c r="N26128">
        <v>30</v>
      </c>
      <c r="O26128" t="s">
        <v>72</v>
      </c>
      <c r="P26128">
        <v>340</v>
      </c>
      <c r="Q26128" t="s">
        <v>109</v>
      </c>
      <c r="R26128">
        <v>3427</v>
      </c>
    </row>
    <row r="26129" spans="1:18" x14ac:dyDescent="0.25">
      <c r="A26129">
        <v>26127</v>
      </c>
      <c r="B26129">
        <v>405</v>
      </c>
      <c r="C26129" t="s">
        <v>17</v>
      </c>
      <c r="D26129" s="1">
        <v>44074</v>
      </c>
      <c r="E26129">
        <v>22354</v>
      </c>
      <c r="F26129">
        <v>66827</v>
      </c>
      <c r="G26129" t="s">
        <v>743</v>
      </c>
      <c r="H26129" t="s">
        <v>744</v>
      </c>
      <c r="I26129">
        <v>43</v>
      </c>
      <c r="J26129" t="s">
        <v>20</v>
      </c>
      <c r="K26129">
        <v>4342</v>
      </c>
      <c r="L26129" t="s">
        <v>80</v>
      </c>
      <c r="M26129">
        <v>208</v>
      </c>
      <c r="N26129">
        <v>10</v>
      </c>
      <c r="O26129" t="s">
        <v>35</v>
      </c>
      <c r="P26129">
        <v>110</v>
      </c>
      <c r="Q26129" t="s">
        <v>36</v>
      </c>
      <c r="R26129">
        <v>1106</v>
      </c>
    </row>
    <row r="26130" spans="1:18" x14ac:dyDescent="0.25">
      <c r="A26130">
        <v>26128</v>
      </c>
      <c r="B26130">
        <v>405</v>
      </c>
      <c r="C26130" t="s">
        <v>17</v>
      </c>
      <c r="D26130" s="1">
        <v>44074</v>
      </c>
      <c r="E26130">
        <v>22355</v>
      </c>
      <c r="F26130">
        <v>46</v>
      </c>
      <c r="G26130" t="s">
        <v>1277</v>
      </c>
      <c r="H26130" t="s">
        <v>1278</v>
      </c>
      <c r="I26130">
        <v>45</v>
      </c>
      <c r="J26130" t="s">
        <v>58</v>
      </c>
      <c r="K26130">
        <v>4500</v>
      </c>
      <c r="L26130" t="s">
        <v>323</v>
      </c>
      <c r="M26130">
        <v>52.36</v>
      </c>
      <c r="N26130">
        <v>20</v>
      </c>
      <c r="O26130" t="s">
        <v>51</v>
      </c>
      <c r="P26130">
        <v>217</v>
      </c>
      <c r="Q26130" t="s">
        <v>69</v>
      </c>
      <c r="R26130">
        <v>2201</v>
      </c>
    </row>
    <row r="26131" spans="1:18" x14ac:dyDescent="0.25">
      <c r="A26131">
        <v>26129</v>
      </c>
      <c r="B26131">
        <v>405</v>
      </c>
      <c r="C26131" t="s">
        <v>17</v>
      </c>
      <c r="D26131" s="1">
        <v>44075</v>
      </c>
      <c r="E26131">
        <v>22356</v>
      </c>
      <c r="F26131">
        <v>14215</v>
      </c>
      <c r="G26131" t="s">
        <v>511</v>
      </c>
      <c r="H26131" t="s">
        <v>512</v>
      </c>
      <c r="I26131">
        <v>43</v>
      </c>
      <c r="J26131" t="s">
        <v>20</v>
      </c>
      <c r="K26131">
        <v>4340</v>
      </c>
      <c r="L26131" t="s">
        <v>152</v>
      </c>
      <c r="M26131">
        <v>89</v>
      </c>
      <c r="N26131">
        <v>20</v>
      </c>
      <c r="O26131" t="s">
        <v>51</v>
      </c>
      <c r="P26131">
        <v>210</v>
      </c>
      <c r="Q26131" t="s">
        <v>52</v>
      </c>
      <c r="R26131">
        <v>2136</v>
      </c>
    </row>
    <row r="26132" spans="1:18" x14ac:dyDescent="0.25">
      <c r="A26132">
        <v>26130</v>
      </c>
      <c r="B26132">
        <v>405</v>
      </c>
      <c r="C26132" t="s">
        <v>17</v>
      </c>
      <c r="D26132" s="1">
        <v>44075</v>
      </c>
      <c r="E26132">
        <v>22357</v>
      </c>
      <c r="F26132">
        <v>64550</v>
      </c>
      <c r="G26132" t="s">
        <v>226</v>
      </c>
      <c r="H26132" t="s">
        <v>227</v>
      </c>
      <c r="I26132">
        <v>48</v>
      </c>
      <c r="J26132" t="s">
        <v>39</v>
      </c>
      <c r="K26132">
        <v>4830</v>
      </c>
      <c r="L26132" t="s">
        <v>228</v>
      </c>
      <c r="M26132">
        <v>115</v>
      </c>
      <c r="N26132">
        <v>38</v>
      </c>
      <c r="O26132" t="s">
        <v>30</v>
      </c>
      <c r="P26132">
        <v>380</v>
      </c>
      <c r="Q26132" t="s">
        <v>30</v>
      </c>
      <c r="R26132">
        <v>3810</v>
      </c>
    </row>
    <row r="26133" spans="1:18" x14ac:dyDescent="0.25">
      <c r="A26133">
        <v>26131</v>
      </c>
      <c r="B26133">
        <v>405</v>
      </c>
      <c r="C26133" t="s">
        <v>17</v>
      </c>
      <c r="D26133" s="1">
        <v>44073</v>
      </c>
      <c r="E26133">
        <v>22358</v>
      </c>
      <c r="F26133">
        <v>15421</v>
      </c>
      <c r="G26133" t="s">
        <v>746</v>
      </c>
      <c r="H26133" t="s">
        <v>747</v>
      </c>
      <c r="I26133">
        <v>43</v>
      </c>
      <c r="J26133" t="s">
        <v>20</v>
      </c>
      <c r="K26133">
        <v>4400</v>
      </c>
      <c r="L26133" t="s">
        <v>194</v>
      </c>
      <c r="M26133">
        <v>3751.9</v>
      </c>
      <c r="N26133">
        <v>41</v>
      </c>
      <c r="O26133" t="s">
        <v>33</v>
      </c>
      <c r="P26133">
        <v>420</v>
      </c>
      <c r="Q26133" t="s">
        <v>34</v>
      </c>
      <c r="R26133">
        <v>4232</v>
      </c>
    </row>
    <row r="26134" spans="1:18" x14ac:dyDescent="0.25">
      <c r="A26134">
        <v>26132</v>
      </c>
      <c r="B26134">
        <v>405</v>
      </c>
      <c r="C26134" t="s">
        <v>17</v>
      </c>
      <c r="D26134" s="1">
        <v>44074</v>
      </c>
      <c r="E26134">
        <v>22360</v>
      </c>
      <c r="F26134">
        <v>19949</v>
      </c>
      <c r="G26134" t="s">
        <v>835</v>
      </c>
      <c r="H26134" t="s">
        <v>836</v>
      </c>
      <c r="I26134">
        <v>48</v>
      </c>
      <c r="J26134" t="s">
        <v>39</v>
      </c>
      <c r="K26134">
        <v>4830</v>
      </c>
      <c r="L26134" t="s">
        <v>228</v>
      </c>
      <c r="M26134">
        <v>71.12</v>
      </c>
      <c r="N26134">
        <v>38</v>
      </c>
      <c r="O26134" t="s">
        <v>30</v>
      </c>
      <c r="P26134">
        <v>380</v>
      </c>
      <c r="Q26134" t="s">
        <v>30</v>
      </c>
      <c r="R26134">
        <v>3810</v>
      </c>
    </row>
    <row r="26135" spans="1:18" x14ac:dyDescent="0.25">
      <c r="A26135">
        <v>26133</v>
      </c>
      <c r="B26135">
        <v>405</v>
      </c>
      <c r="C26135" t="s">
        <v>17</v>
      </c>
      <c r="D26135" s="1">
        <v>44074</v>
      </c>
      <c r="E26135">
        <v>22361</v>
      </c>
      <c r="F26135">
        <v>46</v>
      </c>
      <c r="G26135" t="s">
        <v>1277</v>
      </c>
      <c r="H26135" t="s">
        <v>1278</v>
      </c>
      <c r="I26135">
        <v>45</v>
      </c>
      <c r="J26135" t="s">
        <v>58</v>
      </c>
      <c r="K26135">
        <v>4500</v>
      </c>
      <c r="L26135" t="s">
        <v>323</v>
      </c>
      <c r="M26135">
        <v>116.77</v>
      </c>
      <c r="N26135">
        <v>20</v>
      </c>
      <c r="O26135" t="s">
        <v>51</v>
      </c>
      <c r="P26135">
        <v>210</v>
      </c>
      <c r="Q26135" t="s">
        <v>52</v>
      </c>
      <c r="R26135">
        <v>2152</v>
      </c>
    </row>
    <row r="26136" spans="1:18" x14ac:dyDescent="0.25">
      <c r="A26136">
        <v>26134</v>
      </c>
      <c r="B26136">
        <v>405</v>
      </c>
      <c r="C26136" t="s">
        <v>17</v>
      </c>
      <c r="D26136" s="1">
        <v>44076</v>
      </c>
      <c r="E26136">
        <v>22362</v>
      </c>
      <c r="F26136">
        <v>69099</v>
      </c>
      <c r="G26136" t="s">
        <v>1390</v>
      </c>
      <c r="H26136" t="s">
        <v>1391</v>
      </c>
      <c r="I26136">
        <v>43</v>
      </c>
      <c r="J26136" t="s">
        <v>20</v>
      </c>
      <c r="K26136">
        <v>4410</v>
      </c>
      <c r="L26136" t="s">
        <v>21</v>
      </c>
      <c r="M26136">
        <v>221.14</v>
      </c>
      <c r="N26136">
        <v>10</v>
      </c>
      <c r="O26136" t="s">
        <v>35</v>
      </c>
      <c r="P26136">
        <v>104</v>
      </c>
      <c r="Q26136" t="s">
        <v>112</v>
      </c>
      <c r="R26136">
        <v>1071</v>
      </c>
    </row>
    <row r="26137" spans="1:18" x14ac:dyDescent="0.25">
      <c r="A26137">
        <v>26135</v>
      </c>
      <c r="B26137">
        <v>405</v>
      </c>
      <c r="C26137" t="s">
        <v>17</v>
      </c>
      <c r="D26137" s="1">
        <v>44076</v>
      </c>
      <c r="E26137">
        <v>22362</v>
      </c>
      <c r="F26137">
        <v>69099</v>
      </c>
      <c r="G26137" t="s">
        <v>1390</v>
      </c>
      <c r="H26137" t="s">
        <v>1391</v>
      </c>
      <c r="I26137">
        <v>49</v>
      </c>
      <c r="J26137" t="s">
        <v>43</v>
      </c>
      <c r="K26137">
        <v>4940</v>
      </c>
      <c r="L26137" t="s">
        <v>44</v>
      </c>
      <c r="M26137">
        <v>90</v>
      </c>
      <c r="N26137">
        <v>10</v>
      </c>
      <c r="O26137" t="s">
        <v>35</v>
      </c>
      <c r="P26137">
        <v>100</v>
      </c>
      <c r="Q26137" t="s">
        <v>99</v>
      </c>
      <c r="R26137">
        <v>1021</v>
      </c>
    </row>
    <row r="26138" spans="1:18" x14ac:dyDescent="0.25">
      <c r="A26138">
        <v>26136</v>
      </c>
      <c r="B26138">
        <v>405</v>
      </c>
      <c r="C26138" t="s">
        <v>17</v>
      </c>
      <c r="D26138" s="1">
        <v>44074</v>
      </c>
      <c r="E26138">
        <v>22363</v>
      </c>
      <c r="F26138">
        <v>886</v>
      </c>
      <c r="G26138" t="s">
        <v>635</v>
      </c>
      <c r="H26138" t="s">
        <v>636</v>
      </c>
      <c r="I26138">
        <v>45</v>
      </c>
      <c r="J26138" t="s">
        <v>58</v>
      </c>
      <c r="K26138">
        <v>4510</v>
      </c>
      <c r="L26138" t="s">
        <v>211</v>
      </c>
      <c r="M26138">
        <v>11.97</v>
      </c>
      <c r="N26138">
        <v>20</v>
      </c>
      <c r="O26138" t="s">
        <v>51</v>
      </c>
      <c r="P26138">
        <v>217</v>
      </c>
      <c r="Q26138" t="s">
        <v>69</v>
      </c>
      <c r="R26138">
        <v>2189</v>
      </c>
    </row>
    <row r="26139" spans="1:18" x14ac:dyDescent="0.25">
      <c r="A26139">
        <v>26137</v>
      </c>
      <c r="B26139">
        <v>405</v>
      </c>
      <c r="C26139" t="s">
        <v>17</v>
      </c>
      <c r="D26139" s="1">
        <v>44074</v>
      </c>
      <c r="E26139">
        <v>22364</v>
      </c>
      <c r="F26139">
        <v>46</v>
      </c>
      <c r="G26139" t="s">
        <v>1277</v>
      </c>
      <c r="H26139" t="s">
        <v>1278</v>
      </c>
      <c r="I26139">
        <v>45</v>
      </c>
      <c r="J26139" t="s">
        <v>58</v>
      </c>
      <c r="K26139">
        <v>4500</v>
      </c>
      <c r="L26139" t="s">
        <v>323</v>
      </c>
      <c r="M26139">
        <v>362.66</v>
      </c>
      <c r="N26139">
        <v>20</v>
      </c>
      <c r="O26139" t="s">
        <v>51</v>
      </c>
      <c r="P26139">
        <v>210</v>
      </c>
      <c r="Q26139" t="s">
        <v>52</v>
      </c>
      <c r="R26139">
        <v>2152</v>
      </c>
    </row>
    <row r="26140" spans="1:18" x14ac:dyDescent="0.25">
      <c r="A26140">
        <v>26138</v>
      </c>
      <c r="B26140">
        <v>405</v>
      </c>
      <c r="C26140" t="s">
        <v>17</v>
      </c>
      <c r="D26140" s="1">
        <v>44074</v>
      </c>
      <c r="E26140">
        <v>22365</v>
      </c>
      <c r="F26140">
        <v>46</v>
      </c>
      <c r="G26140" t="s">
        <v>1277</v>
      </c>
      <c r="H26140" t="s">
        <v>1278</v>
      </c>
      <c r="I26140">
        <v>45</v>
      </c>
      <c r="J26140" t="s">
        <v>58</v>
      </c>
      <c r="K26140">
        <v>4500</v>
      </c>
      <c r="L26140" t="s">
        <v>323</v>
      </c>
      <c r="M26140">
        <v>315.02999999999997</v>
      </c>
      <c r="N26140">
        <v>20</v>
      </c>
      <c r="O26140" t="s">
        <v>51</v>
      </c>
      <c r="P26140">
        <v>210</v>
      </c>
      <c r="Q26140" t="s">
        <v>52</v>
      </c>
      <c r="R26140">
        <v>2131</v>
      </c>
    </row>
    <row r="26141" spans="1:18" x14ac:dyDescent="0.25">
      <c r="A26141">
        <v>26139</v>
      </c>
      <c r="B26141">
        <v>405</v>
      </c>
      <c r="C26141" t="s">
        <v>17</v>
      </c>
      <c r="D26141" s="1">
        <v>44074</v>
      </c>
      <c r="E26141">
        <v>22366</v>
      </c>
      <c r="F26141">
        <v>31323</v>
      </c>
      <c r="G26141" t="s">
        <v>849</v>
      </c>
      <c r="H26141" t="s">
        <v>850</v>
      </c>
      <c r="I26141">
        <v>43</v>
      </c>
      <c r="J26141" t="s">
        <v>20</v>
      </c>
      <c r="K26141">
        <v>4470</v>
      </c>
      <c r="L26141" t="s">
        <v>168</v>
      </c>
      <c r="M26141">
        <v>115.28</v>
      </c>
      <c r="N26141">
        <v>38</v>
      </c>
      <c r="O26141" t="s">
        <v>30</v>
      </c>
      <c r="P26141">
        <v>380</v>
      </c>
      <c r="Q26141" t="s">
        <v>30</v>
      </c>
      <c r="R26141">
        <v>3810</v>
      </c>
    </row>
    <row r="26142" spans="1:18" x14ac:dyDescent="0.25">
      <c r="A26142">
        <v>26140</v>
      </c>
      <c r="B26142">
        <v>405</v>
      </c>
      <c r="C26142" t="s">
        <v>17</v>
      </c>
      <c r="D26142" s="1">
        <v>44074</v>
      </c>
      <c r="E26142">
        <v>22367</v>
      </c>
      <c r="F26142">
        <v>46</v>
      </c>
      <c r="G26142" t="s">
        <v>1277</v>
      </c>
      <c r="H26142" t="s">
        <v>1278</v>
      </c>
      <c r="I26142">
        <v>45</v>
      </c>
      <c r="J26142" t="s">
        <v>58</v>
      </c>
      <c r="K26142">
        <v>4500</v>
      </c>
      <c r="L26142" t="s">
        <v>323</v>
      </c>
      <c r="M26142">
        <v>509.04</v>
      </c>
      <c r="N26142">
        <v>24</v>
      </c>
      <c r="O26142" t="s">
        <v>22</v>
      </c>
      <c r="P26142">
        <v>241</v>
      </c>
      <c r="Q26142" t="s">
        <v>23</v>
      </c>
      <c r="R26142">
        <v>2421</v>
      </c>
    </row>
    <row r="26143" spans="1:18" x14ac:dyDescent="0.25">
      <c r="A26143">
        <v>26141</v>
      </c>
      <c r="B26143">
        <v>405</v>
      </c>
      <c r="C26143" t="s">
        <v>17</v>
      </c>
      <c r="D26143" s="1">
        <v>44074</v>
      </c>
      <c r="E26143">
        <v>22368</v>
      </c>
      <c r="F26143">
        <v>46</v>
      </c>
      <c r="G26143" t="s">
        <v>1277</v>
      </c>
      <c r="H26143" t="s">
        <v>1278</v>
      </c>
      <c r="I26143">
        <v>45</v>
      </c>
      <c r="J26143" t="s">
        <v>58</v>
      </c>
      <c r="K26143">
        <v>4500</v>
      </c>
      <c r="L26143" t="s">
        <v>323</v>
      </c>
      <c r="M26143">
        <v>618.28</v>
      </c>
      <c r="N26143">
        <v>10</v>
      </c>
      <c r="O26143" t="s">
        <v>35</v>
      </c>
      <c r="P26143">
        <v>110</v>
      </c>
      <c r="Q26143" t="s">
        <v>36</v>
      </c>
      <c r="R26143">
        <v>1132</v>
      </c>
    </row>
    <row r="26144" spans="1:18" x14ac:dyDescent="0.25">
      <c r="A26144">
        <v>26142</v>
      </c>
      <c r="B26144">
        <v>405</v>
      </c>
      <c r="C26144" t="s">
        <v>17</v>
      </c>
      <c r="D26144" s="1">
        <v>44074</v>
      </c>
      <c r="E26144">
        <v>22368</v>
      </c>
      <c r="F26144">
        <v>46</v>
      </c>
      <c r="G26144" t="s">
        <v>1277</v>
      </c>
      <c r="H26144" t="s">
        <v>1278</v>
      </c>
      <c r="I26144">
        <v>45</v>
      </c>
      <c r="J26144" t="s">
        <v>58</v>
      </c>
      <c r="K26144">
        <v>4500</v>
      </c>
      <c r="L26144" t="s">
        <v>323</v>
      </c>
      <c r="M26144">
        <v>44.7</v>
      </c>
      <c r="N26144">
        <v>10</v>
      </c>
      <c r="O26144" t="s">
        <v>35</v>
      </c>
      <c r="P26144">
        <v>110</v>
      </c>
      <c r="Q26144" t="s">
        <v>36</v>
      </c>
      <c r="R26144">
        <v>1121</v>
      </c>
    </row>
    <row r="26145" spans="1:18" x14ac:dyDescent="0.25">
      <c r="A26145">
        <v>26143</v>
      </c>
      <c r="B26145">
        <v>405</v>
      </c>
      <c r="C26145" t="s">
        <v>17</v>
      </c>
      <c r="D26145" s="1">
        <v>44074</v>
      </c>
      <c r="E26145">
        <v>22368</v>
      </c>
      <c r="F26145">
        <v>46</v>
      </c>
      <c r="G26145" t="s">
        <v>1277</v>
      </c>
      <c r="H26145" t="s">
        <v>1278</v>
      </c>
      <c r="I26145">
        <v>45</v>
      </c>
      <c r="J26145" t="s">
        <v>58</v>
      </c>
      <c r="K26145">
        <v>4500</v>
      </c>
      <c r="L26145" t="s">
        <v>323</v>
      </c>
      <c r="M26145">
        <v>127.47</v>
      </c>
      <c r="N26145">
        <v>10</v>
      </c>
      <c r="O26145" t="s">
        <v>35</v>
      </c>
      <c r="P26145">
        <v>104</v>
      </c>
      <c r="Q26145" t="s">
        <v>112</v>
      </c>
      <c r="R26145">
        <v>1070</v>
      </c>
    </row>
    <row r="26146" spans="1:18" x14ac:dyDescent="0.25">
      <c r="A26146">
        <v>26144</v>
      </c>
      <c r="B26146">
        <v>405</v>
      </c>
      <c r="C26146" t="s">
        <v>17</v>
      </c>
      <c r="D26146" s="1">
        <v>44074</v>
      </c>
      <c r="E26146">
        <v>22368</v>
      </c>
      <c r="F26146">
        <v>46</v>
      </c>
      <c r="G26146" t="s">
        <v>1277</v>
      </c>
      <c r="H26146" t="s">
        <v>1278</v>
      </c>
      <c r="I26146">
        <v>45</v>
      </c>
      <c r="J26146" t="s">
        <v>58</v>
      </c>
      <c r="K26146">
        <v>4500</v>
      </c>
      <c r="L26146" t="s">
        <v>323</v>
      </c>
      <c r="M26146">
        <v>43.15</v>
      </c>
      <c r="N26146">
        <v>10</v>
      </c>
      <c r="O26146" t="s">
        <v>35</v>
      </c>
      <c r="P26146">
        <v>104</v>
      </c>
      <c r="Q26146" t="s">
        <v>112</v>
      </c>
      <c r="R26146">
        <v>1061</v>
      </c>
    </row>
    <row r="26147" spans="1:18" x14ac:dyDescent="0.25">
      <c r="A26147">
        <v>26145</v>
      </c>
      <c r="B26147">
        <v>405</v>
      </c>
      <c r="C26147" t="s">
        <v>17</v>
      </c>
      <c r="D26147" s="1">
        <v>44075</v>
      </c>
      <c r="E26147">
        <v>22369</v>
      </c>
      <c r="F26147">
        <v>43115</v>
      </c>
      <c r="G26147" t="s">
        <v>56</v>
      </c>
      <c r="H26147" t="s">
        <v>57</v>
      </c>
      <c r="I26147">
        <v>45</v>
      </c>
      <c r="J26147" t="s">
        <v>58</v>
      </c>
      <c r="K26147">
        <v>4511</v>
      </c>
      <c r="L26147" t="s">
        <v>59</v>
      </c>
      <c r="M26147">
        <v>46.68</v>
      </c>
      <c r="N26147">
        <v>24</v>
      </c>
      <c r="O26147" t="s">
        <v>22</v>
      </c>
      <c r="P26147">
        <v>241</v>
      </c>
      <c r="Q26147" t="s">
        <v>23</v>
      </c>
      <c r="R26147">
        <v>2421</v>
      </c>
    </row>
    <row r="26148" spans="1:18" x14ac:dyDescent="0.25">
      <c r="A26148">
        <v>26146</v>
      </c>
      <c r="B26148">
        <v>405</v>
      </c>
      <c r="C26148" t="s">
        <v>17</v>
      </c>
      <c r="D26148" s="1">
        <v>44074</v>
      </c>
      <c r="E26148">
        <v>22370</v>
      </c>
      <c r="F26148">
        <v>195</v>
      </c>
      <c r="G26148" t="s">
        <v>549</v>
      </c>
      <c r="H26148" t="s">
        <v>550</v>
      </c>
      <c r="I26148">
        <v>45</v>
      </c>
      <c r="J26148" t="s">
        <v>58</v>
      </c>
      <c r="K26148">
        <v>4601</v>
      </c>
      <c r="L26148" t="s">
        <v>326</v>
      </c>
      <c r="M26148">
        <v>660.99</v>
      </c>
      <c r="N26148">
        <v>30</v>
      </c>
      <c r="O26148" t="s">
        <v>72</v>
      </c>
      <c r="P26148">
        <v>340</v>
      </c>
      <c r="Q26148" t="s">
        <v>109</v>
      </c>
      <c r="R26148">
        <v>3427</v>
      </c>
    </row>
    <row r="26149" spans="1:18" x14ac:dyDescent="0.25">
      <c r="A26149">
        <v>26147</v>
      </c>
      <c r="B26149">
        <v>405</v>
      </c>
      <c r="C26149" t="s">
        <v>17</v>
      </c>
      <c r="D26149" s="1">
        <v>44076</v>
      </c>
      <c r="E26149">
        <v>22371</v>
      </c>
      <c r="F26149">
        <v>32701</v>
      </c>
      <c r="G26149" t="s">
        <v>3828</v>
      </c>
      <c r="H26149" t="s">
        <v>3829</v>
      </c>
      <c r="I26149">
        <v>45</v>
      </c>
      <c r="J26149" t="s">
        <v>58</v>
      </c>
      <c r="K26149">
        <v>4580</v>
      </c>
      <c r="L26149" t="s">
        <v>197</v>
      </c>
      <c r="M26149">
        <v>426.29</v>
      </c>
      <c r="N26149">
        <v>30</v>
      </c>
      <c r="O26149" t="s">
        <v>72</v>
      </c>
      <c r="P26149">
        <v>340</v>
      </c>
      <c r="Q26149" t="s">
        <v>109</v>
      </c>
      <c r="R26149">
        <v>3427</v>
      </c>
    </row>
    <row r="26150" spans="1:18" x14ac:dyDescent="0.25">
      <c r="A26150">
        <v>26148</v>
      </c>
      <c r="B26150">
        <v>405</v>
      </c>
      <c r="C26150" t="s">
        <v>17</v>
      </c>
      <c r="D26150" s="1">
        <v>44075</v>
      </c>
      <c r="E26150">
        <v>22372</v>
      </c>
      <c r="F26150">
        <v>64550</v>
      </c>
      <c r="G26150" t="s">
        <v>226</v>
      </c>
      <c r="H26150" t="s">
        <v>227</v>
      </c>
      <c r="I26150">
        <v>48</v>
      </c>
      <c r="J26150" t="s">
        <v>39</v>
      </c>
      <c r="K26150">
        <v>4830</v>
      </c>
      <c r="L26150" t="s">
        <v>228</v>
      </c>
      <c r="M26150">
        <v>1265</v>
      </c>
      <c r="N26150">
        <v>38</v>
      </c>
      <c r="O26150" t="s">
        <v>30</v>
      </c>
      <c r="P26150">
        <v>380</v>
      </c>
      <c r="Q26150" t="s">
        <v>30</v>
      </c>
      <c r="R26150">
        <v>3810</v>
      </c>
    </row>
    <row r="26151" spans="1:18" x14ac:dyDescent="0.25">
      <c r="A26151">
        <v>26149</v>
      </c>
      <c r="B26151">
        <v>405</v>
      </c>
      <c r="C26151" t="s">
        <v>17</v>
      </c>
      <c r="D26151" s="1">
        <v>44074</v>
      </c>
      <c r="E26151">
        <v>22373</v>
      </c>
      <c r="F26151">
        <v>1964</v>
      </c>
      <c r="G26151" t="s">
        <v>74</v>
      </c>
      <c r="H26151" t="s">
        <v>75</v>
      </c>
      <c r="I26151">
        <v>43</v>
      </c>
      <c r="J26151" t="s">
        <v>20</v>
      </c>
      <c r="K26151">
        <v>4390</v>
      </c>
      <c r="L26151" t="s">
        <v>125</v>
      </c>
      <c r="M26151">
        <v>7186.97</v>
      </c>
      <c r="N26151">
        <v>30</v>
      </c>
      <c r="O26151" t="s">
        <v>72</v>
      </c>
      <c r="P26151">
        <v>340</v>
      </c>
      <c r="Q26151" t="s">
        <v>109</v>
      </c>
      <c r="R26151">
        <v>3427</v>
      </c>
    </row>
    <row r="26152" spans="1:18" x14ac:dyDescent="0.25">
      <c r="A26152">
        <v>26150</v>
      </c>
      <c r="B26152">
        <v>405</v>
      </c>
      <c r="C26152" t="s">
        <v>17</v>
      </c>
      <c r="D26152" s="1">
        <v>44075</v>
      </c>
      <c r="E26152">
        <v>22374</v>
      </c>
      <c r="F26152">
        <v>5965</v>
      </c>
      <c r="G26152" t="s">
        <v>561</v>
      </c>
      <c r="H26152" t="s">
        <v>562</v>
      </c>
      <c r="I26152">
        <v>43</v>
      </c>
      <c r="J26152" t="s">
        <v>20</v>
      </c>
      <c r="K26152">
        <v>4410</v>
      </c>
      <c r="L26152" t="s">
        <v>21</v>
      </c>
      <c r="M26152">
        <v>152.32</v>
      </c>
      <c r="N26152">
        <v>10</v>
      </c>
      <c r="O26152" t="s">
        <v>35</v>
      </c>
      <c r="P26152">
        <v>100</v>
      </c>
      <c r="Q26152" t="s">
        <v>99</v>
      </c>
      <c r="R26152">
        <v>1002</v>
      </c>
    </row>
    <row r="26153" spans="1:18" x14ac:dyDescent="0.25">
      <c r="A26153">
        <v>26151</v>
      </c>
      <c r="B26153">
        <v>405</v>
      </c>
      <c r="C26153" t="s">
        <v>17</v>
      </c>
      <c r="D26153" s="1">
        <v>44074</v>
      </c>
      <c r="E26153">
        <v>22375</v>
      </c>
      <c r="F26153">
        <v>46</v>
      </c>
      <c r="G26153" t="s">
        <v>1277</v>
      </c>
      <c r="H26153" t="s">
        <v>1278</v>
      </c>
      <c r="I26153">
        <v>45</v>
      </c>
      <c r="J26153" t="s">
        <v>58</v>
      </c>
      <c r="K26153">
        <v>4500</v>
      </c>
      <c r="L26153" t="s">
        <v>323</v>
      </c>
      <c r="M26153">
        <v>60.15</v>
      </c>
      <c r="N26153">
        <v>20</v>
      </c>
      <c r="O26153" t="s">
        <v>51</v>
      </c>
      <c r="P26153">
        <v>217</v>
      </c>
      <c r="Q26153" t="s">
        <v>69</v>
      </c>
      <c r="R26153">
        <v>2197</v>
      </c>
    </row>
    <row r="26154" spans="1:18" x14ac:dyDescent="0.25">
      <c r="A26154">
        <v>26152</v>
      </c>
      <c r="B26154">
        <v>405</v>
      </c>
      <c r="C26154" t="s">
        <v>17</v>
      </c>
      <c r="D26154" s="1">
        <v>44074</v>
      </c>
      <c r="E26154">
        <v>22375</v>
      </c>
      <c r="F26154">
        <v>46</v>
      </c>
      <c r="G26154" t="s">
        <v>1277</v>
      </c>
      <c r="H26154" t="s">
        <v>1278</v>
      </c>
      <c r="I26154">
        <v>45</v>
      </c>
      <c r="J26154" t="s">
        <v>58</v>
      </c>
      <c r="K26154">
        <v>4530</v>
      </c>
      <c r="L26154" t="s">
        <v>341</v>
      </c>
      <c r="M26154">
        <v>88.92</v>
      </c>
      <c r="N26154">
        <v>20</v>
      </c>
      <c r="O26154" t="s">
        <v>51</v>
      </c>
      <c r="P26154">
        <v>217</v>
      </c>
      <c r="Q26154" t="s">
        <v>69</v>
      </c>
      <c r="R26154">
        <v>2197</v>
      </c>
    </row>
    <row r="26155" spans="1:18" x14ac:dyDescent="0.25">
      <c r="A26155">
        <v>26153</v>
      </c>
      <c r="B26155">
        <v>405</v>
      </c>
      <c r="C26155" t="s">
        <v>17</v>
      </c>
      <c r="D26155" s="1">
        <v>44074</v>
      </c>
      <c r="E26155">
        <v>22375</v>
      </c>
      <c r="F26155">
        <v>46</v>
      </c>
      <c r="G26155" t="s">
        <v>1277</v>
      </c>
      <c r="H26155" t="s">
        <v>1278</v>
      </c>
      <c r="I26155">
        <v>45</v>
      </c>
      <c r="J26155" t="s">
        <v>58</v>
      </c>
      <c r="K26155">
        <v>4550</v>
      </c>
      <c r="L26155" t="s">
        <v>386</v>
      </c>
      <c r="M26155">
        <v>8.74</v>
      </c>
      <c r="N26155">
        <v>20</v>
      </c>
      <c r="O26155" t="s">
        <v>51</v>
      </c>
      <c r="P26155">
        <v>217</v>
      </c>
      <c r="Q26155" t="s">
        <v>69</v>
      </c>
      <c r="R26155">
        <v>2197</v>
      </c>
    </row>
    <row r="26156" spans="1:18" x14ac:dyDescent="0.25">
      <c r="A26156">
        <v>26154</v>
      </c>
      <c r="B26156">
        <v>405</v>
      </c>
      <c r="C26156" t="s">
        <v>17</v>
      </c>
      <c r="D26156" s="1">
        <v>44075</v>
      </c>
      <c r="E26156">
        <v>22376</v>
      </c>
      <c r="F26156">
        <v>5965</v>
      </c>
      <c r="G26156" t="s">
        <v>561</v>
      </c>
      <c r="H26156" t="s">
        <v>562</v>
      </c>
      <c r="I26156">
        <v>43</v>
      </c>
      <c r="J26156" t="s">
        <v>20</v>
      </c>
      <c r="K26156">
        <v>4410</v>
      </c>
      <c r="L26156" t="s">
        <v>21</v>
      </c>
      <c r="M26156">
        <v>494.27</v>
      </c>
      <c r="N26156">
        <v>10</v>
      </c>
      <c r="O26156" t="s">
        <v>35</v>
      </c>
      <c r="P26156">
        <v>100</v>
      </c>
      <c r="Q26156" t="s">
        <v>99</v>
      </c>
      <c r="R26156">
        <v>1020</v>
      </c>
    </row>
    <row r="26157" spans="1:18" x14ac:dyDescent="0.25">
      <c r="A26157">
        <v>26155</v>
      </c>
      <c r="B26157">
        <v>405</v>
      </c>
      <c r="C26157" t="s">
        <v>17</v>
      </c>
      <c r="D26157" s="1">
        <v>44075</v>
      </c>
      <c r="E26157">
        <v>22376</v>
      </c>
      <c r="F26157">
        <v>5965</v>
      </c>
      <c r="G26157" t="s">
        <v>561</v>
      </c>
      <c r="H26157" t="s">
        <v>562</v>
      </c>
      <c r="I26157">
        <v>43</v>
      </c>
      <c r="J26157" t="s">
        <v>20</v>
      </c>
      <c r="K26157">
        <v>4410</v>
      </c>
      <c r="L26157" t="s">
        <v>21</v>
      </c>
      <c r="M26157">
        <v>528.07000000000005</v>
      </c>
      <c r="N26157">
        <v>10</v>
      </c>
      <c r="O26157" t="s">
        <v>35</v>
      </c>
      <c r="P26157">
        <v>100</v>
      </c>
      <c r="Q26157" t="s">
        <v>99</v>
      </c>
      <c r="R26157">
        <v>1001</v>
      </c>
    </row>
    <row r="26158" spans="1:18" x14ac:dyDescent="0.25">
      <c r="A26158">
        <v>26156</v>
      </c>
      <c r="B26158">
        <v>405</v>
      </c>
      <c r="C26158" t="s">
        <v>17</v>
      </c>
      <c r="D26158" s="1">
        <v>44076</v>
      </c>
      <c r="E26158">
        <v>22377</v>
      </c>
      <c r="F26158">
        <v>74923</v>
      </c>
      <c r="G26158" t="s">
        <v>909</v>
      </c>
      <c r="H26158" t="s">
        <v>3830</v>
      </c>
      <c r="I26158">
        <v>43</v>
      </c>
      <c r="J26158" t="s">
        <v>20</v>
      </c>
      <c r="K26158">
        <v>4360</v>
      </c>
      <c r="L26158" t="s">
        <v>204</v>
      </c>
      <c r="M26158">
        <v>9</v>
      </c>
      <c r="N26158">
        <v>24</v>
      </c>
      <c r="O26158" t="s">
        <v>22</v>
      </c>
      <c r="P26158">
        <v>241</v>
      </c>
      <c r="Q26158" t="s">
        <v>23</v>
      </c>
      <c r="R26158">
        <v>2410</v>
      </c>
    </row>
    <row r="26159" spans="1:18" x14ac:dyDescent="0.25">
      <c r="A26159">
        <v>26157</v>
      </c>
      <c r="B26159">
        <v>405</v>
      </c>
      <c r="C26159" t="s">
        <v>17</v>
      </c>
      <c r="D26159" s="1">
        <v>44048</v>
      </c>
      <c r="E26159">
        <v>22378</v>
      </c>
      <c r="F26159">
        <v>1964</v>
      </c>
      <c r="G26159" t="s">
        <v>74</v>
      </c>
      <c r="H26159" t="s">
        <v>75</v>
      </c>
      <c r="I26159">
        <v>43</v>
      </c>
      <c r="J26159" t="s">
        <v>20</v>
      </c>
      <c r="K26159">
        <v>4390</v>
      </c>
      <c r="L26159" t="s">
        <v>125</v>
      </c>
      <c r="M26159">
        <v>150</v>
      </c>
      <c r="N26159">
        <v>30</v>
      </c>
      <c r="O26159" t="s">
        <v>72</v>
      </c>
      <c r="P26159">
        <v>340</v>
      </c>
      <c r="Q26159" t="s">
        <v>109</v>
      </c>
      <c r="R26159">
        <v>3427</v>
      </c>
    </row>
    <row r="26160" spans="1:18" x14ac:dyDescent="0.25">
      <c r="A26160">
        <v>26158</v>
      </c>
      <c r="B26160">
        <v>405</v>
      </c>
      <c r="C26160" t="s">
        <v>17</v>
      </c>
      <c r="D26160" s="1">
        <v>44076</v>
      </c>
      <c r="E26160">
        <v>22379</v>
      </c>
      <c r="F26160">
        <v>49028</v>
      </c>
      <c r="G26160" t="s">
        <v>273</v>
      </c>
      <c r="H26160" t="s">
        <v>274</v>
      </c>
      <c r="I26160">
        <v>45</v>
      </c>
      <c r="J26160" t="s">
        <v>58</v>
      </c>
      <c r="K26160">
        <v>4530</v>
      </c>
      <c r="L26160" t="s">
        <v>341</v>
      </c>
      <c r="M26160">
        <v>37.86</v>
      </c>
      <c r="N26160">
        <v>20</v>
      </c>
      <c r="O26160" t="s">
        <v>51</v>
      </c>
      <c r="P26160">
        <v>217</v>
      </c>
      <c r="Q26160" t="s">
        <v>69</v>
      </c>
      <c r="R26160">
        <v>2175</v>
      </c>
    </row>
    <row r="26161" spans="1:18" x14ac:dyDescent="0.25">
      <c r="A26161">
        <v>26159</v>
      </c>
      <c r="B26161">
        <v>405</v>
      </c>
      <c r="C26161" t="s">
        <v>17</v>
      </c>
      <c r="D26161" s="1">
        <v>44076</v>
      </c>
      <c r="E26161">
        <v>22380</v>
      </c>
      <c r="F26161">
        <v>49028</v>
      </c>
      <c r="G26161" t="s">
        <v>273</v>
      </c>
      <c r="H26161" t="s">
        <v>274</v>
      </c>
      <c r="I26161">
        <v>45</v>
      </c>
      <c r="J26161" t="s">
        <v>58</v>
      </c>
      <c r="K26161">
        <v>4591</v>
      </c>
      <c r="L26161" t="s">
        <v>275</v>
      </c>
      <c r="M26161">
        <v>3.15</v>
      </c>
      <c r="N26161">
        <v>24</v>
      </c>
      <c r="O26161" t="s">
        <v>22</v>
      </c>
      <c r="P26161">
        <v>245</v>
      </c>
      <c r="Q26161" t="s">
        <v>117</v>
      </c>
      <c r="R26161">
        <v>2452</v>
      </c>
    </row>
    <row r="26162" spans="1:18" x14ac:dyDescent="0.25">
      <c r="A26162">
        <v>26160</v>
      </c>
      <c r="B26162">
        <v>405</v>
      </c>
      <c r="C26162" t="s">
        <v>17</v>
      </c>
      <c r="D26162" s="1">
        <v>44074</v>
      </c>
      <c r="E26162">
        <v>22381</v>
      </c>
      <c r="F26162">
        <v>56895</v>
      </c>
      <c r="G26162" t="s">
        <v>1235</v>
      </c>
      <c r="H26162" t="s">
        <v>1236</v>
      </c>
      <c r="I26162">
        <v>45</v>
      </c>
      <c r="J26162" t="s">
        <v>58</v>
      </c>
      <c r="K26162">
        <v>4600</v>
      </c>
      <c r="L26162" t="s">
        <v>159</v>
      </c>
      <c r="M26162">
        <v>11.59</v>
      </c>
      <c r="N26162">
        <v>20</v>
      </c>
      <c r="O26162" t="s">
        <v>51</v>
      </c>
      <c r="P26162">
        <v>217</v>
      </c>
      <c r="Q26162" t="s">
        <v>69</v>
      </c>
      <c r="R26162">
        <v>2175</v>
      </c>
    </row>
    <row r="26163" spans="1:18" x14ac:dyDescent="0.25">
      <c r="A26163">
        <v>26161</v>
      </c>
      <c r="B26163">
        <v>405</v>
      </c>
      <c r="C26163" t="s">
        <v>17</v>
      </c>
      <c r="D26163" s="1">
        <v>44075</v>
      </c>
      <c r="E26163">
        <v>22382</v>
      </c>
      <c r="F26163">
        <v>23468</v>
      </c>
      <c r="G26163" t="s">
        <v>759</v>
      </c>
      <c r="H26163" t="s">
        <v>760</v>
      </c>
      <c r="I26163">
        <v>45</v>
      </c>
      <c r="J26163" t="s">
        <v>58</v>
      </c>
      <c r="K26163">
        <v>4601</v>
      </c>
      <c r="L26163" t="s">
        <v>326</v>
      </c>
      <c r="M26163">
        <v>58.73</v>
      </c>
      <c r="N26163">
        <v>41</v>
      </c>
      <c r="O26163" t="s">
        <v>33</v>
      </c>
      <c r="P26163">
        <v>420</v>
      </c>
      <c r="Q26163" t="s">
        <v>34</v>
      </c>
      <c r="R26163">
        <v>4231</v>
      </c>
    </row>
    <row r="26164" spans="1:18" x14ac:dyDescent="0.25">
      <c r="A26164">
        <v>26162</v>
      </c>
      <c r="B26164">
        <v>405</v>
      </c>
      <c r="C26164" t="s">
        <v>17</v>
      </c>
      <c r="D26164" s="1">
        <v>44074</v>
      </c>
      <c r="E26164">
        <v>22383</v>
      </c>
      <c r="F26164">
        <v>38054</v>
      </c>
      <c r="G26164" t="s">
        <v>774</v>
      </c>
      <c r="H26164" t="s">
        <v>775</v>
      </c>
      <c r="I26164">
        <v>43</v>
      </c>
      <c r="J26164" t="s">
        <v>20</v>
      </c>
      <c r="K26164">
        <v>4420</v>
      </c>
      <c r="L26164" t="s">
        <v>293</v>
      </c>
      <c r="M26164">
        <v>101.4</v>
      </c>
      <c r="N26164">
        <v>24</v>
      </c>
      <c r="O26164" t="s">
        <v>22</v>
      </c>
      <c r="P26164">
        <v>245</v>
      </c>
      <c r="Q26164" t="s">
        <v>117</v>
      </c>
      <c r="R26164">
        <v>2452</v>
      </c>
    </row>
    <row r="26165" spans="1:18" x14ac:dyDescent="0.25">
      <c r="A26165">
        <v>26163</v>
      </c>
      <c r="B26165">
        <v>405</v>
      </c>
      <c r="C26165" t="s">
        <v>17</v>
      </c>
      <c r="D26165" s="1">
        <v>44071</v>
      </c>
      <c r="E26165">
        <v>22384</v>
      </c>
      <c r="F26165">
        <v>73978</v>
      </c>
      <c r="G26165" t="s">
        <v>406</v>
      </c>
      <c r="H26165" t="s">
        <v>2585</v>
      </c>
      <c r="I26165">
        <v>11</v>
      </c>
      <c r="J26165" t="s">
        <v>189</v>
      </c>
      <c r="K26165">
        <v>1194</v>
      </c>
      <c r="L26165" t="s">
        <v>190</v>
      </c>
      <c r="M26165">
        <v>361.72</v>
      </c>
      <c r="N26165">
        <v>80</v>
      </c>
      <c r="O26165" t="s">
        <v>191</v>
      </c>
      <c r="P26165">
        <v>800</v>
      </c>
      <c r="Q26165" t="s">
        <v>191</v>
      </c>
      <c r="R26165">
        <v>8060</v>
      </c>
    </row>
    <row r="26166" spans="1:18" x14ac:dyDescent="0.25">
      <c r="A26166">
        <v>26164</v>
      </c>
      <c r="B26166">
        <v>405</v>
      </c>
      <c r="C26166" t="s">
        <v>17</v>
      </c>
      <c r="D26166" s="1">
        <v>44074</v>
      </c>
      <c r="E26166">
        <v>22385</v>
      </c>
      <c r="F26166">
        <v>3345</v>
      </c>
      <c r="G26166" t="s">
        <v>625</v>
      </c>
      <c r="H26166" t="s">
        <v>626</v>
      </c>
      <c r="I26166">
        <v>45</v>
      </c>
      <c r="J26166" t="s">
        <v>58</v>
      </c>
      <c r="K26166">
        <v>4600</v>
      </c>
      <c r="L26166" t="s">
        <v>159</v>
      </c>
      <c r="M26166">
        <v>313.56</v>
      </c>
      <c r="N26166">
        <v>41</v>
      </c>
      <c r="O26166" t="s">
        <v>33</v>
      </c>
      <c r="P26166">
        <v>420</v>
      </c>
      <c r="Q26166" t="s">
        <v>34</v>
      </c>
      <c r="R26166">
        <v>4223</v>
      </c>
    </row>
    <row r="26167" spans="1:18" x14ac:dyDescent="0.25">
      <c r="A26167">
        <v>26165</v>
      </c>
      <c r="B26167">
        <v>405</v>
      </c>
      <c r="C26167" t="s">
        <v>17</v>
      </c>
      <c r="D26167" s="1">
        <v>44071</v>
      </c>
      <c r="E26167">
        <v>22386</v>
      </c>
      <c r="F26167">
        <v>52820</v>
      </c>
      <c r="G26167" t="s">
        <v>788</v>
      </c>
      <c r="H26167" t="s">
        <v>789</v>
      </c>
      <c r="I26167">
        <v>45</v>
      </c>
      <c r="J26167" t="s">
        <v>58</v>
      </c>
      <c r="K26167">
        <v>4591</v>
      </c>
      <c r="L26167" t="s">
        <v>275</v>
      </c>
      <c r="M26167">
        <v>223.22</v>
      </c>
      <c r="N26167">
        <v>24</v>
      </c>
      <c r="O26167" t="s">
        <v>22</v>
      </c>
      <c r="P26167">
        <v>245</v>
      </c>
      <c r="Q26167" t="s">
        <v>117</v>
      </c>
      <c r="R26167">
        <v>2452</v>
      </c>
    </row>
    <row r="26168" spans="1:18" x14ac:dyDescent="0.25">
      <c r="A26168">
        <v>26166</v>
      </c>
      <c r="B26168">
        <v>405</v>
      </c>
      <c r="C26168" t="s">
        <v>17</v>
      </c>
      <c r="D26168" s="1">
        <v>44076</v>
      </c>
      <c r="E26168">
        <v>22388</v>
      </c>
      <c r="F26168">
        <v>53024</v>
      </c>
      <c r="G26168" t="s">
        <v>2628</v>
      </c>
      <c r="H26168" t="s">
        <v>2629</v>
      </c>
      <c r="I26168">
        <v>45</v>
      </c>
      <c r="J26168" t="s">
        <v>58</v>
      </c>
      <c r="K26168">
        <v>4600</v>
      </c>
      <c r="L26168" t="s">
        <v>159</v>
      </c>
      <c r="M26168">
        <v>315</v>
      </c>
      <c r="N26168">
        <v>20</v>
      </c>
      <c r="O26168" t="s">
        <v>51</v>
      </c>
      <c r="P26168">
        <v>210</v>
      </c>
      <c r="Q26168" t="s">
        <v>52</v>
      </c>
      <c r="R26168">
        <v>2100</v>
      </c>
    </row>
    <row r="26169" spans="1:18" x14ac:dyDescent="0.25">
      <c r="A26169">
        <v>26167</v>
      </c>
      <c r="B26169">
        <v>405</v>
      </c>
      <c r="C26169" t="s">
        <v>17</v>
      </c>
      <c r="D26169" s="1">
        <v>44077</v>
      </c>
      <c r="E26169">
        <v>22389</v>
      </c>
      <c r="F26169">
        <v>2627</v>
      </c>
      <c r="G26169" t="s">
        <v>335</v>
      </c>
      <c r="H26169" t="s">
        <v>336</v>
      </c>
      <c r="I26169">
        <v>11</v>
      </c>
      <c r="J26169" t="s">
        <v>189</v>
      </c>
      <c r="K26169">
        <v>1194</v>
      </c>
      <c r="L26169" t="s">
        <v>190</v>
      </c>
      <c r="M26169">
        <v>13070.4</v>
      </c>
      <c r="N26169">
        <v>80</v>
      </c>
      <c r="O26169" t="s">
        <v>191</v>
      </c>
      <c r="P26169">
        <v>800</v>
      </c>
      <c r="Q26169" t="s">
        <v>191</v>
      </c>
      <c r="R26169">
        <v>8060</v>
      </c>
    </row>
    <row r="26170" spans="1:18" x14ac:dyDescent="0.25">
      <c r="A26170">
        <v>26168</v>
      </c>
      <c r="B26170">
        <v>405</v>
      </c>
      <c r="C26170" t="s">
        <v>17</v>
      </c>
      <c r="D26170" s="1">
        <v>44074</v>
      </c>
      <c r="E26170">
        <v>22390</v>
      </c>
      <c r="F26170">
        <v>10262</v>
      </c>
      <c r="G26170" t="s">
        <v>1153</v>
      </c>
      <c r="H26170" t="s">
        <v>1154</v>
      </c>
      <c r="I26170">
        <v>43</v>
      </c>
      <c r="J26170" t="s">
        <v>20</v>
      </c>
      <c r="K26170">
        <v>4360</v>
      </c>
      <c r="L26170" t="s">
        <v>204</v>
      </c>
      <c r="M26170">
        <v>87.98</v>
      </c>
      <c r="N26170">
        <v>24</v>
      </c>
      <c r="O26170" t="s">
        <v>22</v>
      </c>
      <c r="P26170">
        <v>241</v>
      </c>
      <c r="Q26170" t="s">
        <v>23</v>
      </c>
      <c r="R26170">
        <v>2421</v>
      </c>
    </row>
    <row r="26171" spans="1:18" x14ac:dyDescent="0.25">
      <c r="A26171">
        <v>26169</v>
      </c>
      <c r="B26171">
        <v>405</v>
      </c>
      <c r="C26171" t="s">
        <v>17</v>
      </c>
      <c r="D26171" s="1">
        <v>44074</v>
      </c>
      <c r="E26171">
        <v>22390</v>
      </c>
      <c r="F26171">
        <v>10262</v>
      </c>
      <c r="G26171" t="s">
        <v>1153</v>
      </c>
      <c r="H26171" t="s">
        <v>1154</v>
      </c>
      <c r="I26171">
        <v>43</v>
      </c>
      <c r="J26171" t="s">
        <v>20</v>
      </c>
      <c r="K26171">
        <v>4360</v>
      </c>
      <c r="L26171" t="s">
        <v>204</v>
      </c>
      <c r="M26171">
        <v>30</v>
      </c>
      <c r="N26171">
        <v>10</v>
      </c>
      <c r="O26171" t="s">
        <v>35</v>
      </c>
      <c r="P26171">
        <v>110</v>
      </c>
      <c r="Q26171" t="s">
        <v>36</v>
      </c>
      <c r="R26171">
        <v>1100</v>
      </c>
    </row>
    <row r="26172" spans="1:18" x14ac:dyDescent="0.25">
      <c r="A26172">
        <v>26170</v>
      </c>
      <c r="B26172">
        <v>405</v>
      </c>
      <c r="C26172" t="s">
        <v>17</v>
      </c>
      <c r="D26172" s="1">
        <v>44074</v>
      </c>
      <c r="E26172">
        <v>22391</v>
      </c>
      <c r="F26172">
        <v>17640</v>
      </c>
      <c r="G26172" t="s">
        <v>3831</v>
      </c>
      <c r="H26172" t="s">
        <v>3832</v>
      </c>
      <c r="I26172">
        <v>43</v>
      </c>
      <c r="J26172" t="s">
        <v>20</v>
      </c>
      <c r="K26172">
        <v>4420</v>
      </c>
      <c r="L26172" t="s">
        <v>293</v>
      </c>
      <c r="M26172">
        <v>10.82</v>
      </c>
      <c r="N26172">
        <v>20</v>
      </c>
      <c r="O26172" t="s">
        <v>51</v>
      </c>
      <c r="P26172">
        <v>210</v>
      </c>
      <c r="Q26172" t="s">
        <v>52</v>
      </c>
      <c r="R26172">
        <v>2130</v>
      </c>
    </row>
    <row r="26173" spans="1:18" x14ac:dyDescent="0.25">
      <c r="A26173">
        <v>26171</v>
      </c>
      <c r="B26173">
        <v>405</v>
      </c>
      <c r="C26173" t="s">
        <v>17</v>
      </c>
      <c r="D26173" s="1">
        <v>44074</v>
      </c>
      <c r="E26173">
        <v>22392</v>
      </c>
      <c r="F26173">
        <v>17090</v>
      </c>
      <c r="G26173" t="s">
        <v>623</v>
      </c>
      <c r="H26173" t="s">
        <v>624</v>
      </c>
      <c r="I26173">
        <v>49</v>
      </c>
      <c r="J26173" t="s">
        <v>43</v>
      </c>
      <c r="K26173">
        <v>4940</v>
      </c>
      <c r="L26173" t="s">
        <v>44</v>
      </c>
      <c r="M26173">
        <v>95.92</v>
      </c>
      <c r="N26173">
        <v>10</v>
      </c>
      <c r="O26173" t="s">
        <v>35</v>
      </c>
      <c r="P26173">
        <v>110</v>
      </c>
      <c r="Q26173" t="s">
        <v>36</v>
      </c>
      <c r="R26173">
        <v>1105</v>
      </c>
    </row>
    <row r="26174" spans="1:18" x14ac:dyDescent="0.25">
      <c r="A26174">
        <v>26172</v>
      </c>
      <c r="B26174">
        <v>405</v>
      </c>
      <c r="C26174" t="s">
        <v>17</v>
      </c>
      <c r="D26174" s="1">
        <v>44075</v>
      </c>
      <c r="E26174">
        <v>22393</v>
      </c>
      <c r="F26174">
        <v>36349</v>
      </c>
      <c r="G26174" t="s">
        <v>751</v>
      </c>
      <c r="H26174" t="s">
        <v>752</v>
      </c>
      <c r="I26174">
        <v>11</v>
      </c>
      <c r="J26174" t="s">
        <v>189</v>
      </c>
      <c r="K26174">
        <v>1186</v>
      </c>
      <c r="L26174" t="s">
        <v>303</v>
      </c>
      <c r="M26174">
        <v>14537.17</v>
      </c>
      <c r="N26174">
        <v>80</v>
      </c>
      <c r="O26174" t="s">
        <v>191</v>
      </c>
      <c r="P26174">
        <v>800</v>
      </c>
      <c r="Q26174" t="s">
        <v>191</v>
      </c>
      <c r="R26174">
        <v>8060</v>
      </c>
    </row>
    <row r="26175" spans="1:18" x14ac:dyDescent="0.25">
      <c r="A26175">
        <v>26173</v>
      </c>
      <c r="B26175">
        <v>405</v>
      </c>
      <c r="C26175" t="s">
        <v>17</v>
      </c>
      <c r="D26175" s="1">
        <v>44075</v>
      </c>
      <c r="E26175">
        <v>22393</v>
      </c>
      <c r="F26175">
        <v>36349</v>
      </c>
      <c r="G26175" t="s">
        <v>751</v>
      </c>
      <c r="H26175" t="s">
        <v>752</v>
      </c>
      <c r="I26175">
        <v>11</v>
      </c>
      <c r="J26175" t="s">
        <v>189</v>
      </c>
      <c r="K26175">
        <v>1194</v>
      </c>
      <c r="L26175" t="s">
        <v>190</v>
      </c>
      <c r="M26175">
        <v>33920.06</v>
      </c>
      <c r="N26175">
        <v>80</v>
      </c>
      <c r="O26175" t="s">
        <v>191</v>
      </c>
      <c r="P26175">
        <v>800</v>
      </c>
      <c r="Q26175" t="s">
        <v>191</v>
      </c>
      <c r="R26175">
        <v>8060</v>
      </c>
    </row>
    <row r="26176" spans="1:18" x14ac:dyDescent="0.25">
      <c r="A26176">
        <v>26174</v>
      </c>
      <c r="B26176">
        <v>405</v>
      </c>
      <c r="C26176" t="s">
        <v>17</v>
      </c>
      <c r="D26176" s="1">
        <v>44074</v>
      </c>
      <c r="E26176">
        <v>22394</v>
      </c>
      <c r="F26176">
        <v>145</v>
      </c>
      <c r="G26176" t="s">
        <v>557</v>
      </c>
      <c r="H26176" t="s">
        <v>558</v>
      </c>
      <c r="I26176">
        <v>45</v>
      </c>
      <c r="J26176" t="s">
        <v>58</v>
      </c>
      <c r="K26176">
        <v>4601</v>
      </c>
      <c r="L26176" t="s">
        <v>326</v>
      </c>
      <c r="M26176">
        <v>776.2</v>
      </c>
      <c r="N26176">
        <v>30</v>
      </c>
      <c r="O26176" t="s">
        <v>72</v>
      </c>
      <c r="P26176">
        <v>340</v>
      </c>
      <c r="Q26176" t="s">
        <v>109</v>
      </c>
      <c r="R26176">
        <v>3427</v>
      </c>
    </row>
    <row r="26177" spans="1:18" x14ac:dyDescent="0.25">
      <c r="A26177">
        <v>26175</v>
      </c>
      <c r="B26177">
        <v>405</v>
      </c>
      <c r="C26177" t="s">
        <v>17</v>
      </c>
      <c r="D26177" s="1">
        <v>44074</v>
      </c>
      <c r="E26177">
        <v>22395</v>
      </c>
      <c r="F26177">
        <v>1</v>
      </c>
      <c r="G26177" t="s">
        <v>699</v>
      </c>
      <c r="H26177" t="s">
        <v>700</v>
      </c>
      <c r="I26177">
        <v>45</v>
      </c>
      <c r="J26177" t="s">
        <v>58</v>
      </c>
      <c r="K26177">
        <v>4520</v>
      </c>
      <c r="L26177" t="s">
        <v>279</v>
      </c>
      <c r="M26177">
        <v>101.29</v>
      </c>
      <c r="N26177">
        <v>20</v>
      </c>
      <c r="O26177" t="s">
        <v>51</v>
      </c>
      <c r="P26177">
        <v>210</v>
      </c>
      <c r="Q26177" t="s">
        <v>52</v>
      </c>
      <c r="R26177">
        <v>2148</v>
      </c>
    </row>
    <row r="26178" spans="1:18" x14ac:dyDescent="0.25">
      <c r="A26178">
        <v>26176</v>
      </c>
      <c r="B26178">
        <v>405</v>
      </c>
      <c r="C26178" t="s">
        <v>17</v>
      </c>
      <c r="D26178" s="1">
        <v>44074</v>
      </c>
      <c r="E26178">
        <v>22395</v>
      </c>
      <c r="F26178">
        <v>1</v>
      </c>
      <c r="G26178" t="s">
        <v>699</v>
      </c>
      <c r="H26178" t="s">
        <v>700</v>
      </c>
      <c r="I26178">
        <v>45</v>
      </c>
      <c r="J26178" t="s">
        <v>58</v>
      </c>
      <c r="K26178">
        <v>4600</v>
      </c>
      <c r="L26178" t="s">
        <v>159</v>
      </c>
      <c r="M26178">
        <v>302.08999999999997</v>
      </c>
      <c r="N26178">
        <v>20</v>
      </c>
      <c r="O26178" t="s">
        <v>51</v>
      </c>
      <c r="P26178">
        <v>210</v>
      </c>
      <c r="Q26178" t="s">
        <v>52</v>
      </c>
      <c r="R26178">
        <v>2148</v>
      </c>
    </row>
    <row r="26179" spans="1:18" x14ac:dyDescent="0.25">
      <c r="A26179">
        <v>26177</v>
      </c>
      <c r="B26179">
        <v>405</v>
      </c>
      <c r="C26179" t="s">
        <v>17</v>
      </c>
      <c r="D26179" s="1">
        <v>44074</v>
      </c>
      <c r="E26179">
        <v>22396</v>
      </c>
      <c r="F26179">
        <v>64900</v>
      </c>
      <c r="G26179" t="s">
        <v>571</v>
      </c>
      <c r="H26179" t="s">
        <v>572</v>
      </c>
      <c r="I26179">
        <v>43</v>
      </c>
      <c r="J26179" t="s">
        <v>20</v>
      </c>
      <c r="K26179">
        <v>4350</v>
      </c>
      <c r="L26179" t="s">
        <v>221</v>
      </c>
      <c r="M26179">
        <v>30</v>
      </c>
      <c r="N26179">
        <v>30</v>
      </c>
      <c r="O26179" t="s">
        <v>72</v>
      </c>
      <c r="P26179">
        <v>340</v>
      </c>
      <c r="Q26179" t="s">
        <v>109</v>
      </c>
      <c r="R26179">
        <v>3411</v>
      </c>
    </row>
    <row r="26180" spans="1:18" x14ac:dyDescent="0.25">
      <c r="A26180">
        <v>26178</v>
      </c>
      <c r="B26180">
        <v>405</v>
      </c>
      <c r="C26180" t="s">
        <v>17</v>
      </c>
      <c r="D26180" s="1">
        <v>44076</v>
      </c>
      <c r="E26180">
        <v>22397</v>
      </c>
      <c r="F26180">
        <v>43245</v>
      </c>
      <c r="G26180" t="s">
        <v>507</v>
      </c>
      <c r="H26180" t="s">
        <v>508</v>
      </c>
      <c r="I26180">
        <v>45</v>
      </c>
      <c r="J26180" t="s">
        <v>58</v>
      </c>
      <c r="K26180">
        <v>4550</v>
      </c>
      <c r="L26180" t="s">
        <v>386</v>
      </c>
      <c r="M26180">
        <v>77.2</v>
      </c>
      <c r="N26180">
        <v>20</v>
      </c>
      <c r="O26180" t="s">
        <v>51</v>
      </c>
      <c r="P26180">
        <v>217</v>
      </c>
      <c r="Q26180" t="s">
        <v>69</v>
      </c>
      <c r="R26180">
        <v>2197</v>
      </c>
    </row>
    <row r="26181" spans="1:18" x14ac:dyDescent="0.25">
      <c r="A26181">
        <v>26179</v>
      </c>
      <c r="B26181">
        <v>405</v>
      </c>
      <c r="C26181" t="s">
        <v>17</v>
      </c>
      <c r="D26181" s="1">
        <v>44074</v>
      </c>
      <c r="E26181">
        <v>22398</v>
      </c>
      <c r="F26181">
        <v>70009</v>
      </c>
      <c r="G26181" t="s">
        <v>1432</v>
      </c>
      <c r="H26181" t="s">
        <v>1433</v>
      </c>
      <c r="I26181">
        <v>43</v>
      </c>
      <c r="J26181" t="s">
        <v>20</v>
      </c>
      <c r="K26181">
        <v>4470</v>
      </c>
      <c r="L26181" t="s">
        <v>168</v>
      </c>
      <c r="M26181">
        <v>47.75</v>
      </c>
      <c r="N26181">
        <v>20</v>
      </c>
      <c r="O26181" t="s">
        <v>51</v>
      </c>
      <c r="P26181">
        <v>210</v>
      </c>
      <c r="Q26181" t="s">
        <v>52</v>
      </c>
      <c r="R26181">
        <v>2137</v>
      </c>
    </row>
    <row r="26182" spans="1:18" x14ac:dyDescent="0.25">
      <c r="A26182">
        <v>26180</v>
      </c>
      <c r="B26182">
        <v>405</v>
      </c>
      <c r="C26182" t="s">
        <v>17</v>
      </c>
      <c r="D26182" s="1">
        <v>44045</v>
      </c>
      <c r="E26182">
        <v>22399</v>
      </c>
      <c r="F26182">
        <v>10218</v>
      </c>
      <c r="G26182" t="s">
        <v>260</v>
      </c>
      <c r="H26182" t="s">
        <v>261</v>
      </c>
      <c r="I26182">
        <v>43</v>
      </c>
      <c r="J26182" t="s">
        <v>20</v>
      </c>
      <c r="K26182">
        <v>4343</v>
      </c>
      <c r="L26182" t="s">
        <v>421</v>
      </c>
      <c r="M26182">
        <v>24.66</v>
      </c>
      <c r="N26182">
        <v>10</v>
      </c>
      <c r="O26182" t="s">
        <v>35</v>
      </c>
      <c r="P26182">
        <v>100</v>
      </c>
      <c r="Q26182" t="s">
        <v>99</v>
      </c>
      <c r="R26182">
        <v>1020</v>
      </c>
    </row>
    <row r="26183" spans="1:18" x14ac:dyDescent="0.25">
      <c r="A26183">
        <v>26181</v>
      </c>
      <c r="B26183">
        <v>405</v>
      </c>
      <c r="C26183" t="s">
        <v>17</v>
      </c>
      <c r="D26183" s="1">
        <v>44045</v>
      </c>
      <c r="E26183">
        <v>22400</v>
      </c>
      <c r="F26183">
        <v>10218</v>
      </c>
      <c r="G26183" t="s">
        <v>260</v>
      </c>
      <c r="H26183" t="s">
        <v>261</v>
      </c>
      <c r="I26183">
        <v>43</v>
      </c>
      <c r="J26183" t="s">
        <v>20</v>
      </c>
      <c r="K26183">
        <v>4343</v>
      </c>
      <c r="L26183" t="s">
        <v>421</v>
      </c>
      <c r="M26183">
        <v>54.29</v>
      </c>
      <c r="N26183">
        <v>38</v>
      </c>
      <c r="O26183" t="s">
        <v>30</v>
      </c>
      <c r="P26183">
        <v>380</v>
      </c>
      <c r="Q26183" t="s">
        <v>30</v>
      </c>
      <c r="R26183">
        <v>3811</v>
      </c>
    </row>
    <row r="26184" spans="1:18" x14ac:dyDescent="0.25">
      <c r="A26184">
        <v>26182</v>
      </c>
      <c r="B26184">
        <v>405</v>
      </c>
      <c r="C26184" t="s">
        <v>17</v>
      </c>
      <c r="D26184" s="1">
        <v>44045</v>
      </c>
      <c r="E26184">
        <v>22400</v>
      </c>
      <c r="F26184">
        <v>10218</v>
      </c>
      <c r="G26184" t="s">
        <v>260</v>
      </c>
      <c r="H26184" t="s">
        <v>261</v>
      </c>
      <c r="I26184">
        <v>43</v>
      </c>
      <c r="J26184" t="s">
        <v>20</v>
      </c>
      <c r="K26184">
        <v>4343</v>
      </c>
      <c r="L26184" t="s">
        <v>421</v>
      </c>
      <c r="M26184">
        <v>468.45</v>
      </c>
      <c r="N26184">
        <v>38</v>
      </c>
      <c r="O26184" t="s">
        <v>30</v>
      </c>
      <c r="P26184">
        <v>380</v>
      </c>
      <c r="Q26184" t="s">
        <v>30</v>
      </c>
      <c r="R26184">
        <v>3810</v>
      </c>
    </row>
    <row r="26185" spans="1:18" x14ac:dyDescent="0.25">
      <c r="A26185">
        <v>26183</v>
      </c>
      <c r="B26185">
        <v>405</v>
      </c>
      <c r="C26185" t="s">
        <v>17</v>
      </c>
      <c r="D26185" s="1">
        <v>44074</v>
      </c>
      <c r="E26185">
        <v>22402</v>
      </c>
      <c r="F26185">
        <v>74341</v>
      </c>
      <c r="G26185" t="s">
        <v>1613</v>
      </c>
      <c r="H26185" t="s">
        <v>1614</v>
      </c>
      <c r="I26185">
        <v>43</v>
      </c>
      <c r="J26185" t="s">
        <v>20</v>
      </c>
      <c r="K26185">
        <v>4380</v>
      </c>
      <c r="L26185" t="s">
        <v>310</v>
      </c>
      <c r="M26185">
        <v>10.1</v>
      </c>
      <c r="N26185">
        <v>41</v>
      </c>
      <c r="O26185" t="s">
        <v>33</v>
      </c>
      <c r="P26185">
        <v>420</v>
      </c>
      <c r="Q26185" t="s">
        <v>34</v>
      </c>
      <c r="R26185">
        <v>4232</v>
      </c>
    </row>
    <row r="26186" spans="1:18" x14ac:dyDescent="0.25">
      <c r="A26186">
        <v>26184</v>
      </c>
      <c r="B26186">
        <v>405</v>
      </c>
      <c r="C26186" t="s">
        <v>17</v>
      </c>
      <c r="D26186" s="1">
        <v>44074</v>
      </c>
      <c r="E26186">
        <v>22403</v>
      </c>
      <c r="F26186">
        <v>1</v>
      </c>
      <c r="G26186" t="s">
        <v>699</v>
      </c>
      <c r="H26186" t="s">
        <v>700</v>
      </c>
      <c r="I26186">
        <v>45</v>
      </c>
      <c r="J26186" t="s">
        <v>58</v>
      </c>
      <c r="K26186">
        <v>4520</v>
      </c>
      <c r="L26186" t="s">
        <v>279</v>
      </c>
      <c r="M26186">
        <v>28.2</v>
      </c>
      <c r="N26186">
        <v>20</v>
      </c>
      <c r="O26186" t="s">
        <v>51</v>
      </c>
      <c r="P26186">
        <v>210</v>
      </c>
      <c r="Q26186" t="s">
        <v>52</v>
      </c>
      <c r="R26186">
        <v>2143</v>
      </c>
    </row>
    <row r="26187" spans="1:18" x14ac:dyDescent="0.25">
      <c r="A26187">
        <v>26185</v>
      </c>
      <c r="B26187">
        <v>405</v>
      </c>
      <c r="C26187" t="s">
        <v>17</v>
      </c>
      <c r="D26187" s="1">
        <v>44074</v>
      </c>
      <c r="E26187">
        <v>22403</v>
      </c>
      <c r="F26187">
        <v>1</v>
      </c>
      <c r="G26187" t="s">
        <v>699</v>
      </c>
      <c r="H26187" t="s">
        <v>700</v>
      </c>
      <c r="I26187">
        <v>45</v>
      </c>
      <c r="J26187" t="s">
        <v>58</v>
      </c>
      <c r="K26187">
        <v>4600</v>
      </c>
      <c r="L26187" t="s">
        <v>159</v>
      </c>
      <c r="M26187">
        <v>204.3</v>
      </c>
      <c r="N26187">
        <v>20</v>
      </c>
      <c r="O26187" t="s">
        <v>51</v>
      </c>
      <c r="P26187">
        <v>210</v>
      </c>
      <c r="Q26187" t="s">
        <v>52</v>
      </c>
      <c r="R26187">
        <v>2143</v>
      </c>
    </row>
    <row r="26188" spans="1:18" x14ac:dyDescent="0.25">
      <c r="A26188">
        <v>26186</v>
      </c>
      <c r="B26188">
        <v>405</v>
      </c>
      <c r="C26188" t="s">
        <v>17</v>
      </c>
      <c r="D26188" s="1">
        <v>44076</v>
      </c>
      <c r="E26188">
        <v>22404</v>
      </c>
      <c r="F26188">
        <v>12495</v>
      </c>
      <c r="G26188" t="s">
        <v>344</v>
      </c>
      <c r="H26188" t="s">
        <v>345</v>
      </c>
      <c r="I26188">
        <v>43</v>
      </c>
      <c r="J26188" t="s">
        <v>20</v>
      </c>
      <c r="K26188">
        <v>4410</v>
      </c>
      <c r="L26188" t="s">
        <v>21</v>
      </c>
      <c r="M26188">
        <v>8.77</v>
      </c>
      <c r="N26188">
        <v>10</v>
      </c>
      <c r="O26188" t="s">
        <v>35</v>
      </c>
      <c r="P26188">
        <v>110</v>
      </c>
      <c r="Q26188" t="s">
        <v>36</v>
      </c>
      <c r="R26188">
        <v>1111</v>
      </c>
    </row>
    <row r="26189" spans="1:18" x14ac:dyDescent="0.25">
      <c r="A26189">
        <v>26187</v>
      </c>
      <c r="B26189">
        <v>405</v>
      </c>
      <c r="C26189" t="s">
        <v>17</v>
      </c>
      <c r="D26189" s="1">
        <v>44075</v>
      </c>
      <c r="E26189">
        <v>22405</v>
      </c>
      <c r="F26189">
        <v>78477</v>
      </c>
      <c r="G26189" t="s">
        <v>1129</v>
      </c>
      <c r="H26189" t="s">
        <v>1130</v>
      </c>
      <c r="I26189">
        <v>43</v>
      </c>
      <c r="J26189" t="s">
        <v>20</v>
      </c>
      <c r="K26189">
        <v>4400</v>
      </c>
      <c r="L26189" t="s">
        <v>194</v>
      </c>
      <c r="M26189">
        <v>2743.73</v>
      </c>
      <c r="N26189">
        <v>41</v>
      </c>
      <c r="O26189" t="s">
        <v>33</v>
      </c>
      <c r="P26189">
        <v>420</v>
      </c>
      <c r="Q26189" t="s">
        <v>34</v>
      </c>
      <c r="R26189">
        <v>4232</v>
      </c>
    </row>
    <row r="26190" spans="1:18" x14ac:dyDescent="0.25">
      <c r="A26190">
        <v>26188</v>
      </c>
      <c r="B26190">
        <v>405</v>
      </c>
      <c r="C26190" t="s">
        <v>17</v>
      </c>
      <c r="D26190" s="1">
        <v>44074</v>
      </c>
      <c r="E26190">
        <v>22406</v>
      </c>
      <c r="F26190">
        <v>35318</v>
      </c>
      <c r="G26190" t="s">
        <v>409</v>
      </c>
      <c r="H26190" t="s">
        <v>410</v>
      </c>
      <c r="I26190">
        <v>43</v>
      </c>
      <c r="J26190" t="s">
        <v>20</v>
      </c>
      <c r="K26190">
        <v>4420</v>
      </c>
      <c r="L26190" t="s">
        <v>293</v>
      </c>
      <c r="M26190">
        <v>13.64</v>
      </c>
      <c r="N26190">
        <v>10</v>
      </c>
      <c r="O26190" t="s">
        <v>35</v>
      </c>
      <c r="P26190">
        <v>100</v>
      </c>
      <c r="Q26190" t="s">
        <v>99</v>
      </c>
      <c r="R26190">
        <v>1021</v>
      </c>
    </row>
    <row r="26191" spans="1:18" x14ac:dyDescent="0.25">
      <c r="A26191">
        <v>26189</v>
      </c>
      <c r="B26191">
        <v>405</v>
      </c>
      <c r="C26191" t="s">
        <v>17</v>
      </c>
      <c r="D26191" s="1">
        <v>44076</v>
      </c>
      <c r="E26191">
        <v>22407</v>
      </c>
      <c r="F26191">
        <v>12495</v>
      </c>
      <c r="G26191" t="s">
        <v>344</v>
      </c>
      <c r="H26191" t="s">
        <v>345</v>
      </c>
      <c r="I26191">
        <v>45</v>
      </c>
      <c r="J26191" t="s">
        <v>58</v>
      </c>
      <c r="K26191">
        <v>4560</v>
      </c>
      <c r="L26191" t="s">
        <v>290</v>
      </c>
      <c r="M26191">
        <v>193.03</v>
      </c>
      <c r="N26191">
        <v>41</v>
      </c>
      <c r="O26191" t="s">
        <v>33</v>
      </c>
      <c r="P26191">
        <v>420</v>
      </c>
      <c r="Q26191" t="s">
        <v>34</v>
      </c>
      <c r="R26191">
        <v>4231</v>
      </c>
    </row>
    <row r="26192" spans="1:18" x14ac:dyDescent="0.25">
      <c r="A26192">
        <v>26190</v>
      </c>
      <c r="B26192">
        <v>405</v>
      </c>
      <c r="C26192" t="s">
        <v>17</v>
      </c>
      <c r="D26192" s="1">
        <v>44077</v>
      </c>
      <c r="E26192">
        <v>22408</v>
      </c>
      <c r="F26192">
        <v>28826</v>
      </c>
      <c r="G26192" t="s">
        <v>308</v>
      </c>
      <c r="H26192" t="s">
        <v>309</v>
      </c>
      <c r="I26192">
        <v>48</v>
      </c>
      <c r="J26192" t="s">
        <v>39</v>
      </c>
      <c r="K26192">
        <v>4890</v>
      </c>
      <c r="L26192" t="s">
        <v>491</v>
      </c>
      <c r="M26192">
        <v>13.64</v>
      </c>
      <c r="N26192">
        <v>41</v>
      </c>
      <c r="O26192" t="s">
        <v>33</v>
      </c>
      <c r="P26192">
        <v>420</v>
      </c>
      <c r="Q26192" t="s">
        <v>34</v>
      </c>
      <c r="R26192">
        <v>4223</v>
      </c>
    </row>
    <row r="26193" spans="1:18" x14ac:dyDescent="0.25">
      <c r="A26193">
        <v>26191</v>
      </c>
      <c r="B26193">
        <v>405</v>
      </c>
      <c r="C26193" t="s">
        <v>17</v>
      </c>
      <c r="D26193" s="1">
        <v>44077</v>
      </c>
      <c r="E26193">
        <v>22410</v>
      </c>
      <c r="F26193">
        <v>61172</v>
      </c>
      <c r="G26193" t="s">
        <v>1029</v>
      </c>
      <c r="H26193" t="s">
        <v>1030</v>
      </c>
      <c r="I26193">
        <v>43</v>
      </c>
      <c r="J26193" t="s">
        <v>20</v>
      </c>
      <c r="K26193">
        <v>4390</v>
      </c>
      <c r="L26193" t="s">
        <v>125</v>
      </c>
      <c r="M26193">
        <v>7466.66</v>
      </c>
      <c r="N26193">
        <v>30</v>
      </c>
      <c r="O26193" t="s">
        <v>72</v>
      </c>
      <c r="P26193">
        <v>340</v>
      </c>
      <c r="Q26193" t="s">
        <v>109</v>
      </c>
      <c r="R26193">
        <v>3427</v>
      </c>
    </row>
    <row r="26194" spans="1:18" x14ac:dyDescent="0.25">
      <c r="A26194">
        <v>26192</v>
      </c>
      <c r="B26194">
        <v>405</v>
      </c>
      <c r="C26194" t="s">
        <v>17</v>
      </c>
      <c r="D26194" s="1">
        <v>44075</v>
      </c>
      <c r="E26194">
        <v>22411</v>
      </c>
      <c r="F26194">
        <v>34377</v>
      </c>
      <c r="G26194" t="s">
        <v>260</v>
      </c>
      <c r="H26194" t="s">
        <v>261</v>
      </c>
      <c r="I26194">
        <v>43</v>
      </c>
      <c r="J26194" t="s">
        <v>20</v>
      </c>
      <c r="K26194">
        <v>4342</v>
      </c>
      <c r="L26194" t="s">
        <v>80</v>
      </c>
      <c r="M26194">
        <v>21.77</v>
      </c>
      <c r="N26194">
        <v>41</v>
      </c>
      <c r="O26194" t="s">
        <v>33</v>
      </c>
      <c r="P26194">
        <v>420</v>
      </c>
      <c r="Q26194" t="s">
        <v>34</v>
      </c>
      <c r="R26194">
        <v>4225</v>
      </c>
    </row>
    <row r="26195" spans="1:18" x14ac:dyDescent="0.25">
      <c r="A26195">
        <v>26193</v>
      </c>
      <c r="B26195">
        <v>405</v>
      </c>
      <c r="C26195" t="s">
        <v>17</v>
      </c>
      <c r="D26195" s="1">
        <v>44074</v>
      </c>
      <c r="E26195">
        <v>22412</v>
      </c>
      <c r="F26195">
        <v>64900</v>
      </c>
      <c r="G26195" t="s">
        <v>571</v>
      </c>
      <c r="H26195" t="s">
        <v>572</v>
      </c>
      <c r="I26195">
        <v>43</v>
      </c>
      <c r="J26195" t="s">
        <v>20</v>
      </c>
      <c r="K26195">
        <v>4350</v>
      </c>
      <c r="L26195" t="s">
        <v>221</v>
      </c>
      <c r="M26195">
        <v>5.4</v>
      </c>
      <c r="N26195">
        <v>38</v>
      </c>
      <c r="O26195" t="s">
        <v>30</v>
      </c>
      <c r="P26195">
        <v>380</v>
      </c>
      <c r="Q26195" t="s">
        <v>30</v>
      </c>
      <c r="R26195">
        <v>3810</v>
      </c>
    </row>
    <row r="26196" spans="1:18" x14ac:dyDescent="0.25">
      <c r="A26196">
        <v>26194</v>
      </c>
      <c r="B26196">
        <v>405</v>
      </c>
      <c r="C26196" t="s">
        <v>17</v>
      </c>
      <c r="D26196" s="1">
        <v>44074</v>
      </c>
      <c r="E26196">
        <v>22413</v>
      </c>
      <c r="F26196">
        <v>70009</v>
      </c>
      <c r="G26196" t="s">
        <v>1432</v>
      </c>
      <c r="H26196" t="s">
        <v>1433</v>
      </c>
      <c r="I26196">
        <v>43</v>
      </c>
      <c r="J26196" t="s">
        <v>20</v>
      </c>
      <c r="K26196">
        <v>4470</v>
      </c>
      <c r="L26196" t="s">
        <v>168</v>
      </c>
      <c r="M26196">
        <v>699</v>
      </c>
      <c r="N26196">
        <v>10</v>
      </c>
      <c r="O26196" t="s">
        <v>35</v>
      </c>
      <c r="P26196">
        <v>110</v>
      </c>
      <c r="Q26196" t="s">
        <v>36</v>
      </c>
      <c r="R26196">
        <v>1121</v>
      </c>
    </row>
    <row r="26197" spans="1:18" x14ac:dyDescent="0.25">
      <c r="A26197">
        <v>26195</v>
      </c>
      <c r="B26197">
        <v>405</v>
      </c>
      <c r="C26197" t="s">
        <v>17</v>
      </c>
      <c r="D26197" s="1">
        <v>44074</v>
      </c>
      <c r="E26197">
        <v>22414</v>
      </c>
      <c r="F26197">
        <v>70009</v>
      </c>
      <c r="G26197" t="s">
        <v>1432</v>
      </c>
      <c r="H26197" t="s">
        <v>1433</v>
      </c>
      <c r="I26197">
        <v>43</v>
      </c>
      <c r="J26197" t="s">
        <v>20</v>
      </c>
      <c r="K26197">
        <v>4470</v>
      </c>
      <c r="L26197" t="s">
        <v>168</v>
      </c>
      <c r="M26197">
        <v>47.75</v>
      </c>
      <c r="N26197">
        <v>20</v>
      </c>
      <c r="O26197" t="s">
        <v>51</v>
      </c>
      <c r="P26197">
        <v>210</v>
      </c>
      <c r="Q26197" t="s">
        <v>52</v>
      </c>
      <c r="R26197">
        <v>2138</v>
      </c>
    </row>
    <row r="26198" spans="1:18" x14ac:dyDescent="0.25">
      <c r="A26198">
        <v>26196</v>
      </c>
      <c r="B26198">
        <v>405</v>
      </c>
      <c r="C26198" t="s">
        <v>17</v>
      </c>
      <c r="D26198" s="1">
        <v>44074</v>
      </c>
      <c r="E26198">
        <v>22415</v>
      </c>
      <c r="F26198">
        <v>74341</v>
      </c>
      <c r="G26198" t="s">
        <v>1613</v>
      </c>
      <c r="H26198" t="s">
        <v>1614</v>
      </c>
      <c r="I26198">
        <v>43</v>
      </c>
      <c r="J26198" t="s">
        <v>20</v>
      </c>
      <c r="K26198">
        <v>4380</v>
      </c>
      <c r="L26198" t="s">
        <v>310</v>
      </c>
      <c r="M26198">
        <v>30.3</v>
      </c>
      <c r="N26198">
        <v>41</v>
      </c>
      <c r="O26198" t="s">
        <v>33</v>
      </c>
      <c r="P26198">
        <v>420</v>
      </c>
      <c r="Q26198" t="s">
        <v>34</v>
      </c>
      <c r="R26198">
        <v>4223</v>
      </c>
    </row>
    <row r="26199" spans="1:18" x14ac:dyDescent="0.25">
      <c r="A26199">
        <v>26197</v>
      </c>
      <c r="B26199">
        <v>405</v>
      </c>
      <c r="C26199" t="s">
        <v>17</v>
      </c>
      <c r="D26199" s="1">
        <v>44077</v>
      </c>
      <c r="E26199">
        <v>22416</v>
      </c>
      <c r="F26199">
        <v>13444</v>
      </c>
      <c r="G26199" t="s">
        <v>240</v>
      </c>
      <c r="H26199" t="s">
        <v>241</v>
      </c>
      <c r="I26199">
        <v>43</v>
      </c>
      <c r="J26199" t="s">
        <v>20</v>
      </c>
      <c r="K26199">
        <v>4440</v>
      </c>
      <c r="L26199" t="s">
        <v>47</v>
      </c>
      <c r="M26199">
        <v>6000</v>
      </c>
      <c r="N26199">
        <v>10</v>
      </c>
      <c r="O26199" t="s">
        <v>35</v>
      </c>
      <c r="P26199">
        <v>110</v>
      </c>
      <c r="Q26199" t="s">
        <v>36</v>
      </c>
      <c r="R26199">
        <v>1132</v>
      </c>
    </row>
    <row r="26200" spans="1:18" x14ac:dyDescent="0.25">
      <c r="A26200">
        <v>26198</v>
      </c>
      <c r="B26200">
        <v>405</v>
      </c>
      <c r="C26200" t="s">
        <v>17</v>
      </c>
      <c r="D26200" s="1">
        <v>44074</v>
      </c>
      <c r="E26200">
        <v>22417</v>
      </c>
      <c r="F26200">
        <v>1</v>
      </c>
      <c r="G26200" t="s">
        <v>699</v>
      </c>
      <c r="H26200" t="s">
        <v>700</v>
      </c>
      <c r="I26200">
        <v>45</v>
      </c>
      <c r="J26200" t="s">
        <v>58</v>
      </c>
      <c r="K26200">
        <v>4520</v>
      </c>
      <c r="L26200" t="s">
        <v>279</v>
      </c>
      <c r="M26200">
        <v>13.64</v>
      </c>
      <c r="N26200">
        <v>20</v>
      </c>
      <c r="O26200" t="s">
        <v>51</v>
      </c>
      <c r="P26200">
        <v>210</v>
      </c>
      <c r="Q26200" t="s">
        <v>52</v>
      </c>
      <c r="R26200">
        <v>2138</v>
      </c>
    </row>
    <row r="26201" spans="1:18" x14ac:dyDescent="0.25">
      <c r="A26201">
        <v>26199</v>
      </c>
      <c r="B26201">
        <v>405</v>
      </c>
      <c r="C26201" t="s">
        <v>17</v>
      </c>
      <c r="D26201" s="1">
        <v>44074</v>
      </c>
      <c r="E26201">
        <v>22417</v>
      </c>
      <c r="F26201">
        <v>1</v>
      </c>
      <c r="G26201" t="s">
        <v>699</v>
      </c>
      <c r="H26201" t="s">
        <v>700</v>
      </c>
      <c r="I26201">
        <v>45</v>
      </c>
      <c r="J26201" t="s">
        <v>58</v>
      </c>
      <c r="K26201">
        <v>4600</v>
      </c>
      <c r="L26201" t="s">
        <v>159</v>
      </c>
      <c r="M26201">
        <v>108.59</v>
      </c>
      <c r="N26201">
        <v>20</v>
      </c>
      <c r="O26201" t="s">
        <v>51</v>
      </c>
      <c r="P26201">
        <v>210</v>
      </c>
      <c r="Q26201" t="s">
        <v>52</v>
      </c>
      <c r="R26201">
        <v>2138</v>
      </c>
    </row>
    <row r="26202" spans="1:18" x14ac:dyDescent="0.25">
      <c r="A26202">
        <v>26200</v>
      </c>
      <c r="B26202">
        <v>405</v>
      </c>
      <c r="C26202" t="s">
        <v>17</v>
      </c>
      <c r="D26202" s="1">
        <v>44078</v>
      </c>
      <c r="E26202">
        <v>22418</v>
      </c>
      <c r="F26202">
        <v>37034</v>
      </c>
      <c r="G26202" t="s">
        <v>3280</v>
      </c>
      <c r="H26202" t="s">
        <v>3281</v>
      </c>
      <c r="I26202">
        <v>43</v>
      </c>
      <c r="J26202" t="s">
        <v>20</v>
      </c>
      <c r="K26202">
        <v>4410</v>
      </c>
      <c r="L26202" t="s">
        <v>21</v>
      </c>
      <c r="M26202">
        <v>699.56</v>
      </c>
      <c r="N26202">
        <v>10</v>
      </c>
      <c r="O26202" t="s">
        <v>35</v>
      </c>
      <c r="P26202">
        <v>104</v>
      </c>
      <c r="Q26202" t="s">
        <v>112</v>
      </c>
      <c r="R26202">
        <v>1060</v>
      </c>
    </row>
    <row r="26203" spans="1:18" x14ac:dyDescent="0.25">
      <c r="A26203">
        <v>26201</v>
      </c>
      <c r="B26203">
        <v>405</v>
      </c>
      <c r="C26203" t="s">
        <v>17</v>
      </c>
      <c r="D26203" s="1">
        <v>44077</v>
      </c>
      <c r="E26203">
        <v>22419</v>
      </c>
      <c r="F26203">
        <v>45996</v>
      </c>
      <c r="G26203" t="s">
        <v>3833</v>
      </c>
      <c r="H26203" t="s">
        <v>3834</v>
      </c>
      <c r="I26203">
        <v>43</v>
      </c>
      <c r="J26203" t="s">
        <v>20</v>
      </c>
      <c r="K26203">
        <v>4342</v>
      </c>
      <c r="L26203" t="s">
        <v>80</v>
      </c>
      <c r="M26203">
        <v>360</v>
      </c>
      <c r="N26203">
        <v>41</v>
      </c>
      <c r="O26203" t="s">
        <v>33</v>
      </c>
      <c r="P26203">
        <v>420</v>
      </c>
      <c r="Q26203" t="s">
        <v>34</v>
      </c>
      <c r="R26203">
        <v>4225</v>
      </c>
    </row>
    <row r="26204" spans="1:18" x14ac:dyDescent="0.25">
      <c r="A26204">
        <v>26202</v>
      </c>
      <c r="B26204">
        <v>405</v>
      </c>
      <c r="C26204" t="s">
        <v>17</v>
      </c>
      <c r="D26204" s="1">
        <v>44074</v>
      </c>
      <c r="E26204">
        <v>22420</v>
      </c>
      <c r="F26204">
        <v>64900</v>
      </c>
      <c r="G26204" t="s">
        <v>571</v>
      </c>
      <c r="H26204" t="s">
        <v>572</v>
      </c>
      <c r="I26204">
        <v>43</v>
      </c>
      <c r="J26204" t="s">
        <v>20</v>
      </c>
      <c r="K26204">
        <v>4350</v>
      </c>
      <c r="L26204" t="s">
        <v>221</v>
      </c>
      <c r="M26204">
        <v>488.25</v>
      </c>
      <c r="N26204">
        <v>10</v>
      </c>
      <c r="O26204" t="s">
        <v>35</v>
      </c>
      <c r="P26204">
        <v>100</v>
      </c>
      <c r="Q26204" t="s">
        <v>99</v>
      </c>
      <c r="R26204">
        <v>1000</v>
      </c>
    </row>
    <row r="26205" spans="1:18" x14ac:dyDescent="0.25">
      <c r="A26205">
        <v>26203</v>
      </c>
      <c r="B26205">
        <v>405</v>
      </c>
      <c r="C26205" t="s">
        <v>17</v>
      </c>
      <c r="D26205" s="1">
        <v>44074</v>
      </c>
      <c r="E26205">
        <v>22421</v>
      </c>
      <c r="F26205">
        <v>64900</v>
      </c>
      <c r="G26205" t="s">
        <v>571</v>
      </c>
      <c r="H26205" t="s">
        <v>572</v>
      </c>
      <c r="I26205">
        <v>43</v>
      </c>
      <c r="J26205" t="s">
        <v>20</v>
      </c>
      <c r="K26205">
        <v>4350</v>
      </c>
      <c r="L26205" t="s">
        <v>221</v>
      </c>
      <c r="M26205">
        <v>9.1999999999999993</v>
      </c>
      <c r="N26205">
        <v>10</v>
      </c>
      <c r="O26205" t="s">
        <v>35</v>
      </c>
      <c r="P26205">
        <v>100</v>
      </c>
      <c r="Q26205" t="s">
        <v>99</v>
      </c>
      <c r="R26205">
        <v>1020</v>
      </c>
    </row>
    <row r="26206" spans="1:18" x14ac:dyDescent="0.25">
      <c r="A26206">
        <v>26204</v>
      </c>
      <c r="B26206">
        <v>405</v>
      </c>
      <c r="C26206" t="s">
        <v>17</v>
      </c>
      <c r="D26206" s="1">
        <v>44045</v>
      </c>
      <c r="E26206">
        <v>22422</v>
      </c>
      <c r="F26206">
        <v>10218</v>
      </c>
      <c r="G26206" t="s">
        <v>260</v>
      </c>
      <c r="H26206" t="s">
        <v>261</v>
      </c>
      <c r="I26206">
        <v>43</v>
      </c>
      <c r="J26206" t="s">
        <v>20</v>
      </c>
      <c r="K26206">
        <v>4343</v>
      </c>
      <c r="L26206" t="s">
        <v>421</v>
      </c>
      <c r="M26206">
        <v>3.03</v>
      </c>
      <c r="N26206">
        <v>10</v>
      </c>
      <c r="O26206" t="s">
        <v>35</v>
      </c>
      <c r="P26206">
        <v>110</v>
      </c>
      <c r="Q26206" t="s">
        <v>36</v>
      </c>
      <c r="R26206">
        <v>1100</v>
      </c>
    </row>
    <row r="26207" spans="1:18" x14ac:dyDescent="0.25">
      <c r="A26207">
        <v>26205</v>
      </c>
      <c r="B26207">
        <v>405</v>
      </c>
      <c r="C26207" t="s">
        <v>17</v>
      </c>
      <c r="D26207" s="1">
        <v>44076</v>
      </c>
      <c r="E26207">
        <v>22423</v>
      </c>
      <c r="F26207">
        <v>12495</v>
      </c>
      <c r="G26207" t="s">
        <v>344</v>
      </c>
      <c r="H26207" t="s">
        <v>345</v>
      </c>
      <c r="I26207">
        <v>45</v>
      </c>
      <c r="J26207" t="s">
        <v>58</v>
      </c>
      <c r="K26207">
        <v>4550</v>
      </c>
      <c r="L26207" t="s">
        <v>386</v>
      </c>
      <c r="M26207">
        <v>50.52</v>
      </c>
      <c r="N26207">
        <v>24</v>
      </c>
      <c r="O26207" t="s">
        <v>22</v>
      </c>
      <c r="P26207">
        <v>241</v>
      </c>
      <c r="Q26207" t="s">
        <v>23</v>
      </c>
      <c r="R26207">
        <v>2421</v>
      </c>
    </row>
    <row r="26208" spans="1:18" x14ac:dyDescent="0.25">
      <c r="A26208">
        <v>26206</v>
      </c>
      <c r="B26208">
        <v>405</v>
      </c>
      <c r="C26208" t="s">
        <v>17</v>
      </c>
      <c r="D26208" s="1">
        <v>44076</v>
      </c>
      <c r="E26208">
        <v>22423</v>
      </c>
      <c r="F26208">
        <v>12495</v>
      </c>
      <c r="G26208" t="s">
        <v>344</v>
      </c>
      <c r="H26208" t="s">
        <v>345</v>
      </c>
      <c r="I26208">
        <v>45</v>
      </c>
      <c r="J26208" t="s">
        <v>58</v>
      </c>
      <c r="K26208">
        <v>4569</v>
      </c>
      <c r="L26208" t="s">
        <v>173</v>
      </c>
      <c r="M26208">
        <v>26.14</v>
      </c>
      <c r="N26208">
        <v>24</v>
      </c>
      <c r="O26208" t="s">
        <v>22</v>
      </c>
      <c r="P26208">
        <v>241</v>
      </c>
      <c r="Q26208" t="s">
        <v>23</v>
      </c>
      <c r="R26208">
        <v>2421</v>
      </c>
    </row>
    <row r="26209" spans="1:18" x14ac:dyDescent="0.25">
      <c r="A26209">
        <v>26207</v>
      </c>
      <c r="B26209">
        <v>405</v>
      </c>
      <c r="C26209" t="s">
        <v>17</v>
      </c>
      <c r="D26209" s="1">
        <v>44076</v>
      </c>
      <c r="E26209">
        <v>22423</v>
      </c>
      <c r="F26209">
        <v>12495</v>
      </c>
      <c r="G26209" t="s">
        <v>344</v>
      </c>
      <c r="H26209" t="s">
        <v>345</v>
      </c>
      <c r="I26209">
        <v>45</v>
      </c>
      <c r="J26209" t="s">
        <v>58</v>
      </c>
      <c r="K26209">
        <v>4600</v>
      </c>
      <c r="L26209" t="s">
        <v>159</v>
      </c>
      <c r="M26209">
        <v>15.73</v>
      </c>
      <c r="N26209">
        <v>24</v>
      </c>
      <c r="O26209" t="s">
        <v>22</v>
      </c>
      <c r="P26209">
        <v>241</v>
      </c>
      <c r="Q26209" t="s">
        <v>23</v>
      </c>
      <c r="R26209">
        <v>2421</v>
      </c>
    </row>
    <row r="26210" spans="1:18" x14ac:dyDescent="0.25">
      <c r="A26210">
        <v>26208</v>
      </c>
      <c r="B26210">
        <v>405</v>
      </c>
      <c r="C26210" t="s">
        <v>17</v>
      </c>
      <c r="D26210" s="1">
        <v>44076</v>
      </c>
      <c r="E26210">
        <v>22424</v>
      </c>
      <c r="F26210">
        <v>12495</v>
      </c>
      <c r="G26210" t="s">
        <v>344</v>
      </c>
      <c r="H26210" t="s">
        <v>345</v>
      </c>
      <c r="I26210">
        <v>43</v>
      </c>
      <c r="J26210" t="s">
        <v>20</v>
      </c>
      <c r="K26210">
        <v>4410</v>
      </c>
      <c r="L26210" t="s">
        <v>21</v>
      </c>
      <c r="M26210">
        <v>19.5</v>
      </c>
      <c r="N26210">
        <v>10</v>
      </c>
      <c r="O26210" t="s">
        <v>35</v>
      </c>
      <c r="P26210">
        <v>110</v>
      </c>
      <c r="Q26210" t="s">
        <v>36</v>
      </c>
      <c r="R26210">
        <v>1103</v>
      </c>
    </row>
    <row r="26211" spans="1:18" x14ac:dyDescent="0.25">
      <c r="A26211">
        <v>26209</v>
      </c>
      <c r="B26211">
        <v>405</v>
      </c>
      <c r="C26211" t="s">
        <v>17</v>
      </c>
      <c r="D26211" s="1">
        <v>44076</v>
      </c>
      <c r="E26211">
        <v>22425</v>
      </c>
      <c r="F26211">
        <v>44933</v>
      </c>
      <c r="G26211" t="s">
        <v>53</v>
      </c>
      <c r="H26211" t="s">
        <v>54</v>
      </c>
      <c r="I26211">
        <v>48</v>
      </c>
      <c r="J26211" t="s">
        <v>39</v>
      </c>
      <c r="K26211">
        <v>4821</v>
      </c>
      <c r="L26211" t="s">
        <v>55</v>
      </c>
      <c r="M26211">
        <v>1426.5</v>
      </c>
      <c r="N26211">
        <v>38</v>
      </c>
      <c r="O26211" t="s">
        <v>30</v>
      </c>
      <c r="P26211">
        <v>380</v>
      </c>
      <c r="Q26211" t="s">
        <v>30</v>
      </c>
      <c r="R26211">
        <v>3810</v>
      </c>
    </row>
    <row r="26212" spans="1:18" x14ac:dyDescent="0.25">
      <c r="A26212">
        <v>26210</v>
      </c>
      <c r="B26212">
        <v>405</v>
      </c>
      <c r="C26212" t="s">
        <v>17</v>
      </c>
      <c r="D26212" s="1">
        <v>44074</v>
      </c>
      <c r="E26212">
        <v>22426</v>
      </c>
      <c r="F26212">
        <v>1</v>
      </c>
      <c r="G26212" t="s">
        <v>699</v>
      </c>
      <c r="H26212" t="s">
        <v>700</v>
      </c>
      <c r="I26212">
        <v>45</v>
      </c>
      <c r="J26212" t="s">
        <v>58</v>
      </c>
      <c r="K26212">
        <v>4600</v>
      </c>
      <c r="L26212" t="s">
        <v>159</v>
      </c>
      <c r="M26212">
        <v>56.33</v>
      </c>
      <c r="N26212">
        <v>20</v>
      </c>
      <c r="O26212" t="s">
        <v>51</v>
      </c>
      <c r="P26212">
        <v>210</v>
      </c>
      <c r="Q26212" t="s">
        <v>52</v>
      </c>
      <c r="R26212">
        <v>2152</v>
      </c>
    </row>
    <row r="26213" spans="1:18" x14ac:dyDescent="0.25">
      <c r="A26213">
        <v>26211</v>
      </c>
      <c r="B26213">
        <v>405</v>
      </c>
      <c r="C26213" t="s">
        <v>17</v>
      </c>
      <c r="D26213" s="1">
        <v>44074</v>
      </c>
      <c r="E26213">
        <v>22427</v>
      </c>
      <c r="F26213">
        <v>60487</v>
      </c>
      <c r="G26213" t="s">
        <v>1309</v>
      </c>
      <c r="H26213" t="s">
        <v>1310</v>
      </c>
      <c r="I26213">
        <v>11</v>
      </c>
      <c r="J26213" t="s">
        <v>189</v>
      </c>
      <c r="K26213">
        <v>1194</v>
      </c>
      <c r="L26213" t="s">
        <v>190</v>
      </c>
      <c r="M26213">
        <v>2230.2800000000002</v>
      </c>
      <c r="N26213">
        <v>80</v>
      </c>
      <c r="O26213" t="s">
        <v>191</v>
      </c>
      <c r="P26213">
        <v>800</v>
      </c>
      <c r="Q26213" t="s">
        <v>191</v>
      </c>
      <c r="R26213">
        <v>8060</v>
      </c>
    </row>
    <row r="26214" spans="1:18" x14ac:dyDescent="0.25">
      <c r="A26214">
        <v>26212</v>
      </c>
      <c r="B26214">
        <v>405</v>
      </c>
      <c r="C26214" t="s">
        <v>17</v>
      </c>
      <c r="D26214" s="1">
        <v>44074</v>
      </c>
      <c r="E26214">
        <v>22428</v>
      </c>
      <c r="F26214">
        <v>1</v>
      </c>
      <c r="G26214" t="s">
        <v>699</v>
      </c>
      <c r="H26214" t="s">
        <v>700</v>
      </c>
      <c r="I26214">
        <v>45</v>
      </c>
      <c r="J26214" t="s">
        <v>58</v>
      </c>
      <c r="K26214">
        <v>4600</v>
      </c>
      <c r="L26214" t="s">
        <v>159</v>
      </c>
      <c r="M26214">
        <v>11.25</v>
      </c>
      <c r="N26214">
        <v>20</v>
      </c>
      <c r="O26214" t="s">
        <v>51</v>
      </c>
      <c r="P26214">
        <v>210</v>
      </c>
      <c r="Q26214" t="s">
        <v>52</v>
      </c>
      <c r="R26214">
        <v>2152</v>
      </c>
    </row>
    <row r="26215" spans="1:18" x14ac:dyDescent="0.25">
      <c r="A26215">
        <v>26213</v>
      </c>
      <c r="B26215">
        <v>405</v>
      </c>
      <c r="C26215" t="s">
        <v>17</v>
      </c>
      <c r="D26215" s="1">
        <v>44067</v>
      </c>
      <c r="E26215">
        <v>22429</v>
      </c>
      <c r="F26215">
        <v>60726</v>
      </c>
      <c r="G26215" t="s">
        <v>621</v>
      </c>
      <c r="H26215" t="s">
        <v>622</v>
      </c>
      <c r="I26215">
        <v>43</v>
      </c>
      <c r="J26215" t="s">
        <v>20</v>
      </c>
      <c r="K26215">
        <v>4400</v>
      </c>
      <c r="L26215" t="s">
        <v>194</v>
      </c>
      <c r="M26215">
        <v>1134.73</v>
      </c>
      <c r="N26215">
        <v>10</v>
      </c>
      <c r="O26215" t="s">
        <v>35</v>
      </c>
      <c r="P26215">
        <v>110</v>
      </c>
      <c r="Q26215" t="s">
        <v>36</v>
      </c>
      <c r="R26215">
        <v>1100</v>
      </c>
    </row>
    <row r="26216" spans="1:18" x14ac:dyDescent="0.25">
      <c r="A26216">
        <v>26214</v>
      </c>
      <c r="B26216">
        <v>405</v>
      </c>
      <c r="C26216" t="s">
        <v>17</v>
      </c>
      <c r="D26216" s="1">
        <v>44077</v>
      </c>
      <c r="E26216">
        <v>22430</v>
      </c>
      <c r="F26216">
        <v>44960</v>
      </c>
      <c r="G26216" t="s">
        <v>3835</v>
      </c>
      <c r="H26216" t="s">
        <v>3836</v>
      </c>
      <c r="I26216">
        <v>45</v>
      </c>
      <c r="J26216" t="s">
        <v>58</v>
      </c>
      <c r="K26216">
        <v>4600</v>
      </c>
      <c r="L26216" t="s">
        <v>159</v>
      </c>
      <c r="M26216">
        <v>241.9</v>
      </c>
      <c r="N26216">
        <v>10</v>
      </c>
      <c r="O26216" t="s">
        <v>35</v>
      </c>
      <c r="P26216">
        <v>100</v>
      </c>
      <c r="Q26216" t="s">
        <v>99</v>
      </c>
      <c r="R26216">
        <v>1020</v>
      </c>
    </row>
    <row r="26217" spans="1:18" x14ac:dyDescent="0.25">
      <c r="A26217">
        <v>26215</v>
      </c>
      <c r="B26217">
        <v>405</v>
      </c>
      <c r="C26217" t="s">
        <v>17</v>
      </c>
      <c r="D26217" s="1">
        <v>44077</v>
      </c>
      <c r="E26217">
        <v>22431</v>
      </c>
      <c r="F26217">
        <v>27</v>
      </c>
      <c r="G26217" t="s">
        <v>300</v>
      </c>
      <c r="H26217" t="s">
        <v>301</v>
      </c>
      <c r="I26217">
        <v>11</v>
      </c>
      <c r="J26217" t="s">
        <v>189</v>
      </c>
      <c r="K26217">
        <v>1186</v>
      </c>
      <c r="L26217" t="s">
        <v>303</v>
      </c>
      <c r="M26217">
        <v>398.41</v>
      </c>
      <c r="N26217">
        <v>80</v>
      </c>
      <c r="O26217" t="s">
        <v>191</v>
      </c>
      <c r="P26217">
        <v>800</v>
      </c>
      <c r="Q26217" t="s">
        <v>191</v>
      </c>
      <c r="R26217">
        <v>8060</v>
      </c>
    </row>
    <row r="26218" spans="1:18" x14ac:dyDescent="0.25">
      <c r="A26218">
        <v>26216</v>
      </c>
      <c r="B26218">
        <v>405</v>
      </c>
      <c r="C26218" t="s">
        <v>17</v>
      </c>
      <c r="D26218" s="1">
        <v>44045</v>
      </c>
      <c r="E26218">
        <v>22432</v>
      </c>
      <c r="F26218">
        <v>10218</v>
      </c>
      <c r="G26218" t="s">
        <v>260</v>
      </c>
      <c r="H26218" t="s">
        <v>261</v>
      </c>
      <c r="I26218">
        <v>43</v>
      </c>
      <c r="J26218" t="s">
        <v>20</v>
      </c>
      <c r="K26218">
        <v>4343</v>
      </c>
      <c r="L26218" t="s">
        <v>421</v>
      </c>
      <c r="M26218">
        <v>64.739999999999995</v>
      </c>
      <c r="N26218">
        <v>10</v>
      </c>
      <c r="O26218" t="s">
        <v>35</v>
      </c>
      <c r="P26218">
        <v>110</v>
      </c>
      <c r="Q26218" t="s">
        <v>36</v>
      </c>
      <c r="R26218">
        <v>1131</v>
      </c>
    </row>
    <row r="26219" spans="1:18" x14ac:dyDescent="0.25">
      <c r="A26219">
        <v>26217</v>
      </c>
      <c r="B26219">
        <v>405</v>
      </c>
      <c r="C26219" t="s">
        <v>17</v>
      </c>
      <c r="D26219" s="1">
        <v>44045</v>
      </c>
      <c r="E26219">
        <v>22432</v>
      </c>
      <c r="F26219">
        <v>10218</v>
      </c>
      <c r="G26219" t="s">
        <v>260</v>
      </c>
      <c r="H26219" t="s">
        <v>261</v>
      </c>
      <c r="I26219">
        <v>43</v>
      </c>
      <c r="J26219" t="s">
        <v>20</v>
      </c>
      <c r="K26219">
        <v>4343</v>
      </c>
      <c r="L26219" t="s">
        <v>421</v>
      </c>
      <c r="M26219">
        <v>0.44</v>
      </c>
      <c r="N26219">
        <v>10</v>
      </c>
      <c r="O26219" t="s">
        <v>35</v>
      </c>
      <c r="P26219">
        <v>110</v>
      </c>
      <c r="Q26219" t="s">
        <v>36</v>
      </c>
      <c r="R26219">
        <v>1122</v>
      </c>
    </row>
    <row r="26220" spans="1:18" x14ac:dyDescent="0.25">
      <c r="A26220">
        <v>26218</v>
      </c>
      <c r="B26220">
        <v>405</v>
      </c>
      <c r="C26220" t="s">
        <v>17</v>
      </c>
      <c r="D26220" s="1">
        <v>44045</v>
      </c>
      <c r="E26220">
        <v>22432</v>
      </c>
      <c r="F26220">
        <v>10218</v>
      </c>
      <c r="G26220" t="s">
        <v>260</v>
      </c>
      <c r="H26220" t="s">
        <v>261</v>
      </c>
      <c r="I26220">
        <v>43</v>
      </c>
      <c r="J26220" t="s">
        <v>20</v>
      </c>
      <c r="K26220">
        <v>4343</v>
      </c>
      <c r="L26220" t="s">
        <v>421</v>
      </c>
      <c r="M26220">
        <v>8.92</v>
      </c>
      <c r="N26220">
        <v>10</v>
      </c>
      <c r="O26220" t="s">
        <v>35</v>
      </c>
      <c r="P26220">
        <v>110</v>
      </c>
      <c r="Q26220" t="s">
        <v>36</v>
      </c>
      <c r="R26220">
        <v>1120</v>
      </c>
    </row>
    <row r="26221" spans="1:18" x14ac:dyDescent="0.25">
      <c r="A26221">
        <v>26219</v>
      </c>
      <c r="B26221">
        <v>405</v>
      </c>
      <c r="C26221" t="s">
        <v>17</v>
      </c>
      <c r="D26221" s="1">
        <v>44045</v>
      </c>
      <c r="E26221">
        <v>22432</v>
      </c>
      <c r="F26221">
        <v>10218</v>
      </c>
      <c r="G26221" t="s">
        <v>260</v>
      </c>
      <c r="H26221" t="s">
        <v>261</v>
      </c>
      <c r="I26221">
        <v>43</v>
      </c>
      <c r="J26221" t="s">
        <v>20</v>
      </c>
      <c r="K26221">
        <v>4343</v>
      </c>
      <c r="L26221" t="s">
        <v>421</v>
      </c>
      <c r="M26221">
        <v>32.909999999999997</v>
      </c>
      <c r="N26221">
        <v>10</v>
      </c>
      <c r="O26221" t="s">
        <v>35</v>
      </c>
      <c r="P26221">
        <v>110</v>
      </c>
      <c r="Q26221" t="s">
        <v>36</v>
      </c>
      <c r="R26221">
        <v>1109</v>
      </c>
    </row>
    <row r="26222" spans="1:18" x14ac:dyDescent="0.25">
      <c r="A26222">
        <v>26220</v>
      </c>
      <c r="B26222">
        <v>405</v>
      </c>
      <c r="C26222" t="s">
        <v>17</v>
      </c>
      <c r="D26222" s="1">
        <v>44045</v>
      </c>
      <c r="E26222">
        <v>22432</v>
      </c>
      <c r="F26222">
        <v>10218</v>
      </c>
      <c r="G26222" t="s">
        <v>260</v>
      </c>
      <c r="H26222" t="s">
        <v>261</v>
      </c>
      <c r="I26222">
        <v>43</v>
      </c>
      <c r="J26222" t="s">
        <v>20</v>
      </c>
      <c r="K26222">
        <v>4343</v>
      </c>
      <c r="L26222" t="s">
        <v>421</v>
      </c>
      <c r="M26222">
        <v>0.93</v>
      </c>
      <c r="N26222">
        <v>10</v>
      </c>
      <c r="O26222" t="s">
        <v>35</v>
      </c>
      <c r="P26222">
        <v>110</v>
      </c>
      <c r="Q26222" t="s">
        <v>36</v>
      </c>
      <c r="R26222">
        <v>1108</v>
      </c>
    </row>
    <row r="26223" spans="1:18" x14ac:dyDescent="0.25">
      <c r="A26223">
        <v>26221</v>
      </c>
      <c r="B26223">
        <v>405</v>
      </c>
      <c r="C26223" t="s">
        <v>17</v>
      </c>
      <c r="D26223" s="1">
        <v>44045</v>
      </c>
      <c r="E26223">
        <v>22432</v>
      </c>
      <c r="F26223">
        <v>10218</v>
      </c>
      <c r="G26223" t="s">
        <v>260</v>
      </c>
      <c r="H26223" t="s">
        <v>261</v>
      </c>
      <c r="I26223">
        <v>43</v>
      </c>
      <c r="J26223" t="s">
        <v>20</v>
      </c>
      <c r="K26223">
        <v>4343</v>
      </c>
      <c r="L26223" t="s">
        <v>421</v>
      </c>
      <c r="M26223">
        <v>83.89</v>
      </c>
      <c r="N26223">
        <v>10</v>
      </c>
      <c r="O26223" t="s">
        <v>35</v>
      </c>
      <c r="P26223">
        <v>110</v>
      </c>
      <c r="Q26223" t="s">
        <v>36</v>
      </c>
      <c r="R26223">
        <v>1103</v>
      </c>
    </row>
    <row r="26224" spans="1:18" x14ac:dyDescent="0.25">
      <c r="A26224">
        <v>26222</v>
      </c>
      <c r="B26224">
        <v>405</v>
      </c>
      <c r="C26224" t="s">
        <v>17</v>
      </c>
      <c r="D26224" s="1">
        <v>44045</v>
      </c>
      <c r="E26224">
        <v>22432</v>
      </c>
      <c r="F26224">
        <v>10218</v>
      </c>
      <c r="G26224" t="s">
        <v>260</v>
      </c>
      <c r="H26224" t="s">
        <v>261</v>
      </c>
      <c r="I26224">
        <v>43</v>
      </c>
      <c r="J26224" t="s">
        <v>20</v>
      </c>
      <c r="K26224">
        <v>4343</v>
      </c>
      <c r="L26224" t="s">
        <v>421</v>
      </c>
      <c r="M26224">
        <v>62.47</v>
      </c>
      <c r="N26224">
        <v>10</v>
      </c>
      <c r="O26224" t="s">
        <v>35</v>
      </c>
      <c r="P26224">
        <v>104</v>
      </c>
      <c r="Q26224" t="s">
        <v>112</v>
      </c>
      <c r="R26224">
        <v>1084</v>
      </c>
    </row>
    <row r="26225" spans="1:18" x14ac:dyDescent="0.25">
      <c r="A26225">
        <v>26223</v>
      </c>
      <c r="B26225">
        <v>405</v>
      </c>
      <c r="C26225" t="s">
        <v>17</v>
      </c>
      <c r="D26225" s="1">
        <v>44045</v>
      </c>
      <c r="E26225">
        <v>22432</v>
      </c>
      <c r="F26225">
        <v>10218</v>
      </c>
      <c r="G26225" t="s">
        <v>260</v>
      </c>
      <c r="H26225" t="s">
        <v>261</v>
      </c>
      <c r="I26225">
        <v>43</v>
      </c>
      <c r="J26225" t="s">
        <v>20</v>
      </c>
      <c r="K26225">
        <v>4343</v>
      </c>
      <c r="L26225" t="s">
        <v>421</v>
      </c>
      <c r="M26225">
        <v>32.44</v>
      </c>
      <c r="N26225">
        <v>10</v>
      </c>
      <c r="O26225" t="s">
        <v>35</v>
      </c>
      <c r="P26225">
        <v>104</v>
      </c>
      <c r="Q26225" t="s">
        <v>112</v>
      </c>
      <c r="R26225">
        <v>1080</v>
      </c>
    </row>
    <row r="26226" spans="1:18" x14ac:dyDescent="0.25">
      <c r="A26226">
        <v>26224</v>
      </c>
      <c r="B26226">
        <v>405</v>
      </c>
      <c r="C26226" t="s">
        <v>17</v>
      </c>
      <c r="D26226" s="1">
        <v>44045</v>
      </c>
      <c r="E26226">
        <v>22432</v>
      </c>
      <c r="F26226">
        <v>10218</v>
      </c>
      <c r="G26226" t="s">
        <v>260</v>
      </c>
      <c r="H26226" t="s">
        <v>261</v>
      </c>
      <c r="I26226">
        <v>43</v>
      </c>
      <c r="J26226" t="s">
        <v>20</v>
      </c>
      <c r="K26226">
        <v>4343</v>
      </c>
      <c r="L26226" t="s">
        <v>421</v>
      </c>
      <c r="M26226">
        <v>35.479999999999997</v>
      </c>
      <c r="N26226">
        <v>10</v>
      </c>
      <c r="O26226" t="s">
        <v>35</v>
      </c>
      <c r="P26226">
        <v>104</v>
      </c>
      <c r="Q26226" t="s">
        <v>112</v>
      </c>
      <c r="R26226">
        <v>1073</v>
      </c>
    </row>
    <row r="26227" spans="1:18" x14ac:dyDescent="0.25">
      <c r="A26227">
        <v>26225</v>
      </c>
      <c r="B26227">
        <v>405</v>
      </c>
      <c r="C26227" t="s">
        <v>17</v>
      </c>
      <c r="D26227" s="1">
        <v>44045</v>
      </c>
      <c r="E26227">
        <v>22432</v>
      </c>
      <c r="F26227">
        <v>10218</v>
      </c>
      <c r="G26227" t="s">
        <v>260</v>
      </c>
      <c r="H26227" t="s">
        <v>261</v>
      </c>
      <c r="I26227">
        <v>43</v>
      </c>
      <c r="J26227" t="s">
        <v>20</v>
      </c>
      <c r="K26227">
        <v>4343</v>
      </c>
      <c r="L26227" t="s">
        <v>421</v>
      </c>
      <c r="M26227">
        <v>61.22</v>
      </c>
      <c r="N26227">
        <v>10</v>
      </c>
      <c r="O26227" t="s">
        <v>35</v>
      </c>
      <c r="P26227">
        <v>104</v>
      </c>
      <c r="Q26227" t="s">
        <v>112</v>
      </c>
      <c r="R26227">
        <v>1072</v>
      </c>
    </row>
    <row r="26228" spans="1:18" x14ac:dyDescent="0.25">
      <c r="A26228">
        <v>26226</v>
      </c>
      <c r="B26228">
        <v>405</v>
      </c>
      <c r="C26228" t="s">
        <v>17</v>
      </c>
      <c r="D26228" s="1">
        <v>44045</v>
      </c>
      <c r="E26228">
        <v>22432</v>
      </c>
      <c r="F26228">
        <v>10218</v>
      </c>
      <c r="G26228" t="s">
        <v>260</v>
      </c>
      <c r="H26228" t="s">
        <v>261</v>
      </c>
      <c r="I26228">
        <v>43</v>
      </c>
      <c r="J26228" t="s">
        <v>20</v>
      </c>
      <c r="K26228">
        <v>4343</v>
      </c>
      <c r="L26228" t="s">
        <v>421</v>
      </c>
      <c r="M26228">
        <v>79.55</v>
      </c>
      <c r="N26228">
        <v>10</v>
      </c>
      <c r="O26228" t="s">
        <v>35</v>
      </c>
      <c r="P26228">
        <v>104</v>
      </c>
      <c r="Q26228" t="s">
        <v>112</v>
      </c>
      <c r="R26228">
        <v>1071</v>
      </c>
    </row>
    <row r="26229" spans="1:18" x14ac:dyDescent="0.25">
      <c r="A26229">
        <v>26227</v>
      </c>
      <c r="B26229">
        <v>405</v>
      </c>
      <c r="C26229" t="s">
        <v>17</v>
      </c>
      <c r="D26229" s="1">
        <v>44045</v>
      </c>
      <c r="E26229">
        <v>22432</v>
      </c>
      <c r="F26229">
        <v>10218</v>
      </c>
      <c r="G26229" t="s">
        <v>260</v>
      </c>
      <c r="H26229" t="s">
        <v>261</v>
      </c>
      <c r="I26229">
        <v>43</v>
      </c>
      <c r="J26229" t="s">
        <v>20</v>
      </c>
      <c r="K26229">
        <v>4343</v>
      </c>
      <c r="L26229" t="s">
        <v>421</v>
      </c>
      <c r="M26229">
        <v>120.34</v>
      </c>
      <c r="N26229">
        <v>10</v>
      </c>
      <c r="O26229" t="s">
        <v>35</v>
      </c>
      <c r="P26229">
        <v>104</v>
      </c>
      <c r="Q26229" t="s">
        <v>112</v>
      </c>
      <c r="R26229">
        <v>1070</v>
      </c>
    </row>
    <row r="26230" spans="1:18" x14ac:dyDescent="0.25">
      <c r="A26230">
        <v>26228</v>
      </c>
      <c r="B26230">
        <v>405</v>
      </c>
      <c r="C26230" t="s">
        <v>17</v>
      </c>
      <c r="D26230" s="1">
        <v>44045</v>
      </c>
      <c r="E26230">
        <v>22432</v>
      </c>
      <c r="F26230">
        <v>10218</v>
      </c>
      <c r="G26230" t="s">
        <v>260</v>
      </c>
      <c r="H26230" t="s">
        <v>261</v>
      </c>
      <c r="I26230">
        <v>43</v>
      </c>
      <c r="J26230" t="s">
        <v>20</v>
      </c>
      <c r="K26230">
        <v>4343</v>
      </c>
      <c r="L26230" t="s">
        <v>421</v>
      </c>
      <c r="M26230">
        <v>88.16</v>
      </c>
      <c r="N26230">
        <v>10</v>
      </c>
      <c r="O26230" t="s">
        <v>35</v>
      </c>
      <c r="P26230">
        <v>104</v>
      </c>
      <c r="Q26230" t="s">
        <v>112</v>
      </c>
      <c r="R26230">
        <v>1061</v>
      </c>
    </row>
    <row r="26231" spans="1:18" x14ac:dyDescent="0.25">
      <c r="A26231">
        <v>26229</v>
      </c>
      <c r="B26231">
        <v>405</v>
      </c>
      <c r="C26231" t="s">
        <v>17</v>
      </c>
      <c r="D26231" s="1">
        <v>44045</v>
      </c>
      <c r="E26231">
        <v>22432</v>
      </c>
      <c r="F26231">
        <v>10218</v>
      </c>
      <c r="G26231" t="s">
        <v>260</v>
      </c>
      <c r="H26231" t="s">
        <v>261</v>
      </c>
      <c r="I26231">
        <v>43</v>
      </c>
      <c r="J26231" t="s">
        <v>20</v>
      </c>
      <c r="K26231">
        <v>4343</v>
      </c>
      <c r="L26231" t="s">
        <v>421</v>
      </c>
      <c r="M26231">
        <v>365.45</v>
      </c>
      <c r="N26231">
        <v>10</v>
      </c>
      <c r="O26231" t="s">
        <v>35</v>
      </c>
      <c r="P26231">
        <v>104</v>
      </c>
      <c r="Q26231" t="s">
        <v>112</v>
      </c>
      <c r="R26231">
        <v>1060</v>
      </c>
    </row>
    <row r="26232" spans="1:18" x14ac:dyDescent="0.25">
      <c r="A26232">
        <v>26230</v>
      </c>
      <c r="B26232">
        <v>405</v>
      </c>
      <c r="C26232" t="s">
        <v>17</v>
      </c>
      <c r="D26232" s="1">
        <v>44045</v>
      </c>
      <c r="E26232">
        <v>22432</v>
      </c>
      <c r="F26232">
        <v>10218</v>
      </c>
      <c r="G26232" t="s">
        <v>260</v>
      </c>
      <c r="H26232" t="s">
        <v>261</v>
      </c>
      <c r="I26232">
        <v>43</v>
      </c>
      <c r="J26232" t="s">
        <v>20</v>
      </c>
      <c r="K26232">
        <v>4343</v>
      </c>
      <c r="L26232" t="s">
        <v>421</v>
      </c>
      <c r="M26232">
        <v>6.44</v>
      </c>
      <c r="N26232">
        <v>10</v>
      </c>
      <c r="O26232" t="s">
        <v>35</v>
      </c>
      <c r="P26232">
        <v>104</v>
      </c>
      <c r="Q26232" t="s">
        <v>112</v>
      </c>
      <c r="R26232">
        <v>1040</v>
      </c>
    </row>
    <row r="26233" spans="1:18" x14ac:dyDescent="0.25">
      <c r="A26233">
        <v>26231</v>
      </c>
      <c r="B26233">
        <v>405</v>
      </c>
      <c r="C26233" t="s">
        <v>17</v>
      </c>
      <c r="D26233" s="1">
        <v>44045</v>
      </c>
      <c r="E26233">
        <v>22432</v>
      </c>
      <c r="F26233">
        <v>10218</v>
      </c>
      <c r="G26233" t="s">
        <v>260</v>
      </c>
      <c r="H26233" t="s">
        <v>261</v>
      </c>
      <c r="I26233">
        <v>43</v>
      </c>
      <c r="J26233" t="s">
        <v>20</v>
      </c>
      <c r="K26233">
        <v>4343</v>
      </c>
      <c r="L26233" t="s">
        <v>421</v>
      </c>
      <c r="M26233">
        <v>149.47999999999999</v>
      </c>
      <c r="N26233">
        <v>10</v>
      </c>
      <c r="O26233" t="s">
        <v>35</v>
      </c>
      <c r="P26233">
        <v>100</v>
      </c>
      <c r="Q26233" t="s">
        <v>99</v>
      </c>
      <c r="R26233">
        <v>1021</v>
      </c>
    </row>
    <row r="26234" spans="1:18" x14ac:dyDescent="0.25">
      <c r="A26234">
        <v>26232</v>
      </c>
      <c r="B26234">
        <v>405</v>
      </c>
      <c r="C26234" t="s">
        <v>17</v>
      </c>
      <c r="D26234" s="1">
        <v>44045</v>
      </c>
      <c r="E26234">
        <v>22432</v>
      </c>
      <c r="F26234">
        <v>10218</v>
      </c>
      <c r="G26234" t="s">
        <v>260</v>
      </c>
      <c r="H26234" t="s">
        <v>261</v>
      </c>
      <c r="I26234">
        <v>43</v>
      </c>
      <c r="J26234" t="s">
        <v>20</v>
      </c>
      <c r="K26234">
        <v>4343</v>
      </c>
      <c r="L26234" t="s">
        <v>421</v>
      </c>
      <c r="M26234">
        <v>12</v>
      </c>
      <c r="N26234">
        <v>10</v>
      </c>
      <c r="O26234" t="s">
        <v>35</v>
      </c>
      <c r="P26234">
        <v>100</v>
      </c>
      <c r="Q26234" t="s">
        <v>99</v>
      </c>
      <c r="R26234">
        <v>1005</v>
      </c>
    </row>
    <row r="26235" spans="1:18" x14ac:dyDescent="0.25">
      <c r="A26235">
        <v>26233</v>
      </c>
      <c r="B26235">
        <v>405</v>
      </c>
      <c r="C26235" t="s">
        <v>17</v>
      </c>
      <c r="D26235" s="1">
        <v>44045</v>
      </c>
      <c r="E26235">
        <v>22433</v>
      </c>
      <c r="F26235">
        <v>10218</v>
      </c>
      <c r="G26235" t="s">
        <v>260</v>
      </c>
      <c r="H26235" t="s">
        <v>261</v>
      </c>
      <c r="I26235">
        <v>43</v>
      </c>
      <c r="J26235" t="s">
        <v>20</v>
      </c>
      <c r="K26235">
        <v>4343</v>
      </c>
      <c r="L26235" t="s">
        <v>421</v>
      </c>
      <c r="M26235">
        <v>49</v>
      </c>
      <c r="N26235">
        <v>10</v>
      </c>
      <c r="O26235" t="s">
        <v>35</v>
      </c>
      <c r="P26235">
        <v>103</v>
      </c>
      <c r="Q26235" t="s">
        <v>408</v>
      </c>
      <c r="R26235">
        <v>1031</v>
      </c>
    </row>
    <row r="26236" spans="1:18" x14ac:dyDescent="0.25">
      <c r="A26236">
        <v>26234</v>
      </c>
      <c r="B26236">
        <v>405</v>
      </c>
      <c r="C26236" t="s">
        <v>17</v>
      </c>
      <c r="D26236" s="1">
        <v>44045</v>
      </c>
      <c r="E26236">
        <v>22433</v>
      </c>
      <c r="F26236">
        <v>10218</v>
      </c>
      <c r="G26236" t="s">
        <v>260</v>
      </c>
      <c r="H26236" t="s">
        <v>261</v>
      </c>
      <c r="I26236">
        <v>43</v>
      </c>
      <c r="J26236" t="s">
        <v>20</v>
      </c>
      <c r="K26236">
        <v>4343</v>
      </c>
      <c r="L26236" t="s">
        <v>421</v>
      </c>
      <c r="M26236">
        <v>34.46</v>
      </c>
      <c r="N26236">
        <v>10</v>
      </c>
      <c r="O26236" t="s">
        <v>35</v>
      </c>
      <c r="P26236">
        <v>103</v>
      </c>
      <c r="Q26236" t="s">
        <v>408</v>
      </c>
      <c r="R26236">
        <v>1030</v>
      </c>
    </row>
    <row r="26237" spans="1:18" x14ac:dyDescent="0.25">
      <c r="A26237">
        <v>26235</v>
      </c>
      <c r="B26237">
        <v>405</v>
      </c>
      <c r="C26237" t="s">
        <v>17</v>
      </c>
      <c r="D26237" s="1">
        <v>44045</v>
      </c>
      <c r="E26237">
        <v>22433</v>
      </c>
      <c r="F26237">
        <v>10218</v>
      </c>
      <c r="G26237" t="s">
        <v>260</v>
      </c>
      <c r="H26237" t="s">
        <v>261</v>
      </c>
      <c r="I26237">
        <v>43</v>
      </c>
      <c r="J26237" t="s">
        <v>20</v>
      </c>
      <c r="K26237">
        <v>4343</v>
      </c>
      <c r="L26237" t="s">
        <v>421</v>
      </c>
      <c r="M26237">
        <v>69.5</v>
      </c>
      <c r="N26237">
        <v>10</v>
      </c>
      <c r="O26237" t="s">
        <v>35</v>
      </c>
      <c r="P26237">
        <v>100</v>
      </c>
      <c r="Q26237" t="s">
        <v>99</v>
      </c>
      <c r="R26237">
        <v>1001</v>
      </c>
    </row>
    <row r="26238" spans="1:18" x14ac:dyDescent="0.25">
      <c r="A26238">
        <v>26236</v>
      </c>
      <c r="B26238">
        <v>405</v>
      </c>
      <c r="C26238" t="s">
        <v>17</v>
      </c>
      <c r="D26238" s="1">
        <v>44045</v>
      </c>
      <c r="E26238">
        <v>22433</v>
      </c>
      <c r="F26238">
        <v>10218</v>
      </c>
      <c r="G26238" t="s">
        <v>260</v>
      </c>
      <c r="H26238" t="s">
        <v>261</v>
      </c>
      <c r="I26238">
        <v>43</v>
      </c>
      <c r="J26238" t="s">
        <v>20</v>
      </c>
      <c r="K26238">
        <v>4343</v>
      </c>
      <c r="L26238" t="s">
        <v>421</v>
      </c>
      <c r="M26238">
        <v>201</v>
      </c>
      <c r="N26238">
        <v>10</v>
      </c>
      <c r="O26238" t="s">
        <v>35</v>
      </c>
      <c r="P26238">
        <v>100</v>
      </c>
      <c r="Q26238" t="s">
        <v>99</v>
      </c>
      <c r="R26238">
        <v>1000</v>
      </c>
    </row>
    <row r="26239" spans="1:18" x14ac:dyDescent="0.25">
      <c r="A26239">
        <v>26237</v>
      </c>
      <c r="B26239">
        <v>405</v>
      </c>
      <c r="C26239" t="s">
        <v>17</v>
      </c>
      <c r="D26239" s="1">
        <v>44045</v>
      </c>
      <c r="E26239">
        <v>22434</v>
      </c>
      <c r="F26239">
        <v>10218</v>
      </c>
      <c r="G26239" t="s">
        <v>260</v>
      </c>
      <c r="H26239" t="s">
        <v>261</v>
      </c>
      <c r="I26239">
        <v>43</v>
      </c>
      <c r="J26239" t="s">
        <v>20</v>
      </c>
      <c r="K26239">
        <v>4343</v>
      </c>
      <c r="L26239" t="s">
        <v>421</v>
      </c>
      <c r="M26239">
        <v>101.29</v>
      </c>
      <c r="N26239">
        <v>38</v>
      </c>
      <c r="O26239" t="s">
        <v>30</v>
      </c>
      <c r="P26239">
        <v>380</v>
      </c>
      <c r="Q26239" t="s">
        <v>30</v>
      </c>
      <c r="R26239">
        <v>3810</v>
      </c>
    </row>
    <row r="26240" spans="1:18" x14ac:dyDescent="0.25">
      <c r="A26240">
        <v>26238</v>
      </c>
      <c r="B26240">
        <v>405</v>
      </c>
      <c r="C26240" t="s">
        <v>17</v>
      </c>
      <c r="D26240" s="1">
        <v>44078</v>
      </c>
      <c r="E26240">
        <v>22435</v>
      </c>
      <c r="F26240">
        <v>11</v>
      </c>
      <c r="G26240" t="s">
        <v>118</v>
      </c>
      <c r="H26240" t="s">
        <v>119</v>
      </c>
      <c r="I26240">
        <v>43</v>
      </c>
      <c r="J26240" t="s">
        <v>20</v>
      </c>
      <c r="K26240">
        <v>4300</v>
      </c>
      <c r="L26240" t="s">
        <v>120</v>
      </c>
      <c r="M26240">
        <v>14247356</v>
      </c>
      <c r="N26240">
        <v>50</v>
      </c>
      <c r="O26240" t="s">
        <v>121</v>
      </c>
      <c r="P26240">
        <v>500</v>
      </c>
      <c r="Q26240" t="s">
        <v>122</v>
      </c>
      <c r="R26240">
        <v>5000</v>
      </c>
    </row>
    <row r="26241" spans="1:18" x14ac:dyDescent="0.25">
      <c r="A26241">
        <v>26239</v>
      </c>
      <c r="B26241">
        <v>405</v>
      </c>
      <c r="C26241" t="s">
        <v>17</v>
      </c>
      <c r="D26241" s="1">
        <v>44078</v>
      </c>
      <c r="E26241">
        <v>22436</v>
      </c>
      <c r="F26241">
        <v>35990</v>
      </c>
      <c r="G26241" t="s">
        <v>402</v>
      </c>
      <c r="H26241" t="s">
        <v>403</v>
      </c>
      <c r="I26241">
        <v>43</v>
      </c>
      <c r="J26241" t="s">
        <v>20</v>
      </c>
      <c r="K26241">
        <v>4340</v>
      </c>
      <c r="L26241" t="s">
        <v>152</v>
      </c>
      <c r="M26241">
        <v>1280</v>
      </c>
      <c r="N26241">
        <v>10</v>
      </c>
      <c r="O26241" t="s">
        <v>35</v>
      </c>
      <c r="P26241">
        <v>100</v>
      </c>
      <c r="Q26241" t="s">
        <v>99</v>
      </c>
      <c r="R26241">
        <v>1000</v>
      </c>
    </row>
    <row r="26242" spans="1:18" x14ac:dyDescent="0.25">
      <c r="A26242">
        <v>26240</v>
      </c>
      <c r="B26242">
        <v>405</v>
      </c>
      <c r="C26242" t="s">
        <v>17</v>
      </c>
      <c r="D26242" s="1">
        <v>44074</v>
      </c>
      <c r="E26242">
        <v>22437</v>
      </c>
      <c r="F26242">
        <v>27492</v>
      </c>
      <c r="G26242" t="s">
        <v>217</v>
      </c>
      <c r="H26242" t="s">
        <v>218</v>
      </c>
      <c r="I26242">
        <v>43</v>
      </c>
      <c r="J26242" t="s">
        <v>20</v>
      </c>
      <c r="K26242">
        <v>4340</v>
      </c>
      <c r="L26242" t="s">
        <v>152</v>
      </c>
      <c r="M26242">
        <v>519.35</v>
      </c>
      <c r="N26242">
        <v>10</v>
      </c>
      <c r="O26242" t="s">
        <v>35</v>
      </c>
      <c r="P26242">
        <v>110</v>
      </c>
      <c r="Q26242" t="s">
        <v>36</v>
      </c>
      <c r="R26242">
        <v>1100</v>
      </c>
    </row>
    <row r="26243" spans="1:18" x14ac:dyDescent="0.25">
      <c r="A26243">
        <v>26241</v>
      </c>
      <c r="B26243">
        <v>405</v>
      </c>
      <c r="C26243" t="s">
        <v>17</v>
      </c>
      <c r="D26243" s="1">
        <v>44074</v>
      </c>
      <c r="E26243">
        <v>22438</v>
      </c>
      <c r="F26243">
        <v>60487</v>
      </c>
      <c r="G26243" t="s">
        <v>1309</v>
      </c>
      <c r="H26243" t="s">
        <v>1310</v>
      </c>
      <c r="I26243">
        <v>43</v>
      </c>
      <c r="J26243" t="s">
        <v>20</v>
      </c>
      <c r="K26243">
        <v>4390</v>
      </c>
      <c r="L26243" t="s">
        <v>125</v>
      </c>
      <c r="M26243">
        <v>2400.77</v>
      </c>
      <c r="N26243">
        <v>30</v>
      </c>
      <c r="O26243" t="s">
        <v>72</v>
      </c>
      <c r="P26243">
        <v>340</v>
      </c>
      <c r="Q26243" t="s">
        <v>109</v>
      </c>
      <c r="R26243">
        <v>3427</v>
      </c>
    </row>
    <row r="26244" spans="1:18" x14ac:dyDescent="0.25">
      <c r="A26244">
        <v>26242</v>
      </c>
      <c r="B26244">
        <v>405</v>
      </c>
      <c r="C26244" t="s">
        <v>17</v>
      </c>
      <c r="D26244" s="1">
        <v>44074</v>
      </c>
      <c r="E26244">
        <v>22439</v>
      </c>
      <c r="F26244">
        <v>1494</v>
      </c>
      <c r="G26244" t="s">
        <v>1283</v>
      </c>
      <c r="H26244" t="s">
        <v>1284</v>
      </c>
      <c r="I26244">
        <v>43</v>
      </c>
      <c r="J26244" t="s">
        <v>20</v>
      </c>
      <c r="K26244">
        <v>4410</v>
      </c>
      <c r="L26244" t="s">
        <v>21</v>
      </c>
      <c r="M26244">
        <v>637.87</v>
      </c>
      <c r="N26244">
        <v>10</v>
      </c>
      <c r="O26244" t="s">
        <v>35</v>
      </c>
      <c r="P26244">
        <v>110</v>
      </c>
      <c r="Q26244" t="s">
        <v>36</v>
      </c>
      <c r="R26244">
        <v>1103</v>
      </c>
    </row>
    <row r="26245" spans="1:18" x14ac:dyDescent="0.25">
      <c r="A26245">
        <v>26243</v>
      </c>
      <c r="B26245">
        <v>405</v>
      </c>
      <c r="C26245" t="s">
        <v>17</v>
      </c>
      <c r="D26245" s="1">
        <v>44077</v>
      </c>
      <c r="E26245">
        <v>22440</v>
      </c>
      <c r="F26245">
        <v>60726</v>
      </c>
      <c r="G26245" t="s">
        <v>621</v>
      </c>
      <c r="H26245" t="s">
        <v>622</v>
      </c>
      <c r="I26245">
        <v>43</v>
      </c>
      <c r="J26245" t="s">
        <v>20</v>
      </c>
      <c r="K26245">
        <v>4400</v>
      </c>
      <c r="L26245" t="s">
        <v>194</v>
      </c>
      <c r="M26245">
        <v>1045.1199999999999</v>
      </c>
      <c r="N26245">
        <v>10</v>
      </c>
      <c r="O26245" t="s">
        <v>35</v>
      </c>
      <c r="P26245">
        <v>110</v>
      </c>
      <c r="Q26245" t="s">
        <v>36</v>
      </c>
      <c r="R26245">
        <v>1100</v>
      </c>
    </row>
    <row r="26246" spans="1:18" x14ac:dyDescent="0.25">
      <c r="A26246">
        <v>26244</v>
      </c>
      <c r="B26246">
        <v>405</v>
      </c>
      <c r="C26246" t="s">
        <v>17</v>
      </c>
      <c r="D26246" s="1">
        <v>44076</v>
      </c>
      <c r="E26246">
        <v>22441</v>
      </c>
      <c r="F26246">
        <v>12495</v>
      </c>
      <c r="G26246" t="s">
        <v>344</v>
      </c>
      <c r="H26246" t="s">
        <v>345</v>
      </c>
      <c r="I26246">
        <v>45</v>
      </c>
      <c r="J26246" t="s">
        <v>58</v>
      </c>
      <c r="K26246">
        <v>4520</v>
      </c>
      <c r="L26246" t="s">
        <v>279</v>
      </c>
      <c r="M26246">
        <v>45.02</v>
      </c>
      <c r="N26246">
        <v>24</v>
      </c>
      <c r="O26246" t="s">
        <v>22</v>
      </c>
      <c r="P26246">
        <v>241</v>
      </c>
      <c r="Q26246" t="s">
        <v>23</v>
      </c>
      <c r="R26246">
        <v>2421</v>
      </c>
    </row>
    <row r="26247" spans="1:18" x14ac:dyDescent="0.25">
      <c r="A26247">
        <v>26245</v>
      </c>
      <c r="B26247">
        <v>405</v>
      </c>
      <c r="C26247" t="s">
        <v>17</v>
      </c>
      <c r="D26247" s="1">
        <v>44076</v>
      </c>
      <c r="E26247">
        <v>22443</v>
      </c>
      <c r="F26247">
        <v>14215</v>
      </c>
      <c r="G26247" t="s">
        <v>511</v>
      </c>
      <c r="H26247" t="s">
        <v>512</v>
      </c>
      <c r="I26247">
        <v>43</v>
      </c>
      <c r="J26247" t="s">
        <v>20</v>
      </c>
      <c r="K26247">
        <v>4340</v>
      </c>
      <c r="L26247" t="s">
        <v>152</v>
      </c>
      <c r="M26247">
        <v>52.5</v>
      </c>
      <c r="N26247">
        <v>10</v>
      </c>
      <c r="O26247" t="s">
        <v>35</v>
      </c>
      <c r="P26247">
        <v>110</v>
      </c>
      <c r="Q26247" t="s">
        <v>36</v>
      </c>
      <c r="R26247">
        <v>1107</v>
      </c>
    </row>
    <row r="26248" spans="1:18" x14ac:dyDescent="0.25">
      <c r="A26248">
        <v>26246</v>
      </c>
      <c r="B26248">
        <v>405</v>
      </c>
      <c r="C26248" t="s">
        <v>17</v>
      </c>
      <c r="D26248" s="1">
        <v>44074</v>
      </c>
      <c r="E26248">
        <v>22444</v>
      </c>
      <c r="F26248">
        <v>1</v>
      </c>
      <c r="G26248" t="s">
        <v>699</v>
      </c>
      <c r="H26248" t="s">
        <v>700</v>
      </c>
      <c r="I26248">
        <v>45</v>
      </c>
      <c r="J26248" t="s">
        <v>58</v>
      </c>
      <c r="K26248">
        <v>4520</v>
      </c>
      <c r="L26248" t="s">
        <v>279</v>
      </c>
      <c r="M26248">
        <v>6.63</v>
      </c>
      <c r="N26248">
        <v>20</v>
      </c>
      <c r="O26248" t="s">
        <v>51</v>
      </c>
      <c r="P26248">
        <v>210</v>
      </c>
      <c r="Q26248" t="s">
        <v>52</v>
      </c>
      <c r="R26248">
        <v>2151</v>
      </c>
    </row>
    <row r="26249" spans="1:18" x14ac:dyDescent="0.25">
      <c r="A26249">
        <v>26247</v>
      </c>
      <c r="B26249">
        <v>405</v>
      </c>
      <c r="C26249" t="s">
        <v>17</v>
      </c>
      <c r="D26249" s="1">
        <v>44074</v>
      </c>
      <c r="E26249">
        <v>22444</v>
      </c>
      <c r="F26249">
        <v>1</v>
      </c>
      <c r="G26249" t="s">
        <v>699</v>
      </c>
      <c r="H26249" t="s">
        <v>700</v>
      </c>
      <c r="I26249">
        <v>45</v>
      </c>
      <c r="J26249" t="s">
        <v>58</v>
      </c>
      <c r="K26249">
        <v>4600</v>
      </c>
      <c r="L26249" t="s">
        <v>159</v>
      </c>
      <c r="M26249">
        <v>11.33</v>
      </c>
      <c r="N26249">
        <v>20</v>
      </c>
      <c r="O26249" t="s">
        <v>51</v>
      </c>
      <c r="P26249">
        <v>210</v>
      </c>
      <c r="Q26249" t="s">
        <v>52</v>
      </c>
      <c r="R26249">
        <v>2151</v>
      </c>
    </row>
    <row r="26250" spans="1:18" x14ac:dyDescent="0.25">
      <c r="A26250">
        <v>26248</v>
      </c>
      <c r="B26250">
        <v>405</v>
      </c>
      <c r="C26250" t="s">
        <v>17</v>
      </c>
      <c r="D26250" s="1">
        <v>44074</v>
      </c>
      <c r="E26250">
        <v>22444</v>
      </c>
      <c r="F26250">
        <v>1</v>
      </c>
      <c r="G26250" t="s">
        <v>699</v>
      </c>
      <c r="H26250" t="s">
        <v>700</v>
      </c>
      <c r="I26250">
        <v>45</v>
      </c>
      <c r="J26250" t="s">
        <v>58</v>
      </c>
      <c r="K26250">
        <v>4520</v>
      </c>
      <c r="L26250" t="s">
        <v>279</v>
      </c>
      <c r="M26250">
        <v>37.4</v>
      </c>
      <c r="N26250">
        <v>20</v>
      </c>
      <c r="O26250" t="s">
        <v>51</v>
      </c>
      <c r="P26250">
        <v>210</v>
      </c>
      <c r="Q26250" t="s">
        <v>52</v>
      </c>
      <c r="R26250">
        <v>2100</v>
      </c>
    </row>
    <row r="26251" spans="1:18" x14ac:dyDescent="0.25">
      <c r="A26251">
        <v>26249</v>
      </c>
      <c r="B26251">
        <v>405</v>
      </c>
      <c r="C26251" t="s">
        <v>17</v>
      </c>
      <c r="D26251" s="1">
        <v>44074</v>
      </c>
      <c r="E26251">
        <v>22444</v>
      </c>
      <c r="F26251">
        <v>1</v>
      </c>
      <c r="G26251" t="s">
        <v>699</v>
      </c>
      <c r="H26251" t="s">
        <v>700</v>
      </c>
      <c r="I26251">
        <v>45</v>
      </c>
      <c r="J26251" t="s">
        <v>58</v>
      </c>
      <c r="K26251">
        <v>4600</v>
      </c>
      <c r="L26251" t="s">
        <v>159</v>
      </c>
      <c r="M26251">
        <v>19.45</v>
      </c>
      <c r="N26251">
        <v>20</v>
      </c>
      <c r="O26251" t="s">
        <v>51</v>
      </c>
      <c r="P26251">
        <v>210</v>
      </c>
      <c r="Q26251" t="s">
        <v>52</v>
      </c>
      <c r="R26251">
        <v>2100</v>
      </c>
    </row>
    <row r="26252" spans="1:18" x14ac:dyDescent="0.25">
      <c r="A26252">
        <v>26250</v>
      </c>
      <c r="B26252">
        <v>405</v>
      </c>
      <c r="C26252" t="s">
        <v>17</v>
      </c>
      <c r="D26252" s="1">
        <v>44074</v>
      </c>
      <c r="E26252">
        <v>22445</v>
      </c>
      <c r="F26252">
        <v>66827</v>
      </c>
      <c r="G26252" t="s">
        <v>743</v>
      </c>
      <c r="H26252" t="s">
        <v>744</v>
      </c>
      <c r="I26252">
        <v>43</v>
      </c>
      <c r="J26252" t="s">
        <v>20</v>
      </c>
      <c r="K26252">
        <v>4342</v>
      </c>
      <c r="L26252" t="s">
        <v>80</v>
      </c>
      <c r="M26252">
        <v>1287</v>
      </c>
      <c r="N26252">
        <v>10</v>
      </c>
      <c r="O26252" t="s">
        <v>35</v>
      </c>
      <c r="P26252">
        <v>110</v>
      </c>
      <c r="Q26252" t="s">
        <v>36</v>
      </c>
      <c r="R26252">
        <v>1106</v>
      </c>
    </row>
    <row r="26253" spans="1:18" x14ac:dyDescent="0.25">
      <c r="A26253">
        <v>26251</v>
      </c>
      <c r="B26253">
        <v>405</v>
      </c>
      <c r="C26253" t="s">
        <v>17</v>
      </c>
      <c r="D26253" s="1">
        <v>44074</v>
      </c>
      <c r="E26253">
        <v>22445</v>
      </c>
      <c r="F26253">
        <v>66827</v>
      </c>
      <c r="G26253" t="s">
        <v>743</v>
      </c>
      <c r="H26253" t="s">
        <v>744</v>
      </c>
      <c r="I26253">
        <v>43</v>
      </c>
      <c r="J26253" t="s">
        <v>20</v>
      </c>
      <c r="K26253">
        <v>4342</v>
      </c>
      <c r="L26253" t="s">
        <v>80</v>
      </c>
      <c r="M26253">
        <v>1176</v>
      </c>
      <c r="N26253">
        <v>10</v>
      </c>
      <c r="O26253" t="s">
        <v>35</v>
      </c>
      <c r="P26253">
        <v>110</v>
      </c>
      <c r="Q26253" t="s">
        <v>36</v>
      </c>
      <c r="R26253">
        <v>1105</v>
      </c>
    </row>
    <row r="26254" spans="1:18" x14ac:dyDescent="0.25">
      <c r="A26254">
        <v>26252</v>
      </c>
      <c r="B26254">
        <v>405</v>
      </c>
      <c r="C26254" t="s">
        <v>17</v>
      </c>
      <c r="D26254" s="1">
        <v>44076</v>
      </c>
      <c r="E26254">
        <v>22446</v>
      </c>
      <c r="F26254">
        <v>51451</v>
      </c>
      <c r="G26254" t="s">
        <v>442</v>
      </c>
      <c r="H26254" t="s">
        <v>443</v>
      </c>
      <c r="I26254">
        <v>45</v>
      </c>
      <c r="J26254" t="s">
        <v>58</v>
      </c>
      <c r="K26254">
        <v>4500</v>
      </c>
      <c r="L26254" t="s">
        <v>323</v>
      </c>
      <c r="M26254">
        <v>389</v>
      </c>
      <c r="N26254">
        <v>30</v>
      </c>
      <c r="O26254" t="s">
        <v>72</v>
      </c>
      <c r="P26254">
        <v>340</v>
      </c>
      <c r="Q26254" t="s">
        <v>109</v>
      </c>
      <c r="R26254">
        <v>3420</v>
      </c>
    </row>
    <row r="26255" spans="1:18" x14ac:dyDescent="0.25">
      <c r="A26255">
        <v>26253</v>
      </c>
      <c r="B26255">
        <v>405</v>
      </c>
      <c r="C26255" t="s">
        <v>17</v>
      </c>
      <c r="D26255" s="1">
        <v>44075</v>
      </c>
      <c r="E26255">
        <v>22447</v>
      </c>
      <c r="F26255">
        <v>56596</v>
      </c>
      <c r="G26255" t="s">
        <v>264</v>
      </c>
      <c r="H26255" t="s">
        <v>265</v>
      </c>
      <c r="I26255">
        <v>43</v>
      </c>
      <c r="J26255" t="s">
        <v>20</v>
      </c>
      <c r="K26255">
        <v>4342</v>
      </c>
      <c r="L26255" t="s">
        <v>80</v>
      </c>
      <c r="M26255">
        <v>99</v>
      </c>
      <c r="N26255">
        <v>10</v>
      </c>
      <c r="O26255" t="s">
        <v>35</v>
      </c>
      <c r="P26255">
        <v>110</v>
      </c>
      <c r="Q26255" t="s">
        <v>36</v>
      </c>
      <c r="R26255">
        <v>1107</v>
      </c>
    </row>
    <row r="26256" spans="1:18" x14ac:dyDescent="0.25">
      <c r="A26256">
        <v>26254</v>
      </c>
      <c r="B26256">
        <v>405</v>
      </c>
      <c r="C26256" t="s">
        <v>17</v>
      </c>
      <c r="D26256" s="1">
        <v>44077</v>
      </c>
      <c r="E26256">
        <v>22448</v>
      </c>
      <c r="F26256">
        <v>61172</v>
      </c>
      <c r="G26256" t="s">
        <v>1029</v>
      </c>
      <c r="H26256" t="s">
        <v>1030</v>
      </c>
      <c r="I26256">
        <v>43</v>
      </c>
      <c r="J26256" t="s">
        <v>20</v>
      </c>
      <c r="K26256">
        <v>4390</v>
      </c>
      <c r="L26256" t="s">
        <v>125</v>
      </c>
      <c r="M26256">
        <v>2500</v>
      </c>
      <c r="N26256">
        <v>30</v>
      </c>
      <c r="O26256" t="s">
        <v>72</v>
      </c>
      <c r="P26256">
        <v>340</v>
      </c>
      <c r="Q26256" t="s">
        <v>109</v>
      </c>
      <c r="R26256">
        <v>3427</v>
      </c>
    </row>
    <row r="26257" spans="1:18" x14ac:dyDescent="0.25">
      <c r="A26257">
        <v>26255</v>
      </c>
      <c r="B26257">
        <v>405</v>
      </c>
      <c r="C26257" t="s">
        <v>17</v>
      </c>
      <c r="D26257" s="1">
        <v>44074</v>
      </c>
      <c r="E26257">
        <v>22449</v>
      </c>
      <c r="F26257">
        <v>10218</v>
      </c>
      <c r="G26257" t="s">
        <v>260</v>
      </c>
      <c r="H26257" t="s">
        <v>261</v>
      </c>
      <c r="I26257">
        <v>43</v>
      </c>
      <c r="J26257" t="s">
        <v>20</v>
      </c>
      <c r="K26257">
        <v>4343</v>
      </c>
      <c r="L26257" t="s">
        <v>421</v>
      </c>
      <c r="M26257">
        <v>32.22</v>
      </c>
      <c r="N26257">
        <v>20</v>
      </c>
      <c r="O26257" t="s">
        <v>51</v>
      </c>
      <c r="P26257">
        <v>217</v>
      </c>
      <c r="Q26257" t="s">
        <v>69</v>
      </c>
      <c r="R26257">
        <v>2192</v>
      </c>
    </row>
    <row r="26258" spans="1:18" x14ac:dyDescent="0.25">
      <c r="A26258">
        <v>26256</v>
      </c>
      <c r="B26258">
        <v>405</v>
      </c>
      <c r="C26258" t="s">
        <v>17</v>
      </c>
      <c r="D26258" s="1">
        <v>44074</v>
      </c>
      <c r="E26258">
        <v>22449</v>
      </c>
      <c r="F26258">
        <v>10218</v>
      </c>
      <c r="G26258" t="s">
        <v>260</v>
      </c>
      <c r="H26258" t="s">
        <v>261</v>
      </c>
      <c r="I26258">
        <v>43</v>
      </c>
      <c r="J26258" t="s">
        <v>20</v>
      </c>
      <c r="K26258">
        <v>4343</v>
      </c>
      <c r="L26258" t="s">
        <v>421</v>
      </c>
      <c r="M26258">
        <v>125.76</v>
      </c>
      <c r="N26258">
        <v>20</v>
      </c>
      <c r="O26258" t="s">
        <v>51</v>
      </c>
      <c r="P26258">
        <v>217</v>
      </c>
      <c r="Q26258" t="s">
        <v>69</v>
      </c>
      <c r="R26258">
        <v>2191</v>
      </c>
    </row>
    <row r="26259" spans="1:18" x14ac:dyDescent="0.25">
      <c r="A26259">
        <v>26257</v>
      </c>
      <c r="B26259">
        <v>405</v>
      </c>
      <c r="C26259" t="s">
        <v>17</v>
      </c>
      <c r="D26259" s="1">
        <v>44074</v>
      </c>
      <c r="E26259">
        <v>22449</v>
      </c>
      <c r="F26259">
        <v>10218</v>
      </c>
      <c r="G26259" t="s">
        <v>260</v>
      </c>
      <c r="H26259" t="s">
        <v>261</v>
      </c>
      <c r="I26259">
        <v>43</v>
      </c>
      <c r="J26259" t="s">
        <v>20</v>
      </c>
      <c r="K26259">
        <v>4343</v>
      </c>
      <c r="L26259" t="s">
        <v>421</v>
      </c>
      <c r="M26259">
        <v>11.88</v>
      </c>
      <c r="N26259">
        <v>20</v>
      </c>
      <c r="O26259" t="s">
        <v>51</v>
      </c>
      <c r="P26259">
        <v>217</v>
      </c>
      <c r="Q26259" t="s">
        <v>69</v>
      </c>
      <c r="R26259">
        <v>2190</v>
      </c>
    </row>
    <row r="26260" spans="1:18" x14ac:dyDescent="0.25">
      <c r="A26260">
        <v>26258</v>
      </c>
      <c r="B26260">
        <v>405</v>
      </c>
      <c r="C26260" t="s">
        <v>17</v>
      </c>
      <c r="D26260" s="1">
        <v>44074</v>
      </c>
      <c r="E26260">
        <v>22449</v>
      </c>
      <c r="F26260">
        <v>10218</v>
      </c>
      <c r="G26260" t="s">
        <v>260</v>
      </c>
      <c r="H26260" t="s">
        <v>261</v>
      </c>
      <c r="I26260">
        <v>43</v>
      </c>
      <c r="J26260" t="s">
        <v>20</v>
      </c>
      <c r="K26260">
        <v>4343</v>
      </c>
      <c r="L26260" t="s">
        <v>421</v>
      </c>
      <c r="M26260">
        <v>52.64</v>
      </c>
      <c r="N26260">
        <v>20</v>
      </c>
      <c r="O26260" t="s">
        <v>51</v>
      </c>
      <c r="P26260">
        <v>217</v>
      </c>
      <c r="Q26260" t="s">
        <v>69</v>
      </c>
      <c r="R26260">
        <v>2189</v>
      </c>
    </row>
    <row r="26261" spans="1:18" x14ac:dyDescent="0.25">
      <c r="A26261">
        <v>26259</v>
      </c>
      <c r="B26261">
        <v>405</v>
      </c>
      <c r="C26261" t="s">
        <v>17</v>
      </c>
      <c r="D26261" s="1">
        <v>44074</v>
      </c>
      <c r="E26261">
        <v>22449</v>
      </c>
      <c r="F26261">
        <v>10218</v>
      </c>
      <c r="G26261" t="s">
        <v>260</v>
      </c>
      <c r="H26261" t="s">
        <v>261</v>
      </c>
      <c r="I26261">
        <v>43</v>
      </c>
      <c r="J26261" t="s">
        <v>20</v>
      </c>
      <c r="K26261">
        <v>4343</v>
      </c>
      <c r="L26261" t="s">
        <v>421</v>
      </c>
      <c r="M26261">
        <v>35.32</v>
      </c>
      <c r="N26261">
        <v>20</v>
      </c>
      <c r="O26261" t="s">
        <v>51</v>
      </c>
      <c r="P26261">
        <v>217</v>
      </c>
      <c r="Q26261" t="s">
        <v>69</v>
      </c>
      <c r="R26261">
        <v>2188</v>
      </c>
    </row>
    <row r="26262" spans="1:18" x14ac:dyDescent="0.25">
      <c r="A26262">
        <v>26260</v>
      </c>
      <c r="B26262">
        <v>405</v>
      </c>
      <c r="C26262" t="s">
        <v>17</v>
      </c>
      <c r="D26262" s="1">
        <v>44047</v>
      </c>
      <c r="E26262">
        <v>22450</v>
      </c>
      <c r="F26262">
        <v>67482</v>
      </c>
      <c r="G26262" t="s">
        <v>266</v>
      </c>
      <c r="H26262" t="s">
        <v>267</v>
      </c>
      <c r="I26262">
        <v>49</v>
      </c>
      <c r="J26262" t="s">
        <v>43</v>
      </c>
      <c r="K26262">
        <v>4910</v>
      </c>
      <c r="L26262" t="s">
        <v>100</v>
      </c>
      <c r="M26262">
        <v>345.58</v>
      </c>
      <c r="N26262">
        <v>30</v>
      </c>
      <c r="O26262" t="s">
        <v>72</v>
      </c>
      <c r="P26262">
        <v>340</v>
      </c>
      <c r="Q26262" t="s">
        <v>109</v>
      </c>
      <c r="R26262">
        <v>3430</v>
      </c>
    </row>
    <row r="26263" spans="1:18" x14ac:dyDescent="0.25">
      <c r="A26263">
        <v>26261</v>
      </c>
      <c r="B26263">
        <v>405</v>
      </c>
      <c r="C26263" t="s">
        <v>17</v>
      </c>
      <c r="D26263" s="1">
        <v>44048</v>
      </c>
      <c r="E26263">
        <v>22451</v>
      </c>
      <c r="F26263">
        <v>195</v>
      </c>
      <c r="G26263" t="s">
        <v>549</v>
      </c>
      <c r="H26263" t="s">
        <v>550</v>
      </c>
      <c r="I26263">
        <v>43</v>
      </c>
      <c r="J26263" t="s">
        <v>20</v>
      </c>
      <c r="K26263">
        <v>4400</v>
      </c>
      <c r="L26263" t="s">
        <v>194</v>
      </c>
      <c r="M26263">
        <v>645.1</v>
      </c>
      <c r="N26263">
        <v>30</v>
      </c>
      <c r="O26263" t="s">
        <v>72</v>
      </c>
      <c r="P26263">
        <v>340</v>
      </c>
      <c r="Q26263" t="s">
        <v>109</v>
      </c>
      <c r="R26263">
        <v>3420</v>
      </c>
    </row>
    <row r="26264" spans="1:18" x14ac:dyDescent="0.25">
      <c r="A26264">
        <v>26262</v>
      </c>
      <c r="B26264">
        <v>405</v>
      </c>
      <c r="C26264" t="s">
        <v>17</v>
      </c>
      <c r="D26264" s="1">
        <v>44044</v>
      </c>
      <c r="E26264">
        <v>22452</v>
      </c>
      <c r="F26264">
        <v>62607</v>
      </c>
      <c r="G26264" t="s">
        <v>885</v>
      </c>
      <c r="H26264" t="s">
        <v>886</v>
      </c>
      <c r="I26264">
        <v>48</v>
      </c>
      <c r="J26264" t="s">
        <v>39</v>
      </c>
      <c r="K26264">
        <v>4830</v>
      </c>
      <c r="L26264" t="s">
        <v>228</v>
      </c>
      <c r="M26264">
        <v>33.869999999999997</v>
      </c>
      <c r="N26264">
        <v>10</v>
      </c>
      <c r="O26264" t="s">
        <v>35</v>
      </c>
      <c r="P26264">
        <v>110</v>
      </c>
      <c r="Q26264" t="s">
        <v>36</v>
      </c>
      <c r="R26264">
        <v>1109</v>
      </c>
    </row>
    <row r="26265" spans="1:18" x14ac:dyDescent="0.25">
      <c r="A26265">
        <v>26263</v>
      </c>
      <c r="B26265">
        <v>405</v>
      </c>
      <c r="C26265" t="s">
        <v>17</v>
      </c>
      <c r="D26265" s="1">
        <v>44069</v>
      </c>
      <c r="E26265">
        <v>22453</v>
      </c>
      <c r="F26265">
        <v>38975</v>
      </c>
      <c r="G26265" t="s">
        <v>123</v>
      </c>
      <c r="H26265" t="s">
        <v>124</v>
      </c>
      <c r="I26265">
        <v>43</v>
      </c>
      <c r="J26265" t="s">
        <v>20</v>
      </c>
      <c r="K26265">
        <v>4390</v>
      </c>
      <c r="L26265" t="s">
        <v>125</v>
      </c>
      <c r="M26265">
        <v>496</v>
      </c>
      <c r="N26265">
        <v>38</v>
      </c>
      <c r="O26265" t="s">
        <v>30</v>
      </c>
      <c r="P26265">
        <v>380</v>
      </c>
      <c r="Q26265" t="s">
        <v>30</v>
      </c>
      <c r="R26265">
        <v>3810</v>
      </c>
    </row>
    <row r="26266" spans="1:18" x14ac:dyDescent="0.25">
      <c r="A26266">
        <v>26264</v>
      </c>
      <c r="B26266">
        <v>405</v>
      </c>
      <c r="C26266" t="s">
        <v>17</v>
      </c>
      <c r="D26266" s="1">
        <v>44067</v>
      </c>
      <c r="E26266">
        <v>22454</v>
      </c>
      <c r="F26266">
        <v>54006</v>
      </c>
      <c r="G26266" t="s">
        <v>150</v>
      </c>
      <c r="H26266" t="s">
        <v>151</v>
      </c>
      <c r="I26266">
        <v>43</v>
      </c>
      <c r="J26266" t="s">
        <v>20</v>
      </c>
      <c r="K26266">
        <v>4340</v>
      </c>
      <c r="L26266" t="s">
        <v>152</v>
      </c>
      <c r="M26266">
        <v>3000</v>
      </c>
      <c r="N26266">
        <v>10</v>
      </c>
      <c r="O26266" t="s">
        <v>35</v>
      </c>
      <c r="P26266">
        <v>110</v>
      </c>
      <c r="Q26266" t="s">
        <v>36</v>
      </c>
      <c r="R26266">
        <v>1114</v>
      </c>
    </row>
    <row r="26267" spans="1:18" x14ac:dyDescent="0.25">
      <c r="A26267">
        <v>26265</v>
      </c>
      <c r="B26267">
        <v>405</v>
      </c>
      <c r="C26267" t="s">
        <v>17</v>
      </c>
      <c r="D26267" s="1">
        <v>44074</v>
      </c>
      <c r="E26267">
        <v>22455</v>
      </c>
      <c r="F26267">
        <v>11784</v>
      </c>
      <c r="G26267" t="s">
        <v>891</v>
      </c>
      <c r="H26267" t="s">
        <v>892</v>
      </c>
      <c r="I26267">
        <v>45</v>
      </c>
      <c r="J26267" t="s">
        <v>58</v>
      </c>
      <c r="K26267">
        <v>4580</v>
      </c>
      <c r="L26267" t="s">
        <v>197</v>
      </c>
      <c r="M26267">
        <v>153.22999999999999</v>
      </c>
      <c r="N26267">
        <v>38</v>
      </c>
      <c r="O26267" t="s">
        <v>30</v>
      </c>
      <c r="P26267">
        <v>380</v>
      </c>
      <c r="Q26267" t="s">
        <v>30</v>
      </c>
      <c r="R26267">
        <v>3810</v>
      </c>
    </row>
    <row r="26268" spans="1:18" x14ac:dyDescent="0.25">
      <c r="A26268">
        <v>26266</v>
      </c>
      <c r="B26268">
        <v>405</v>
      </c>
      <c r="C26268" t="s">
        <v>17</v>
      </c>
      <c r="D26268" s="1">
        <v>44074</v>
      </c>
      <c r="E26268">
        <v>22456</v>
      </c>
      <c r="F26268">
        <v>67261</v>
      </c>
      <c r="G26268" t="s">
        <v>901</v>
      </c>
      <c r="H26268" t="s">
        <v>902</v>
      </c>
      <c r="I26268">
        <v>45</v>
      </c>
      <c r="J26268" t="s">
        <v>58</v>
      </c>
      <c r="K26268">
        <v>4569</v>
      </c>
      <c r="L26268" t="s">
        <v>173</v>
      </c>
      <c r="M26268">
        <v>3580.67</v>
      </c>
      <c r="N26268">
        <v>38</v>
      </c>
      <c r="O26268" t="s">
        <v>30</v>
      </c>
      <c r="P26268">
        <v>380</v>
      </c>
      <c r="Q26268" t="s">
        <v>30</v>
      </c>
      <c r="R26268">
        <v>3810</v>
      </c>
    </row>
    <row r="26269" spans="1:18" x14ac:dyDescent="0.25">
      <c r="A26269">
        <v>26267</v>
      </c>
      <c r="B26269">
        <v>405</v>
      </c>
      <c r="C26269" t="s">
        <v>17</v>
      </c>
      <c r="D26269" s="1">
        <v>44070</v>
      </c>
      <c r="E26269">
        <v>22457</v>
      </c>
      <c r="F26269">
        <v>240</v>
      </c>
      <c r="G26269" t="s">
        <v>591</v>
      </c>
      <c r="H26269" t="s">
        <v>592</v>
      </c>
      <c r="I26269">
        <v>43</v>
      </c>
      <c r="J26269" t="s">
        <v>20</v>
      </c>
      <c r="K26269">
        <v>4420</v>
      </c>
      <c r="L26269" t="s">
        <v>293</v>
      </c>
      <c r="M26269">
        <v>208.7</v>
      </c>
      <c r="N26269">
        <v>20</v>
      </c>
      <c r="O26269" t="s">
        <v>51</v>
      </c>
      <c r="P26269">
        <v>217</v>
      </c>
      <c r="Q26269" t="s">
        <v>69</v>
      </c>
      <c r="R26269">
        <v>2196</v>
      </c>
    </row>
    <row r="26270" spans="1:18" x14ac:dyDescent="0.25">
      <c r="A26270">
        <v>26268</v>
      </c>
      <c r="B26270">
        <v>405</v>
      </c>
      <c r="C26270" t="s">
        <v>17</v>
      </c>
      <c r="D26270" s="1">
        <v>44068</v>
      </c>
      <c r="E26270">
        <v>22458</v>
      </c>
      <c r="F26270">
        <v>58221</v>
      </c>
      <c r="G26270" t="s">
        <v>3792</v>
      </c>
      <c r="H26270" t="s">
        <v>3793</v>
      </c>
      <c r="I26270">
        <v>43</v>
      </c>
      <c r="J26270" t="s">
        <v>20</v>
      </c>
      <c r="K26270">
        <v>4440</v>
      </c>
      <c r="L26270" t="s">
        <v>47</v>
      </c>
      <c r="M26270">
        <v>84.68</v>
      </c>
      <c r="N26270">
        <v>20</v>
      </c>
      <c r="O26270" t="s">
        <v>51</v>
      </c>
      <c r="P26270">
        <v>217</v>
      </c>
      <c r="Q26270" t="s">
        <v>69</v>
      </c>
      <c r="R26270">
        <v>2200</v>
      </c>
    </row>
    <row r="26271" spans="1:18" x14ac:dyDescent="0.25">
      <c r="A26271">
        <v>26269</v>
      </c>
      <c r="B26271">
        <v>405</v>
      </c>
      <c r="C26271" t="s">
        <v>17</v>
      </c>
      <c r="D26271" s="1">
        <v>44064</v>
      </c>
      <c r="E26271">
        <v>22459</v>
      </c>
      <c r="F26271">
        <v>11938</v>
      </c>
      <c r="G26271" t="s">
        <v>2093</v>
      </c>
      <c r="H26271" t="s">
        <v>2094</v>
      </c>
      <c r="I26271">
        <v>43</v>
      </c>
      <c r="J26271" t="s">
        <v>20</v>
      </c>
      <c r="K26271">
        <v>4390</v>
      </c>
      <c r="L26271" t="s">
        <v>125</v>
      </c>
      <c r="M26271">
        <v>4907</v>
      </c>
      <c r="N26271">
        <v>38</v>
      </c>
      <c r="O26271" t="s">
        <v>30</v>
      </c>
      <c r="P26271">
        <v>380</v>
      </c>
      <c r="Q26271" t="s">
        <v>30</v>
      </c>
      <c r="R26271">
        <v>3810</v>
      </c>
    </row>
    <row r="26272" spans="1:18" x14ac:dyDescent="0.25">
      <c r="A26272">
        <v>26270</v>
      </c>
      <c r="B26272">
        <v>405</v>
      </c>
      <c r="C26272" t="s">
        <v>17</v>
      </c>
      <c r="D26272" s="1">
        <v>44063</v>
      </c>
      <c r="E26272">
        <v>22460</v>
      </c>
      <c r="F26272">
        <v>43245</v>
      </c>
      <c r="G26272" t="s">
        <v>507</v>
      </c>
      <c r="H26272" t="s">
        <v>508</v>
      </c>
      <c r="I26272">
        <v>43</v>
      </c>
      <c r="J26272" t="s">
        <v>20</v>
      </c>
      <c r="K26272">
        <v>4360</v>
      </c>
      <c r="L26272" t="s">
        <v>204</v>
      </c>
      <c r="M26272">
        <v>8.8000000000000007</v>
      </c>
      <c r="N26272">
        <v>20</v>
      </c>
      <c r="O26272" t="s">
        <v>51</v>
      </c>
      <c r="P26272">
        <v>217</v>
      </c>
      <c r="Q26272" t="s">
        <v>69</v>
      </c>
      <c r="R26272">
        <v>2174</v>
      </c>
    </row>
    <row r="26273" spans="1:18" x14ac:dyDescent="0.25">
      <c r="A26273">
        <v>26271</v>
      </c>
      <c r="B26273">
        <v>405</v>
      </c>
      <c r="C26273" t="s">
        <v>17</v>
      </c>
      <c r="D26273" s="1">
        <v>44063</v>
      </c>
      <c r="E26273">
        <v>22460</v>
      </c>
      <c r="F26273">
        <v>43245</v>
      </c>
      <c r="G26273" t="s">
        <v>507</v>
      </c>
      <c r="H26273" t="s">
        <v>508</v>
      </c>
      <c r="I26273">
        <v>45</v>
      </c>
      <c r="J26273" t="s">
        <v>58</v>
      </c>
      <c r="K26273">
        <v>4530</v>
      </c>
      <c r="L26273" t="s">
        <v>341</v>
      </c>
      <c r="M26273">
        <v>15.4</v>
      </c>
      <c r="N26273">
        <v>20</v>
      </c>
      <c r="O26273" t="s">
        <v>51</v>
      </c>
      <c r="P26273">
        <v>217</v>
      </c>
      <c r="Q26273" t="s">
        <v>69</v>
      </c>
      <c r="R26273">
        <v>2174</v>
      </c>
    </row>
    <row r="26274" spans="1:18" x14ac:dyDescent="0.25">
      <c r="A26274">
        <v>26272</v>
      </c>
      <c r="B26274">
        <v>405</v>
      </c>
      <c r="C26274" t="s">
        <v>17</v>
      </c>
      <c r="D26274" s="1">
        <v>44063</v>
      </c>
      <c r="E26274">
        <v>22460</v>
      </c>
      <c r="F26274">
        <v>43245</v>
      </c>
      <c r="G26274" t="s">
        <v>507</v>
      </c>
      <c r="H26274" t="s">
        <v>508</v>
      </c>
      <c r="I26274">
        <v>45</v>
      </c>
      <c r="J26274" t="s">
        <v>58</v>
      </c>
      <c r="K26274">
        <v>4550</v>
      </c>
      <c r="L26274" t="s">
        <v>386</v>
      </c>
      <c r="M26274">
        <v>46.51</v>
      </c>
      <c r="N26274">
        <v>20</v>
      </c>
      <c r="O26274" t="s">
        <v>51</v>
      </c>
      <c r="P26274">
        <v>217</v>
      </c>
      <c r="Q26274" t="s">
        <v>69</v>
      </c>
      <c r="R26274">
        <v>2174</v>
      </c>
    </row>
    <row r="26275" spans="1:18" x14ac:dyDescent="0.25">
      <c r="A26275">
        <v>26273</v>
      </c>
      <c r="B26275">
        <v>405</v>
      </c>
      <c r="C26275" t="s">
        <v>17</v>
      </c>
      <c r="D26275" s="1">
        <v>44064</v>
      </c>
      <c r="E26275">
        <v>22461</v>
      </c>
      <c r="F26275">
        <v>51451</v>
      </c>
      <c r="G26275" t="s">
        <v>442</v>
      </c>
      <c r="H26275" t="s">
        <v>443</v>
      </c>
      <c r="I26275">
        <v>45</v>
      </c>
      <c r="J26275" t="s">
        <v>58</v>
      </c>
      <c r="K26275">
        <v>4580</v>
      </c>
      <c r="L26275" t="s">
        <v>197</v>
      </c>
      <c r="M26275">
        <v>540</v>
      </c>
      <c r="N26275">
        <v>20</v>
      </c>
      <c r="O26275" t="s">
        <v>51</v>
      </c>
      <c r="P26275">
        <v>217</v>
      </c>
      <c r="Q26275" t="s">
        <v>69</v>
      </c>
      <c r="R26275">
        <v>2189</v>
      </c>
    </row>
    <row r="26276" spans="1:18" x14ac:dyDescent="0.25">
      <c r="A26276">
        <v>26274</v>
      </c>
      <c r="B26276">
        <v>405</v>
      </c>
      <c r="C26276" t="s">
        <v>17</v>
      </c>
      <c r="D26276" s="1">
        <v>44064</v>
      </c>
      <c r="E26276">
        <v>22461</v>
      </c>
      <c r="F26276">
        <v>51451</v>
      </c>
      <c r="G26276" t="s">
        <v>442</v>
      </c>
      <c r="H26276" t="s">
        <v>443</v>
      </c>
      <c r="I26276">
        <v>45</v>
      </c>
      <c r="J26276" t="s">
        <v>58</v>
      </c>
      <c r="K26276">
        <v>4580</v>
      </c>
      <c r="L26276" t="s">
        <v>197</v>
      </c>
      <c r="M26276">
        <v>4860</v>
      </c>
      <c r="N26276">
        <v>20</v>
      </c>
      <c r="O26276" t="s">
        <v>51</v>
      </c>
      <c r="P26276">
        <v>217</v>
      </c>
      <c r="Q26276" t="s">
        <v>69</v>
      </c>
      <c r="R26276">
        <v>2188</v>
      </c>
    </row>
    <row r="26277" spans="1:18" x14ac:dyDescent="0.25">
      <c r="A26277">
        <v>26275</v>
      </c>
      <c r="B26277">
        <v>405</v>
      </c>
      <c r="C26277" t="s">
        <v>17</v>
      </c>
      <c r="D26277" s="1">
        <v>44074</v>
      </c>
      <c r="E26277">
        <v>22462</v>
      </c>
      <c r="F26277">
        <v>67261</v>
      </c>
      <c r="G26277" t="s">
        <v>901</v>
      </c>
      <c r="H26277" t="s">
        <v>902</v>
      </c>
      <c r="I26277">
        <v>45</v>
      </c>
      <c r="J26277" t="s">
        <v>58</v>
      </c>
      <c r="K26277">
        <v>4569</v>
      </c>
      <c r="L26277" t="s">
        <v>173</v>
      </c>
      <c r="M26277">
        <v>477.71</v>
      </c>
      <c r="N26277">
        <v>38</v>
      </c>
      <c r="O26277" t="s">
        <v>30</v>
      </c>
      <c r="P26277">
        <v>380</v>
      </c>
      <c r="Q26277" t="s">
        <v>30</v>
      </c>
      <c r="R26277">
        <v>3810</v>
      </c>
    </row>
    <row r="26278" spans="1:18" x14ac:dyDescent="0.25">
      <c r="A26278">
        <v>26276</v>
      </c>
      <c r="B26278">
        <v>405</v>
      </c>
      <c r="C26278" t="s">
        <v>17</v>
      </c>
      <c r="D26278" s="1">
        <v>44061</v>
      </c>
      <c r="E26278">
        <v>22463</v>
      </c>
      <c r="F26278">
        <v>8492</v>
      </c>
      <c r="G26278" t="s">
        <v>339</v>
      </c>
      <c r="H26278" t="s">
        <v>340</v>
      </c>
      <c r="I26278">
        <v>45</v>
      </c>
      <c r="J26278" t="s">
        <v>58</v>
      </c>
      <c r="K26278">
        <v>4530</v>
      </c>
      <c r="L26278" t="s">
        <v>341</v>
      </c>
      <c r="M26278">
        <v>171.4</v>
      </c>
      <c r="N26278">
        <v>30</v>
      </c>
      <c r="O26278" t="s">
        <v>72</v>
      </c>
      <c r="P26278">
        <v>340</v>
      </c>
      <c r="Q26278" t="s">
        <v>109</v>
      </c>
      <c r="R26278">
        <v>3421</v>
      </c>
    </row>
    <row r="26279" spans="1:18" x14ac:dyDescent="0.25">
      <c r="A26279">
        <v>26277</v>
      </c>
      <c r="B26279">
        <v>405</v>
      </c>
      <c r="C26279" t="s">
        <v>17</v>
      </c>
      <c r="D26279" s="1">
        <v>44067</v>
      </c>
      <c r="E26279">
        <v>22464</v>
      </c>
      <c r="F26279">
        <v>51451</v>
      </c>
      <c r="G26279" t="s">
        <v>442</v>
      </c>
      <c r="H26279" t="s">
        <v>443</v>
      </c>
      <c r="I26279">
        <v>11</v>
      </c>
      <c r="J26279" t="s">
        <v>189</v>
      </c>
      <c r="K26279">
        <v>1197</v>
      </c>
      <c r="L26279" t="s">
        <v>694</v>
      </c>
      <c r="M26279">
        <v>741</v>
      </c>
      <c r="N26279">
        <v>80</v>
      </c>
      <c r="O26279" t="s">
        <v>191</v>
      </c>
      <c r="P26279">
        <v>800</v>
      </c>
      <c r="Q26279" t="s">
        <v>191</v>
      </c>
      <c r="R26279">
        <v>8020</v>
      </c>
    </row>
    <row r="26280" spans="1:18" x14ac:dyDescent="0.25">
      <c r="A26280">
        <v>26278</v>
      </c>
      <c r="B26280">
        <v>405</v>
      </c>
      <c r="C26280" t="s">
        <v>17</v>
      </c>
      <c r="D26280" s="1">
        <v>44074</v>
      </c>
      <c r="E26280">
        <v>22465</v>
      </c>
      <c r="F26280">
        <v>67261</v>
      </c>
      <c r="G26280" t="s">
        <v>901</v>
      </c>
      <c r="H26280" t="s">
        <v>902</v>
      </c>
      <c r="I26280">
        <v>45</v>
      </c>
      <c r="J26280" t="s">
        <v>58</v>
      </c>
      <c r="K26280">
        <v>4569</v>
      </c>
      <c r="L26280" t="s">
        <v>173</v>
      </c>
      <c r="M26280">
        <v>2040.26</v>
      </c>
      <c r="N26280">
        <v>38</v>
      </c>
      <c r="O26280" t="s">
        <v>30</v>
      </c>
      <c r="P26280">
        <v>380</v>
      </c>
      <c r="Q26280" t="s">
        <v>30</v>
      </c>
      <c r="R26280">
        <v>3810</v>
      </c>
    </row>
    <row r="26281" spans="1:18" x14ac:dyDescent="0.25">
      <c r="A26281">
        <v>26279</v>
      </c>
      <c r="B26281">
        <v>405</v>
      </c>
      <c r="C26281" t="s">
        <v>17</v>
      </c>
      <c r="D26281" s="1">
        <v>44074</v>
      </c>
      <c r="E26281">
        <v>22466</v>
      </c>
      <c r="F26281">
        <v>67261</v>
      </c>
      <c r="G26281" t="s">
        <v>901</v>
      </c>
      <c r="H26281" t="s">
        <v>902</v>
      </c>
      <c r="I26281">
        <v>45</v>
      </c>
      <c r="J26281" t="s">
        <v>58</v>
      </c>
      <c r="K26281">
        <v>4569</v>
      </c>
      <c r="L26281" t="s">
        <v>173</v>
      </c>
      <c r="M26281">
        <v>808.75</v>
      </c>
      <c r="N26281">
        <v>38</v>
      </c>
      <c r="O26281" t="s">
        <v>30</v>
      </c>
      <c r="P26281">
        <v>380</v>
      </c>
      <c r="Q26281" t="s">
        <v>30</v>
      </c>
      <c r="R26281">
        <v>3810</v>
      </c>
    </row>
    <row r="26282" spans="1:18" x14ac:dyDescent="0.25">
      <c r="A26282">
        <v>26280</v>
      </c>
      <c r="B26282">
        <v>405</v>
      </c>
      <c r="C26282" t="s">
        <v>17</v>
      </c>
      <c r="D26282" s="1">
        <v>44074</v>
      </c>
      <c r="E26282">
        <v>22467</v>
      </c>
      <c r="F26282">
        <v>13453</v>
      </c>
      <c r="G26282" t="s">
        <v>2530</v>
      </c>
      <c r="H26282" t="s">
        <v>2531</v>
      </c>
      <c r="I26282">
        <v>45</v>
      </c>
      <c r="J26282" t="s">
        <v>58</v>
      </c>
      <c r="K26282">
        <v>4510</v>
      </c>
      <c r="L26282" t="s">
        <v>211</v>
      </c>
      <c r="M26282">
        <v>47.09</v>
      </c>
      <c r="N26282">
        <v>20</v>
      </c>
      <c r="O26282" t="s">
        <v>51</v>
      </c>
      <c r="P26282">
        <v>217</v>
      </c>
      <c r="Q26282" t="s">
        <v>69</v>
      </c>
      <c r="R26282">
        <v>2188</v>
      </c>
    </row>
    <row r="26283" spans="1:18" x14ac:dyDescent="0.25">
      <c r="A26283">
        <v>26281</v>
      </c>
      <c r="B26283">
        <v>405</v>
      </c>
      <c r="C26283" t="s">
        <v>17</v>
      </c>
      <c r="D26283" s="1">
        <v>44070</v>
      </c>
      <c r="E26283">
        <v>22468</v>
      </c>
      <c r="F26283">
        <v>425</v>
      </c>
      <c r="G26283" t="s">
        <v>256</v>
      </c>
      <c r="H26283" t="s">
        <v>257</v>
      </c>
      <c r="I26283">
        <v>43</v>
      </c>
      <c r="J26283" t="s">
        <v>20</v>
      </c>
      <c r="K26283">
        <v>4440</v>
      </c>
      <c r="L26283" t="s">
        <v>47</v>
      </c>
      <c r="M26283">
        <v>750</v>
      </c>
      <c r="N26283">
        <v>24</v>
      </c>
      <c r="O26283" t="s">
        <v>22</v>
      </c>
      <c r="P26283">
        <v>245</v>
      </c>
      <c r="Q26283" t="s">
        <v>117</v>
      </c>
      <c r="R26283">
        <v>2450</v>
      </c>
    </row>
    <row r="26284" spans="1:18" x14ac:dyDescent="0.25">
      <c r="A26284">
        <v>26282</v>
      </c>
      <c r="B26284">
        <v>405</v>
      </c>
      <c r="C26284" t="s">
        <v>17</v>
      </c>
      <c r="D26284" s="1">
        <v>44064</v>
      </c>
      <c r="E26284">
        <v>22469</v>
      </c>
      <c r="F26284">
        <v>11938</v>
      </c>
      <c r="G26284" t="s">
        <v>2093</v>
      </c>
      <c r="H26284" t="s">
        <v>2094</v>
      </c>
      <c r="I26284">
        <v>43</v>
      </c>
      <c r="J26284" t="s">
        <v>20</v>
      </c>
      <c r="K26284">
        <v>4390</v>
      </c>
      <c r="L26284" t="s">
        <v>125</v>
      </c>
      <c r="M26284">
        <v>821</v>
      </c>
      <c r="N26284">
        <v>38</v>
      </c>
      <c r="O26284" t="s">
        <v>30</v>
      </c>
      <c r="P26284">
        <v>380</v>
      </c>
      <c r="Q26284" t="s">
        <v>30</v>
      </c>
      <c r="R26284">
        <v>3810</v>
      </c>
    </row>
    <row r="26285" spans="1:18" x14ac:dyDescent="0.25">
      <c r="A26285">
        <v>26283</v>
      </c>
      <c r="B26285">
        <v>405</v>
      </c>
      <c r="C26285" t="s">
        <v>17</v>
      </c>
      <c r="D26285" s="1">
        <v>44065</v>
      </c>
      <c r="E26285">
        <v>22470</v>
      </c>
      <c r="F26285">
        <v>142</v>
      </c>
      <c r="G26285" t="s">
        <v>527</v>
      </c>
      <c r="H26285" t="s">
        <v>528</v>
      </c>
      <c r="I26285">
        <v>45</v>
      </c>
      <c r="J26285" t="s">
        <v>58</v>
      </c>
      <c r="K26285">
        <v>4500</v>
      </c>
      <c r="L26285" t="s">
        <v>323</v>
      </c>
      <c r="M26285">
        <v>31</v>
      </c>
      <c r="N26285">
        <v>20</v>
      </c>
      <c r="O26285" t="s">
        <v>51</v>
      </c>
      <c r="P26285">
        <v>217</v>
      </c>
      <c r="Q26285" t="s">
        <v>69</v>
      </c>
      <c r="R26285">
        <v>2200</v>
      </c>
    </row>
    <row r="26286" spans="1:18" x14ac:dyDescent="0.25">
      <c r="A26286">
        <v>26284</v>
      </c>
      <c r="B26286">
        <v>405</v>
      </c>
      <c r="C26286" t="s">
        <v>17</v>
      </c>
      <c r="D26286" s="1">
        <v>44070</v>
      </c>
      <c r="E26286">
        <v>22471</v>
      </c>
      <c r="F26286">
        <v>73978</v>
      </c>
      <c r="G26286" t="s">
        <v>406</v>
      </c>
      <c r="H26286" t="s">
        <v>2585</v>
      </c>
      <c r="I26286">
        <v>45</v>
      </c>
      <c r="J26286" t="s">
        <v>58</v>
      </c>
      <c r="K26286">
        <v>4590</v>
      </c>
      <c r="L26286" t="s">
        <v>302</v>
      </c>
      <c r="M26286">
        <v>217.39</v>
      </c>
      <c r="N26286">
        <v>30</v>
      </c>
      <c r="O26286" t="s">
        <v>72</v>
      </c>
      <c r="P26286">
        <v>340</v>
      </c>
      <c r="Q26286" t="s">
        <v>109</v>
      </c>
      <c r="R26286">
        <v>3421</v>
      </c>
    </row>
    <row r="26287" spans="1:18" x14ac:dyDescent="0.25">
      <c r="A26287">
        <v>26285</v>
      </c>
      <c r="B26287">
        <v>405</v>
      </c>
      <c r="C26287" t="s">
        <v>17</v>
      </c>
      <c r="D26287" s="1">
        <v>44064</v>
      </c>
      <c r="E26287">
        <v>22472</v>
      </c>
      <c r="F26287">
        <v>15918</v>
      </c>
      <c r="G26287" t="s">
        <v>2242</v>
      </c>
      <c r="H26287" t="s">
        <v>2243</v>
      </c>
      <c r="I26287">
        <v>43</v>
      </c>
      <c r="J26287" t="s">
        <v>20</v>
      </c>
      <c r="K26287">
        <v>4410</v>
      </c>
      <c r="L26287" t="s">
        <v>21</v>
      </c>
      <c r="M26287">
        <v>89.47</v>
      </c>
      <c r="N26287">
        <v>20</v>
      </c>
      <c r="O26287" t="s">
        <v>51</v>
      </c>
      <c r="P26287">
        <v>217</v>
      </c>
      <c r="Q26287" t="s">
        <v>69</v>
      </c>
      <c r="R26287">
        <v>2192</v>
      </c>
    </row>
    <row r="26288" spans="1:18" x14ac:dyDescent="0.25">
      <c r="A26288">
        <v>26286</v>
      </c>
      <c r="B26288">
        <v>405</v>
      </c>
      <c r="C26288" t="s">
        <v>17</v>
      </c>
      <c r="D26288" s="1">
        <v>44065</v>
      </c>
      <c r="E26288">
        <v>22473</v>
      </c>
      <c r="F26288">
        <v>142</v>
      </c>
      <c r="G26288" t="s">
        <v>527</v>
      </c>
      <c r="H26288" t="s">
        <v>528</v>
      </c>
      <c r="I26288">
        <v>45</v>
      </c>
      <c r="J26288" t="s">
        <v>58</v>
      </c>
      <c r="K26288">
        <v>4500</v>
      </c>
      <c r="L26288" t="s">
        <v>323</v>
      </c>
      <c r="M26288">
        <v>36.5</v>
      </c>
      <c r="N26288">
        <v>20</v>
      </c>
      <c r="O26288" t="s">
        <v>51</v>
      </c>
      <c r="P26288">
        <v>217</v>
      </c>
      <c r="Q26288" t="s">
        <v>69</v>
      </c>
      <c r="R26288">
        <v>2200</v>
      </c>
    </row>
    <row r="26289" spans="1:18" x14ac:dyDescent="0.25">
      <c r="A26289">
        <v>26287</v>
      </c>
      <c r="B26289">
        <v>405</v>
      </c>
      <c r="C26289" t="s">
        <v>17</v>
      </c>
      <c r="D26289" s="1">
        <v>44062</v>
      </c>
      <c r="E26289">
        <v>22474</v>
      </c>
      <c r="F26289">
        <v>43245</v>
      </c>
      <c r="G26289" t="s">
        <v>507</v>
      </c>
      <c r="H26289" t="s">
        <v>508</v>
      </c>
      <c r="I26289">
        <v>45</v>
      </c>
      <c r="J26289" t="s">
        <v>58</v>
      </c>
      <c r="K26289">
        <v>4550</v>
      </c>
      <c r="L26289" t="s">
        <v>386</v>
      </c>
      <c r="M26289">
        <v>498</v>
      </c>
      <c r="N26289">
        <v>20</v>
      </c>
      <c r="O26289" t="s">
        <v>51</v>
      </c>
      <c r="P26289">
        <v>217</v>
      </c>
      <c r="Q26289" t="s">
        <v>69</v>
      </c>
      <c r="R26289">
        <v>2174</v>
      </c>
    </row>
    <row r="26290" spans="1:18" x14ac:dyDescent="0.25">
      <c r="A26290">
        <v>26288</v>
      </c>
      <c r="B26290">
        <v>405</v>
      </c>
      <c r="C26290" t="s">
        <v>17</v>
      </c>
      <c r="D26290" s="1">
        <v>44070</v>
      </c>
      <c r="E26290">
        <v>22475</v>
      </c>
      <c r="F26290">
        <v>5015</v>
      </c>
      <c r="G26290" t="s">
        <v>1033</v>
      </c>
      <c r="H26290" t="s">
        <v>1034</v>
      </c>
      <c r="I26290">
        <v>43</v>
      </c>
      <c r="J26290" t="s">
        <v>20</v>
      </c>
      <c r="K26290">
        <v>4390</v>
      </c>
      <c r="L26290" t="s">
        <v>125</v>
      </c>
      <c r="M26290">
        <v>70</v>
      </c>
      <c r="N26290">
        <v>30</v>
      </c>
      <c r="O26290" t="s">
        <v>72</v>
      </c>
      <c r="P26290">
        <v>310</v>
      </c>
      <c r="Q26290" t="s">
        <v>456</v>
      </c>
      <c r="R26290">
        <v>3102</v>
      </c>
    </row>
    <row r="26291" spans="1:18" x14ac:dyDescent="0.25">
      <c r="A26291">
        <v>26289</v>
      </c>
      <c r="B26291">
        <v>405</v>
      </c>
      <c r="C26291" t="s">
        <v>17</v>
      </c>
      <c r="D26291" s="1">
        <v>44074</v>
      </c>
      <c r="E26291">
        <v>22476</v>
      </c>
      <c r="F26291">
        <v>46</v>
      </c>
      <c r="G26291" t="s">
        <v>1277</v>
      </c>
      <c r="H26291" t="s">
        <v>1278</v>
      </c>
      <c r="I26291">
        <v>45</v>
      </c>
      <c r="J26291" t="s">
        <v>58</v>
      </c>
      <c r="K26291">
        <v>4500</v>
      </c>
      <c r="L26291" t="s">
        <v>323</v>
      </c>
      <c r="M26291">
        <v>194.85</v>
      </c>
      <c r="N26291">
        <v>20</v>
      </c>
      <c r="O26291" t="s">
        <v>51</v>
      </c>
      <c r="P26291">
        <v>217</v>
      </c>
      <c r="Q26291" t="s">
        <v>69</v>
      </c>
      <c r="R26291">
        <v>2196</v>
      </c>
    </row>
    <row r="26292" spans="1:18" x14ac:dyDescent="0.25">
      <c r="A26292">
        <v>26290</v>
      </c>
      <c r="B26292">
        <v>405</v>
      </c>
      <c r="C26292" t="s">
        <v>17</v>
      </c>
      <c r="D26292" s="1">
        <v>44074</v>
      </c>
      <c r="E26292">
        <v>22477</v>
      </c>
      <c r="F26292">
        <v>33286</v>
      </c>
      <c r="G26292" t="s">
        <v>541</v>
      </c>
      <c r="H26292" t="s">
        <v>542</v>
      </c>
      <c r="I26292">
        <v>45</v>
      </c>
      <c r="J26292" t="s">
        <v>58</v>
      </c>
      <c r="K26292">
        <v>4510</v>
      </c>
      <c r="L26292" t="s">
        <v>211</v>
      </c>
      <c r="M26292">
        <v>589.70000000000005</v>
      </c>
      <c r="N26292">
        <v>24</v>
      </c>
      <c r="O26292" t="s">
        <v>22</v>
      </c>
      <c r="P26292">
        <v>241</v>
      </c>
      <c r="Q26292" t="s">
        <v>23</v>
      </c>
      <c r="R26292">
        <v>2421</v>
      </c>
    </row>
    <row r="26293" spans="1:18" x14ac:dyDescent="0.25">
      <c r="A26293">
        <v>26291</v>
      </c>
      <c r="B26293">
        <v>405</v>
      </c>
      <c r="C26293" t="s">
        <v>17</v>
      </c>
      <c r="D26293" s="1">
        <v>44071</v>
      </c>
      <c r="E26293">
        <v>22478</v>
      </c>
      <c r="F26293">
        <v>9910</v>
      </c>
      <c r="G26293" t="s">
        <v>1001</v>
      </c>
      <c r="H26293" t="s">
        <v>1002</v>
      </c>
      <c r="I26293">
        <v>43</v>
      </c>
      <c r="J26293" t="s">
        <v>20</v>
      </c>
      <c r="K26293">
        <v>4390</v>
      </c>
      <c r="L26293" t="s">
        <v>125</v>
      </c>
      <c r="M26293">
        <v>334.89</v>
      </c>
      <c r="N26293">
        <v>38</v>
      </c>
      <c r="O26293" t="s">
        <v>30</v>
      </c>
      <c r="P26293">
        <v>380</v>
      </c>
      <c r="Q26293" t="s">
        <v>30</v>
      </c>
      <c r="R26293">
        <v>3810</v>
      </c>
    </row>
    <row r="26294" spans="1:18" x14ac:dyDescent="0.25">
      <c r="A26294">
        <v>26292</v>
      </c>
      <c r="B26294">
        <v>405</v>
      </c>
      <c r="C26294" t="s">
        <v>17</v>
      </c>
      <c r="D26294" s="1">
        <v>44061</v>
      </c>
      <c r="E26294">
        <v>22479</v>
      </c>
      <c r="F26294">
        <v>11784</v>
      </c>
      <c r="G26294" t="s">
        <v>891</v>
      </c>
      <c r="H26294" t="s">
        <v>892</v>
      </c>
      <c r="I26294">
        <v>43</v>
      </c>
      <c r="J26294" t="s">
        <v>20</v>
      </c>
      <c r="K26294">
        <v>4390</v>
      </c>
      <c r="L26294" t="s">
        <v>125</v>
      </c>
      <c r="M26294">
        <v>100.29</v>
      </c>
      <c r="N26294">
        <v>30</v>
      </c>
      <c r="O26294" t="s">
        <v>72</v>
      </c>
      <c r="P26294">
        <v>340</v>
      </c>
      <c r="Q26294" t="s">
        <v>109</v>
      </c>
      <c r="R26294">
        <v>3421</v>
      </c>
    </row>
    <row r="26295" spans="1:18" x14ac:dyDescent="0.25">
      <c r="A26295">
        <v>26293</v>
      </c>
      <c r="B26295">
        <v>405</v>
      </c>
      <c r="C26295" t="s">
        <v>17</v>
      </c>
      <c r="D26295" s="1">
        <v>44059</v>
      </c>
      <c r="E26295">
        <v>22480</v>
      </c>
      <c r="F26295">
        <v>61</v>
      </c>
      <c r="G26295" t="s">
        <v>895</v>
      </c>
      <c r="H26295" t="s">
        <v>896</v>
      </c>
      <c r="I26295">
        <v>48</v>
      </c>
      <c r="J26295" t="s">
        <v>39</v>
      </c>
      <c r="K26295">
        <v>4830</v>
      </c>
      <c r="L26295" t="s">
        <v>228</v>
      </c>
      <c r="M26295">
        <v>25.92</v>
      </c>
      <c r="N26295">
        <v>38</v>
      </c>
      <c r="O26295" t="s">
        <v>30</v>
      </c>
      <c r="P26295">
        <v>380</v>
      </c>
      <c r="Q26295" t="s">
        <v>30</v>
      </c>
      <c r="R26295">
        <v>3810</v>
      </c>
    </row>
    <row r="26296" spans="1:18" x14ac:dyDescent="0.25">
      <c r="A26296">
        <v>26294</v>
      </c>
      <c r="B26296">
        <v>405</v>
      </c>
      <c r="C26296" t="s">
        <v>17</v>
      </c>
      <c r="D26296" s="1">
        <v>44074</v>
      </c>
      <c r="E26296">
        <v>22481</v>
      </c>
      <c r="F26296">
        <v>52422</v>
      </c>
      <c r="G26296" t="s">
        <v>1397</v>
      </c>
      <c r="H26296" t="s">
        <v>1398</v>
      </c>
      <c r="I26296">
        <v>45</v>
      </c>
      <c r="J26296" t="s">
        <v>58</v>
      </c>
      <c r="K26296">
        <v>4534</v>
      </c>
      <c r="L26296" t="s">
        <v>268</v>
      </c>
      <c r="M26296">
        <v>104.02</v>
      </c>
      <c r="N26296">
        <v>20</v>
      </c>
      <c r="O26296" t="s">
        <v>51</v>
      </c>
      <c r="P26296">
        <v>217</v>
      </c>
      <c r="Q26296" t="s">
        <v>69</v>
      </c>
      <c r="R26296">
        <v>2196</v>
      </c>
    </row>
    <row r="26297" spans="1:18" x14ac:dyDescent="0.25">
      <c r="A26297">
        <v>26295</v>
      </c>
      <c r="B26297">
        <v>405</v>
      </c>
      <c r="C26297" t="s">
        <v>17</v>
      </c>
      <c r="D26297" s="1">
        <v>44069</v>
      </c>
      <c r="E26297">
        <v>22482</v>
      </c>
      <c r="F26297">
        <v>11558</v>
      </c>
      <c r="G26297" t="s">
        <v>1329</v>
      </c>
      <c r="H26297" t="s">
        <v>1330</v>
      </c>
      <c r="I26297">
        <v>45</v>
      </c>
      <c r="J26297" t="s">
        <v>58</v>
      </c>
      <c r="K26297">
        <v>4530</v>
      </c>
      <c r="L26297" t="s">
        <v>341</v>
      </c>
      <c r="M26297">
        <v>68.459999999999994</v>
      </c>
      <c r="N26297">
        <v>20</v>
      </c>
      <c r="O26297" t="s">
        <v>51</v>
      </c>
      <c r="P26297">
        <v>217</v>
      </c>
      <c r="Q26297" t="s">
        <v>69</v>
      </c>
      <c r="R26297">
        <v>2184</v>
      </c>
    </row>
    <row r="26298" spans="1:18" x14ac:dyDescent="0.25">
      <c r="A26298">
        <v>26296</v>
      </c>
      <c r="B26298">
        <v>405</v>
      </c>
      <c r="C26298" t="s">
        <v>17</v>
      </c>
      <c r="D26298" s="1">
        <v>44075</v>
      </c>
      <c r="E26298">
        <v>22483</v>
      </c>
      <c r="F26298">
        <v>5965</v>
      </c>
      <c r="G26298" t="s">
        <v>561</v>
      </c>
      <c r="H26298" t="s">
        <v>562</v>
      </c>
      <c r="I26298">
        <v>43</v>
      </c>
      <c r="J26298" t="s">
        <v>20</v>
      </c>
      <c r="K26298">
        <v>4410</v>
      </c>
      <c r="L26298" t="s">
        <v>21</v>
      </c>
      <c r="M26298">
        <v>59.61</v>
      </c>
      <c r="N26298">
        <v>10</v>
      </c>
      <c r="O26298" t="s">
        <v>35</v>
      </c>
      <c r="P26298">
        <v>100</v>
      </c>
      <c r="Q26298" t="s">
        <v>99</v>
      </c>
      <c r="R26298">
        <v>1002</v>
      </c>
    </row>
    <row r="26299" spans="1:18" x14ac:dyDescent="0.25">
      <c r="A26299">
        <v>26297</v>
      </c>
      <c r="B26299">
        <v>405</v>
      </c>
      <c r="C26299" t="s">
        <v>17</v>
      </c>
      <c r="D26299" s="1">
        <v>44074</v>
      </c>
      <c r="E26299">
        <v>22484</v>
      </c>
      <c r="F26299">
        <v>58792</v>
      </c>
      <c r="G26299" t="s">
        <v>2771</v>
      </c>
      <c r="H26299" t="s">
        <v>2772</v>
      </c>
      <c r="I26299">
        <v>43</v>
      </c>
      <c r="J26299" t="s">
        <v>20</v>
      </c>
      <c r="K26299">
        <v>4390</v>
      </c>
      <c r="L26299" t="s">
        <v>125</v>
      </c>
      <c r="M26299">
        <v>2795</v>
      </c>
      <c r="N26299">
        <v>36</v>
      </c>
      <c r="O26299" t="s">
        <v>1907</v>
      </c>
      <c r="P26299">
        <v>360</v>
      </c>
      <c r="Q26299" t="s">
        <v>1907</v>
      </c>
      <c r="R26299">
        <v>3602</v>
      </c>
    </row>
    <row r="26300" spans="1:18" x14ac:dyDescent="0.25">
      <c r="A26300">
        <v>26298</v>
      </c>
      <c r="B26300">
        <v>405</v>
      </c>
      <c r="C26300" t="s">
        <v>17</v>
      </c>
      <c r="D26300" s="1">
        <v>44074</v>
      </c>
      <c r="E26300">
        <v>22485</v>
      </c>
      <c r="F26300">
        <v>67261</v>
      </c>
      <c r="G26300" t="s">
        <v>901</v>
      </c>
      <c r="H26300" t="s">
        <v>902</v>
      </c>
      <c r="I26300">
        <v>45</v>
      </c>
      <c r="J26300" t="s">
        <v>58</v>
      </c>
      <c r="K26300">
        <v>4569</v>
      </c>
      <c r="L26300" t="s">
        <v>173</v>
      </c>
      <c r="M26300">
        <v>3041.88</v>
      </c>
      <c r="N26300">
        <v>38</v>
      </c>
      <c r="O26300" t="s">
        <v>30</v>
      </c>
      <c r="P26300">
        <v>380</v>
      </c>
      <c r="Q26300" t="s">
        <v>30</v>
      </c>
      <c r="R26300">
        <v>3810</v>
      </c>
    </row>
    <row r="26301" spans="1:18" x14ac:dyDescent="0.25">
      <c r="A26301">
        <v>26299</v>
      </c>
      <c r="B26301">
        <v>405</v>
      </c>
      <c r="C26301" t="s">
        <v>17</v>
      </c>
      <c r="D26301" s="1">
        <v>44074</v>
      </c>
      <c r="E26301">
        <v>22486</v>
      </c>
      <c r="F26301">
        <v>8443</v>
      </c>
      <c r="G26301" t="s">
        <v>917</v>
      </c>
      <c r="H26301" t="s">
        <v>918</v>
      </c>
      <c r="I26301">
        <v>45</v>
      </c>
      <c r="J26301" t="s">
        <v>58</v>
      </c>
      <c r="K26301">
        <v>4560</v>
      </c>
      <c r="L26301" t="s">
        <v>290</v>
      </c>
      <c r="M26301">
        <v>74.400000000000006</v>
      </c>
      <c r="N26301">
        <v>25</v>
      </c>
      <c r="O26301" t="s">
        <v>169</v>
      </c>
      <c r="P26301">
        <v>253</v>
      </c>
      <c r="Q26301" t="s">
        <v>170</v>
      </c>
      <c r="R26301">
        <v>2534</v>
      </c>
    </row>
    <row r="26302" spans="1:18" x14ac:dyDescent="0.25">
      <c r="A26302">
        <v>26300</v>
      </c>
      <c r="B26302">
        <v>405</v>
      </c>
      <c r="C26302" t="s">
        <v>17</v>
      </c>
      <c r="D26302" s="1">
        <v>44076</v>
      </c>
      <c r="E26302">
        <v>22487</v>
      </c>
      <c r="F26302">
        <v>33286</v>
      </c>
      <c r="G26302" t="s">
        <v>541</v>
      </c>
      <c r="H26302" t="s">
        <v>542</v>
      </c>
      <c r="I26302">
        <v>45</v>
      </c>
      <c r="J26302" t="s">
        <v>58</v>
      </c>
      <c r="K26302">
        <v>4510</v>
      </c>
      <c r="L26302" t="s">
        <v>211</v>
      </c>
      <c r="M26302">
        <v>371.38</v>
      </c>
      <c r="N26302">
        <v>24</v>
      </c>
      <c r="O26302" t="s">
        <v>22</v>
      </c>
      <c r="P26302">
        <v>241</v>
      </c>
      <c r="Q26302" t="s">
        <v>23</v>
      </c>
      <c r="R26302">
        <v>2421</v>
      </c>
    </row>
    <row r="26303" spans="1:18" x14ac:dyDescent="0.25">
      <c r="A26303">
        <v>26301</v>
      </c>
      <c r="B26303">
        <v>405</v>
      </c>
      <c r="C26303" t="s">
        <v>17</v>
      </c>
      <c r="D26303" s="1">
        <v>44071</v>
      </c>
      <c r="E26303">
        <v>22488</v>
      </c>
      <c r="F26303">
        <v>77912</v>
      </c>
      <c r="G26303" t="s">
        <v>2057</v>
      </c>
      <c r="H26303" t="s">
        <v>2058</v>
      </c>
      <c r="I26303">
        <v>43</v>
      </c>
      <c r="J26303" t="s">
        <v>20</v>
      </c>
      <c r="K26303">
        <v>4410</v>
      </c>
      <c r="L26303" t="s">
        <v>21</v>
      </c>
      <c r="M26303">
        <v>118.42</v>
      </c>
      <c r="N26303">
        <v>20</v>
      </c>
      <c r="O26303" t="s">
        <v>51</v>
      </c>
      <c r="P26303">
        <v>222</v>
      </c>
      <c r="Q26303" t="s">
        <v>346</v>
      </c>
      <c r="R26303">
        <v>2220</v>
      </c>
    </row>
    <row r="26304" spans="1:18" x14ac:dyDescent="0.25">
      <c r="A26304">
        <v>26302</v>
      </c>
      <c r="B26304">
        <v>405</v>
      </c>
      <c r="C26304" t="s">
        <v>17</v>
      </c>
      <c r="D26304" s="1">
        <v>44071</v>
      </c>
      <c r="E26304">
        <v>22488</v>
      </c>
      <c r="F26304">
        <v>77912</v>
      </c>
      <c r="G26304" t="s">
        <v>2057</v>
      </c>
      <c r="H26304" t="s">
        <v>2058</v>
      </c>
      <c r="I26304">
        <v>48</v>
      </c>
      <c r="J26304" t="s">
        <v>39</v>
      </c>
      <c r="K26304">
        <v>4820</v>
      </c>
      <c r="L26304" t="s">
        <v>40</v>
      </c>
      <c r="M26304">
        <v>80.650000000000006</v>
      </c>
      <c r="N26304">
        <v>20</v>
      </c>
      <c r="O26304" t="s">
        <v>51</v>
      </c>
      <c r="P26304">
        <v>222</v>
      </c>
      <c r="Q26304" t="s">
        <v>346</v>
      </c>
      <c r="R26304">
        <v>2220</v>
      </c>
    </row>
    <row r="26305" spans="1:18" x14ac:dyDescent="0.25">
      <c r="A26305">
        <v>26303</v>
      </c>
      <c r="B26305">
        <v>405</v>
      </c>
      <c r="C26305" t="s">
        <v>17</v>
      </c>
      <c r="D26305" s="1">
        <v>44074</v>
      </c>
      <c r="E26305">
        <v>22489</v>
      </c>
      <c r="F26305">
        <v>8414</v>
      </c>
      <c r="G26305" t="s">
        <v>347</v>
      </c>
      <c r="H26305" t="s">
        <v>348</v>
      </c>
      <c r="I26305">
        <v>45</v>
      </c>
      <c r="J26305" t="s">
        <v>58</v>
      </c>
      <c r="K26305">
        <v>4520</v>
      </c>
      <c r="L26305" t="s">
        <v>279</v>
      </c>
      <c r="M26305">
        <v>266.04000000000002</v>
      </c>
      <c r="N26305">
        <v>20</v>
      </c>
      <c r="O26305" t="s">
        <v>51</v>
      </c>
      <c r="P26305">
        <v>217</v>
      </c>
      <c r="Q26305" t="s">
        <v>69</v>
      </c>
      <c r="R26305">
        <v>2174</v>
      </c>
    </row>
    <row r="26306" spans="1:18" x14ac:dyDescent="0.25">
      <c r="A26306">
        <v>26304</v>
      </c>
      <c r="B26306">
        <v>405</v>
      </c>
      <c r="C26306" t="s">
        <v>17</v>
      </c>
      <c r="D26306" s="1">
        <v>44069</v>
      </c>
      <c r="E26306">
        <v>22490</v>
      </c>
      <c r="F26306">
        <v>49244</v>
      </c>
      <c r="G26306" t="s">
        <v>1213</v>
      </c>
      <c r="H26306" t="s">
        <v>1214</v>
      </c>
      <c r="I26306">
        <v>43</v>
      </c>
      <c r="J26306" t="s">
        <v>20</v>
      </c>
      <c r="K26306">
        <v>4420</v>
      </c>
      <c r="L26306" t="s">
        <v>293</v>
      </c>
      <c r="M26306">
        <v>1709.68</v>
      </c>
      <c r="N26306">
        <v>30</v>
      </c>
      <c r="O26306" t="s">
        <v>72</v>
      </c>
      <c r="P26306">
        <v>330</v>
      </c>
      <c r="Q26306" t="s">
        <v>73</v>
      </c>
      <c r="R26306">
        <v>3304</v>
      </c>
    </row>
    <row r="26307" spans="1:18" x14ac:dyDescent="0.25">
      <c r="A26307">
        <v>26305</v>
      </c>
      <c r="B26307">
        <v>405</v>
      </c>
      <c r="C26307" t="s">
        <v>17</v>
      </c>
      <c r="D26307" s="1">
        <v>44076</v>
      </c>
      <c r="E26307">
        <v>22491</v>
      </c>
      <c r="F26307">
        <v>32412</v>
      </c>
      <c r="G26307" t="s">
        <v>1399</v>
      </c>
      <c r="H26307" t="s">
        <v>1400</v>
      </c>
      <c r="I26307">
        <v>47</v>
      </c>
      <c r="J26307" t="s">
        <v>176</v>
      </c>
      <c r="K26307">
        <v>4742</v>
      </c>
      <c r="L26307" t="s">
        <v>177</v>
      </c>
      <c r="M26307">
        <v>1940</v>
      </c>
      <c r="N26307">
        <v>20</v>
      </c>
      <c r="O26307" t="s">
        <v>51</v>
      </c>
      <c r="P26307">
        <v>222</v>
      </c>
      <c r="Q26307" t="s">
        <v>346</v>
      </c>
      <c r="R26307">
        <v>2240</v>
      </c>
    </row>
    <row r="26308" spans="1:18" x14ac:dyDescent="0.25">
      <c r="A26308">
        <v>26306</v>
      </c>
      <c r="B26308">
        <v>405</v>
      </c>
      <c r="C26308" t="s">
        <v>17</v>
      </c>
      <c r="D26308" s="1">
        <v>44074</v>
      </c>
      <c r="E26308">
        <v>22492</v>
      </c>
      <c r="F26308">
        <v>5015</v>
      </c>
      <c r="G26308" t="s">
        <v>1033</v>
      </c>
      <c r="H26308" t="s">
        <v>1034</v>
      </c>
      <c r="I26308">
        <v>43</v>
      </c>
      <c r="J26308" t="s">
        <v>20</v>
      </c>
      <c r="K26308">
        <v>4390</v>
      </c>
      <c r="L26308" t="s">
        <v>125</v>
      </c>
      <c r="M26308">
        <v>88</v>
      </c>
      <c r="N26308">
        <v>30</v>
      </c>
      <c r="O26308" t="s">
        <v>72</v>
      </c>
      <c r="P26308">
        <v>310</v>
      </c>
      <c r="Q26308" t="s">
        <v>456</v>
      </c>
      <c r="R26308">
        <v>3102</v>
      </c>
    </row>
    <row r="26309" spans="1:18" x14ac:dyDescent="0.25">
      <c r="A26309">
        <v>26307</v>
      </c>
      <c r="B26309">
        <v>405</v>
      </c>
      <c r="C26309" t="s">
        <v>17</v>
      </c>
      <c r="D26309" s="1">
        <v>44074</v>
      </c>
      <c r="E26309">
        <v>22493</v>
      </c>
      <c r="F26309">
        <v>11845</v>
      </c>
      <c r="G26309" t="s">
        <v>1538</v>
      </c>
      <c r="H26309" t="s">
        <v>1539</v>
      </c>
      <c r="I26309">
        <v>45</v>
      </c>
      <c r="J26309" t="s">
        <v>58</v>
      </c>
      <c r="K26309">
        <v>4570</v>
      </c>
      <c r="L26309" t="s">
        <v>972</v>
      </c>
      <c r="M26309">
        <v>6481.36</v>
      </c>
      <c r="N26309">
        <v>38</v>
      </c>
      <c r="O26309" t="s">
        <v>30</v>
      </c>
      <c r="P26309">
        <v>380</v>
      </c>
      <c r="Q26309" t="s">
        <v>30</v>
      </c>
      <c r="R26309">
        <v>3810</v>
      </c>
    </row>
    <row r="26310" spans="1:18" x14ac:dyDescent="0.25">
      <c r="A26310">
        <v>26308</v>
      </c>
      <c r="B26310">
        <v>405</v>
      </c>
      <c r="C26310" t="s">
        <v>17</v>
      </c>
      <c r="D26310" s="1">
        <v>44074</v>
      </c>
      <c r="E26310">
        <v>22494</v>
      </c>
      <c r="F26310">
        <v>10740</v>
      </c>
      <c r="G26310" t="s">
        <v>1994</v>
      </c>
      <c r="H26310" t="s">
        <v>1995</v>
      </c>
      <c r="I26310">
        <v>43</v>
      </c>
      <c r="J26310" t="s">
        <v>20</v>
      </c>
      <c r="K26310">
        <v>4420</v>
      </c>
      <c r="L26310" t="s">
        <v>293</v>
      </c>
      <c r="M26310">
        <v>81.83</v>
      </c>
      <c r="N26310">
        <v>30</v>
      </c>
      <c r="O26310" t="s">
        <v>72</v>
      </c>
      <c r="P26310">
        <v>340</v>
      </c>
      <c r="Q26310" t="s">
        <v>109</v>
      </c>
      <c r="R26310">
        <v>3421</v>
      </c>
    </row>
    <row r="26311" spans="1:18" x14ac:dyDescent="0.25">
      <c r="A26311">
        <v>26309</v>
      </c>
      <c r="B26311">
        <v>405</v>
      </c>
      <c r="C26311" t="s">
        <v>17</v>
      </c>
      <c r="D26311" s="1">
        <v>44074</v>
      </c>
      <c r="E26311">
        <v>22495</v>
      </c>
      <c r="F26311">
        <v>67261</v>
      </c>
      <c r="G26311" t="s">
        <v>901</v>
      </c>
      <c r="H26311" t="s">
        <v>902</v>
      </c>
      <c r="I26311">
        <v>45</v>
      </c>
      <c r="J26311" t="s">
        <v>58</v>
      </c>
      <c r="K26311">
        <v>4569</v>
      </c>
      <c r="L26311" t="s">
        <v>173</v>
      </c>
      <c r="M26311">
        <v>409.82</v>
      </c>
      <c r="N26311">
        <v>38</v>
      </c>
      <c r="O26311" t="s">
        <v>30</v>
      </c>
      <c r="P26311">
        <v>380</v>
      </c>
      <c r="Q26311" t="s">
        <v>30</v>
      </c>
      <c r="R26311">
        <v>3810</v>
      </c>
    </row>
    <row r="26312" spans="1:18" x14ac:dyDescent="0.25">
      <c r="A26312">
        <v>26310</v>
      </c>
      <c r="B26312">
        <v>405</v>
      </c>
      <c r="C26312" t="s">
        <v>17</v>
      </c>
      <c r="D26312" s="1">
        <v>44074</v>
      </c>
      <c r="E26312">
        <v>22496</v>
      </c>
      <c r="F26312">
        <v>67261</v>
      </c>
      <c r="G26312" t="s">
        <v>901</v>
      </c>
      <c r="H26312" t="s">
        <v>902</v>
      </c>
      <c r="I26312">
        <v>45</v>
      </c>
      <c r="J26312" t="s">
        <v>58</v>
      </c>
      <c r="K26312">
        <v>4569</v>
      </c>
      <c r="L26312" t="s">
        <v>173</v>
      </c>
      <c r="M26312">
        <v>1752.12</v>
      </c>
      <c r="N26312">
        <v>38</v>
      </c>
      <c r="O26312" t="s">
        <v>30</v>
      </c>
      <c r="P26312">
        <v>380</v>
      </c>
      <c r="Q26312" t="s">
        <v>30</v>
      </c>
      <c r="R26312">
        <v>3810</v>
      </c>
    </row>
    <row r="26313" spans="1:18" x14ac:dyDescent="0.25">
      <c r="A26313">
        <v>26311</v>
      </c>
      <c r="B26313">
        <v>405</v>
      </c>
      <c r="C26313" t="s">
        <v>17</v>
      </c>
      <c r="D26313" s="1">
        <v>44074</v>
      </c>
      <c r="E26313">
        <v>22497</v>
      </c>
      <c r="F26313">
        <v>67261</v>
      </c>
      <c r="G26313" t="s">
        <v>901</v>
      </c>
      <c r="H26313" t="s">
        <v>902</v>
      </c>
      <c r="I26313">
        <v>45</v>
      </c>
      <c r="J26313" t="s">
        <v>58</v>
      </c>
      <c r="K26313">
        <v>4569</v>
      </c>
      <c r="L26313" t="s">
        <v>173</v>
      </c>
      <c r="M26313">
        <v>675.8</v>
      </c>
      <c r="N26313">
        <v>38</v>
      </c>
      <c r="O26313" t="s">
        <v>30</v>
      </c>
      <c r="P26313">
        <v>380</v>
      </c>
      <c r="Q26313" t="s">
        <v>30</v>
      </c>
      <c r="R26313">
        <v>3810</v>
      </c>
    </row>
    <row r="26314" spans="1:18" x14ac:dyDescent="0.25">
      <c r="A26314">
        <v>26312</v>
      </c>
      <c r="B26314">
        <v>405</v>
      </c>
      <c r="C26314" t="s">
        <v>17</v>
      </c>
      <c r="D26314" s="1">
        <v>44076</v>
      </c>
      <c r="E26314">
        <v>22498</v>
      </c>
      <c r="F26314">
        <v>56950</v>
      </c>
      <c r="G26314" t="s">
        <v>502</v>
      </c>
      <c r="H26314" t="s">
        <v>503</v>
      </c>
      <c r="I26314">
        <v>43</v>
      </c>
      <c r="J26314" t="s">
        <v>20</v>
      </c>
      <c r="K26314">
        <v>4340</v>
      </c>
      <c r="L26314" t="s">
        <v>152</v>
      </c>
      <c r="M26314">
        <v>599.67999999999995</v>
      </c>
      <c r="N26314">
        <v>20</v>
      </c>
      <c r="O26314" t="s">
        <v>51</v>
      </c>
      <c r="P26314">
        <v>217</v>
      </c>
      <c r="Q26314" t="s">
        <v>69</v>
      </c>
      <c r="R26314">
        <v>2184</v>
      </c>
    </row>
    <row r="26315" spans="1:18" x14ac:dyDescent="0.25">
      <c r="A26315">
        <v>26313</v>
      </c>
      <c r="B26315">
        <v>405</v>
      </c>
      <c r="C26315" t="s">
        <v>17</v>
      </c>
      <c r="D26315" s="1">
        <v>44074</v>
      </c>
      <c r="E26315">
        <v>22499</v>
      </c>
      <c r="F26315">
        <v>101</v>
      </c>
      <c r="G26315" t="s">
        <v>1249</v>
      </c>
      <c r="H26315" t="s">
        <v>1250</v>
      </c>
      <c r="I26315">
        <v>45</v>
      </c>
      <c r="J26315" t="s">
        <v>58</v>
      </c>
      <c r="K26315">
        <v>4600</v>
      </c>
      <c r="L26315" t="s">
        <v>159</v>
      </c>
      <c r="M26315">
        <v>21.37</v>
      </c>
      <c r="N26315">
        <v>20</v>
      </c>
      <c r="O26315" t="s">
        <v>51</v>
      </c>
      <c r="P26315">
        <v>210</v>
      </c>
      <c r="Q26315" t="s">
        <v>52</v>
      </c>
      <c r="R26315">
        <v>2160</v>
      </c>
    </row>
    <row r="26316" spans="1:18" x14ac:dyDescent="0.25">
      <c r="A26316">
        <v>26314</v>
      </c>
      <c r="B26316">
        <v>405</v>
      </c>
      <c r="C26316" t="s">
        <v>17</v>
      </c>
      <c r="D26316" s="1">
        <v>44074</v>
      </c>
      <c r="E26316">
        <v>22500</v>
      </c>
      <c r="F26316">
        <v>27788</v>
      </c>
      <c r="G26316" t="s">
        <v>3837</v>
      </c>
      <c r="H26316" t="s">
        <v>3838</v>
      </c>
      <c r="I26316">
        <v>45</v>
      </c>
      <c r="J26316" t="s">
        <v>58</v>
      </c>
      <c r="K26316">
        <v>4500</v>
      </c>
      <c r="L26316" t="s">
        <v>323</v>
      </c>
      <c r="M26316">
        <v>200</v>
      </c>
      <c r="N26316">
        <v>20</v>
      </c>
      <c r="O26316" t="s">
        <v>51</v>
      </c>
      <c r="P26316">
        <v>217</v>
      </c>
      <c r="Q26316" t="s">
        <v>69</v>
      </c>
      <c r="R26316">
        <v>2190</v>
      </c>
    </row>
    <row r="26317" spans="1:18" x14ac:dyDescent="0.25">
      <c r="A26317">
        <v>26315</v>
      </c>
      <c r="B26317">
        <v>405</v>
      </c>
      <c r="C26317" t="s">
        <v>17</v>
      </c>
      <c r="D26317" s="1">
        <v>44074</v>
      </c>
      <c r="E26317">
        <v>22501</v>
      </c>
      <c r="F26317">
        <v>66139</v>
      </c>
      <c r="G26317" t="s">
        <v>1321</v>
      </c>
      <c r="H26317" t="s">
        <v>2486</v>
      </c>
      <c r="I26317">
        <v>43</v>
      </c>
      <c r="J26317" t="s">
        <v>20</v>
      </c>
      <c r="K26317">
        <v>4420</v>
      </c>
      <c r="L26317" t="s">
        <v>293</v>
      </c>
      <c r="M26317">
        <v>5195.34</v>
      </c>
      <c r="N26317">
        <v>30</v>
      </c>
      <c r="O26317" t="s">
        <v>72</v>
      </c>
      <c r="P26317">
        <v>340</v>
      </c>
      <c r="Q26317" t="s">
        <v>109</v>
      </c>
      <c r="R26317">
        <v>3400</v>
      </c>
    </row>
    <row r="26318" spans="1:18" x14ac:dyDescent="0.25">
      <c r="A26318">
        <v>26316</v>
      </c>
      <c r="B26318">
        <v>405</v>
      </c>
      <c r="C26318" t="s">
        <v>17</v>
      </c>
      <c r="D26318" s="1">
        <v>44053</v>
      </c>
      <c r="E26318">
        <v>22502</v>
      </c>
      <c r="F26318">
        <v>5922</v>
      </c>
      <c r="G26318" t="s">
        <v>404</v>
      </c>
      <c r="H26318" t="s">
        <v>405</v>
      </c>
      <c r="I26318">
        <v>43</v>
      </c>
      <c r="J26318" t="s">
        <v>20</v>
      </c>
      <c r="K26318">
        <v>4390</v>
      </c>
      <c r="L26318" t="s">
        <v>125</v>
      </c>
      <c r="M26318">
        <v>385.07</v>
      </c>
      <c r="N26318">
        <v>38</v>
      </c>
      <c r="O26318" t="s">
        <v>30</v>
      </c>
      <c r="P26318">
        <v>380</v>
      </c>
      <c r="Q26318" t="s">
        <v>30</v>
      </c>
      <c r="R26318">
        <v>3810</v>
      </c>
    </row>
    <row r="26319" spans="1:18" x14ac:dyDescent="0.25">
      <c r="A26319">
        <v>26317</v>
      </c>
      <c r="B26319">
        <v>405</v>
      </c>
      <c r="C26319" t="s">
        <v>17</v>
      </c>
      <c r="D26319" s="1">
        <v>44072</v>
      </c>
      <c r="E26319">
        <v>22503</v>
      </c>
      <c r="F26319">
        <v>142</v>
      </c>
      <c r="G26319" t="s">
        <v>527</v>
      </c>
      <c r="H26319" t="s">
        <v>528</v>
      </c>
      <c r="I26319">
        <v>45</v>
      </c>
      <c r="J26319" t="s">
        <v>58</v>
      </c>
      <c r="K26319">
        <v>4500</v>
      </c>
      <c r="L26319" t="s">
        <v>323</v>
      </c>
      <c r="M26319">
        <v>2245.8000000000002</v>
      </c>
      <c r="N26319">
        <v>20</v>
      </c>
      <c r="O26319" t="s">
        <v>51</v>
      </c>
      <c r="P26319">
        <v>210</v>
      </c>
      <c r="Q26319" t="s">
        <v>52</v>
      </c>
      <c r="R26319">
        <v>2150</v>
      </c>
    </row>
    <row r="26320" spans="1:18" x14ac:dyDescent="0.25">
      <c r="A26320">
        <v>26318</v>
      </c>
      <c r="B26320">
        <v>405</v>
      </c>
      <c r="C26320" t="s">
        <v>17</v>
      </c>
      <c r="D26320" s="1">
        <v>44075</v>
      </c>
      <c r="E26320">
        <v>22504</v>
      </c>
      <c r="F26320">
        <v>20539</v>
      </c>
      <c r="G26320" t="s">
        <v>668</v>
      </c>
      <c r="H26320" t="s">
        <v>669</v>
      </c>
      <c r="I26320">
        <v>47</v>
      </c>
      <c r="J26320" t="s">
        <v>176</v>
      </c>
      <c r="K26320">
        <v>4742</v>
      </c>
      <c r="L26320" t="s">
        <v>177</v>
      </c>
      <c r="M26320">
        <v>14000</v>
      </c>
      <c r="N26320">
        <v>20</v>
      </c>
      <c r="O26320" t="s">
        <v>51</v>
      </c>
      <c r="P26320">
        <v>221</v>
      </c>
      <c r="Q26320" t="s">
        <v>212</v>
      </c>
      <c r="R26320">
        <v>2210</v>
      </c>
    </row>
    <row r="26321" spans="1:18" x14ac:dyDescent="0.25">
      <c r="A26321">
        <v>26319</v>
      </c>
      <c r="B26321">
        <v>405</v>
      </c>
      <c r="C26321" t="s">
        <v>17</v>
      </c>
      <c r="D26321" s="1">
        <v>44074</v>
      </c>
      <c r="E26321">
        <v>22505</v>
      </c>
      <c r="F26321">
        <v>66139</v>
      </c>
      <c r="G26321" t="s">
        <v>1321</v>
      </c>
      <c r="H26321" t="s">
        <v>2486</v>
      </c>
      <c r="I26321">
        <v>43</v>
      </c>
      <c r="J26321" t="s">
        <v>20</v>
      </c>
      <c r="K26321">
        <v>4420</v>
      </c>
      <c r="L26321" t="s">
        <v>293</v>
      </c>
      <c r="M26321">
        <v>4593.68</v>
      </c>
      <c r="N26321">
        <v>30</v>
      </c>
      <c r="O26321" t="s">
        <v>72</v>
      </c>
      <c r="P26321">
        <v>340</v>
      </c>
      <c r="Q26321" t="s">
        <v>109</v>
      </c>
      <c r="R26321">
        <v>3400</v>
      </c>
    </row>
    <row r="26322" spans="1:18" x14ac:dyDescent="0.25">
      <c r="A26322">
        <v>26320</v>
      </c>
      <c r="B26322">
        <v>405</v>
      </c>
      <c r="C26322" t="s">
        <v>17</v>
      </c>
      <c r="D26322" s="1">
        <v>44074</v>
      </c>
      <c r="E26322">
        <v>22506</v>
      </c>
      <c r="F26322">
        <v>66139</v>
      </c>
      <c r="G26322" t="s">
        <v>1321</v>
      </c>
      <c r="H26322" t="s">
        <v>2486</v>
      </c>
      <c r="I26322">
        <v>43</v>
      </c>
      <c r="J26322" t="s">
        <v>20</v>
      </c>
      <c r="K26322">
        <v>4420</v>
      </c>
      <c r="L26322" t="s">
        <v>293</v>
      </c>
      <c r="M26322">
        <v>2792.14</v>
      </c>
      <c r="N26322">
        <v>30</v>
      </c>
      <c r="O26322" t="s">
        <v>72</v>
      </c>
      <c r="P26322">
        <v>340</v>
      </c>
      <c r="Q26322" t="s">
        <v>109</v>
      </c>
      <c r="R26322">
        <v>3400</v>
      </c>
    </row>
    <row r="26323" spans="1:18" x14ac:dyDescent="0.25">
      <c r="A26323">
        <v>26321</v>
      </c>
      <c r="B26323">
        <v>405</v>
      </c>
      <c r="C26323" t="s">
        <v>17</v>
      </c>
      <c r="D26323" s="1">
        <v>44074</v>
      </c>
      <c r="E26323">
        <v>22507</v>
      </c>
      <c r="F26323">
        <v>66139</v>
      </c>
      <c r="G26323" t="s">
        <v>1321</v>
      </c>
      <c r="H26323" t="s">
        <v>2486</v>
      </c>
      <c r="I26323">
        <v>43</v>
      </c>
      <c r="J26323" t="s">
        <v>20</v>
      </c>
      <c r="K26323">
        <v>4420</v>
      </c>
      <c r="L26323" t="s">
        <v>293</v>
      </c>
      <c r="M26323">
        <v>1775.06</v>
      </c>
      <c r="N26323">
        <v>30</v>
      </c>
      <c r="O26323" t="s">
        <v>72</v>
      </c>
      <c r="P26323">
        <v>340</v>
      </c>
      <c r="Q26323" t="s">
        <v>109</v>
      </c>
      <c r="R26323">
        <v>3400</v>
      </c>
    </row>
    <row r="26324" spans="1:18" x14ac:dyDescent="0.25">
      <c r="A26324">
        <v>26322</v>
      </c>
      <c r="B26324">
        <v>405</v>
      </c>
      <c r="C26324" t="s">
        <v>17</v>
      </c>
      <c r="D26324" s="1">
        <v>44074</v>
      </c>
      <c r="E26324">
        <v>22508</v>
      </c>
      <c r="F26324">
        <v>10377</v>
      </c>
      <c r="G26324" t="s">
        <v>296</v>
      </c>
      <c r="H26324" t="s">
        <v>297</v>
      </c>
      <c r="I26324">
        <v>45</v>
      </c>
      <c r="J26324" t="s">
        <v>58</v>
      </c>
      <c r="K26324">
        <v>4500</v>
      </c>
      <c r="L26324" t="s">
        <v>323</v>
      </c>
      <c r="M26324">
        <v>19.149999999999999</v>
      </c>
      <c r="N26324">
        <v>20</v>
      </c>
      <c r="O26324" t="s">
        <v>51</v>
      </c>
      <c r="P26324">
        <v>217</v>
      </c>
      <c r="Q26324" t="s">
        <v>69</v>
      </c>
      <c r="R26324">
        <v>2174</v>
      </c>
    </row>
    <row r="26325" spans="1:18" x14ac:dyDescent="0.25">
      <c r="A26325">
        <v>26323</v>
      </c>
      <c r="B26325">
        <v>405</v>
      </c>
      <c r="C26325" t="s">
        <v>17</v>
      </c>
      <c r="D26325" s="1">
        <v>44071</v>
      </c>
      <c r="E26325">
        <v>22509</v>
      </c>
      <c r="F26325">
        <v>885</v>
      </c>
      <c r="G26325" t="s">
        <v>583</v>
      </c>
      <c r="H26325" t="s">
        <v>584</v>
      </c>
      <c r="I26325">
        <v>43</v>
      </c>
      <c r="J26325" t="s">
        <v>20</v>
      </c>
      <c r="K26325">
        <v>4342</v>
      </c>
      <c r="L26325" t="s">
        <v>80</v>
      </c>
      <c r="M26325">
        <v>212.76</v>
      </c>
      <c r="N26325">
        <v>30</v>
      </c>
      <c r="O26325" t="s">
        <v>72</v>
      </c>
      <c r="P26325">
        <v>320</v>
      </c>
      <c r="Q26325" t="s">
        <v>251</v>
      </c>
      <c r="R26325">
        <v>3201</v>
      </c>
    </row>
    <row r="26326" spans="1:18" x14ac:dyDescent="0.25">
      <c r="A26326">
        <v>26324</v>
      </c>
      <c r="B26326">
        <v>405</v>
      </c>
      <c r="C26326" t="s">
        <v>17</v>
      </c>
      <c r="D26326" s="1">
        <v>44074</v>
      </c>
      <c r="E26326">
        <v>22510</v>
      </c>
      <c r="F26326">
        <v>10377</v>
      </c>
      <c r="G26326" t="s">
        <v>296</v>
      </c>
      <c r="H26326" t="s">
        <v>297</v>
      </c>
      <c r="I26326">
        <v>45</v>
      </c>
      <c r="J26326" t="s">
        <v>58</v>
      </c>
      <c r="K26326">
        <v>4500</v>
      </c>
      <c r="L26326" t="s">
        <v>323</v>
      </c>
      <c r="M26326">
        <v>334.02</v>
      </c>
      <c r="N26326">
        <v>20</v>
      </c>
      <c r="O26326" t="s">
        <v>51</v>
      </c>
      <c r="P26326">
        <v>217</v>
      </c>
      <c r="Q26326" t="s">
        <v>69</v>
      </c>
      <c r="R26326">
        <v>2196</v>
      </c>
    </row>
    <row r="26327" spans="1:18" x14ac:dyDescent="0.25">
      <c r="A26327">
        <v>26325</v>
      </c>
      <c r="B26327">
        <v>405</v>
      </c>
      <c r="C26327" t="s">
        <v>17</v>
      </c>
      <c r="D26327" s="1">
        <v>44076</v>
      </c>
      <c r="E26327">
        <v>22511</v>
      </c>
      <c r="F26327">
        <v>49028</v>
      </c>
      <c r="G26327" t="s">
        <v>273</v>
      </c>
      <c r="H26327" t="s">
        <v>274</v>
      </c>
      <c r="I26327">
        <v>45</v>
      </c>
      <c r="J26327" t="s">
        <v>58</v>
      </c>
      <c r="K26327">
        <v>4520</v>
      </c>
      <c r="L26327" t="s">
        <v>279</v>
      </c>
      <c r="M26327">
        <v>37.06</v>
      </c>
      <c r="N26327">
        <v>20</v>
      </c>
      <c r="O26327" t="s">
        <v>51</v>
      </c>
      <c r="P26327">
        <v>217</v>
      </c>
      <c r="Q26327" t="s">
        <v>69</v>
      </c>
      <c r="R26327">
        <v>2201</v>
      </c>
    </row>
    <row r="26328" spans="1:18" x14ac:dyDescent="0.25">
      <c r="A26328">
        <v>26326</v>
      </c>
      <c r="B26328">
        <v>405</v>
      </c>
      <c r="C26328" t="s">
        <v>17</v>
      </c>
      <c r="D26328" s="1">
        <v>44076</v>
      </c>
      <c r="E26328">
        <v>22511</v>
      </c>
      <c r="F26328">
        <v>49028</v>
      </c>
      <c r="G26328" t="s">
        <v>273</v>
      </c>
      <c r="H26328" t="s">
        <v>274</v>
      </c>
      <c r="I26328">
        <v>45</v>
      </c>
      <c r="J26328" t="s">
        <v>58</v>
      </c>
      <c r="K26328">
        <v>4600</v>
      </c>
      <c r="L26328" t="s">
        <v>159</v>
      </c>
      <c r="M26328">
        <v>0.48</v>
      </c>
      <c r="N26328">
        <v>20</v>
      </c>
      <c r="O26328" t="s">
        <v>51</v>
      </c>
      <c r="P26328">
        <v>217</v>
      </c>
      <c r="Q26328" t="s">
        <v>69</v>
      </c>
      <c r="R26328">
        <v>2201</v>
      </c>
    </row>
    <row r="26329" spans="1:18" x14ac:dyDescent="0.25">
      <c r="A26329">
        <v>26327</v>
      </c>
      <c r="B26329">
        <v>405</v>
      </c>
      <c r="C26329" t="s">
        <v>17</v>
      </c>
      <c r="D26329" s="1">
        <v>44074</v>
      </c>
      <c r="E26329">
        <v>22512</v>
      </c>
      <c r="F26329">
        <v>10377</v>
      </c>
      <c r="G26329" t="s">
        <v>296</v>
      </c>
      <c r="H26329" t="s">
        <v>297</v>
      </c>
      <c r="I26329">
        <v>45</v>
      </c>
      <c r="J26329" t="s">
        <v>58</v>
      </c>
      <c r="K26329">
        <v>4500</v>
      </c>
      <c r="L26329" t="s">
        <v>323</v>
      </c>
      <c r="M26329">
        <v>1025.32</v>
      </c>
      <c r="N26329">
        <v>20</v>
      </c>
      <c r="O26329" t="s">
        <v>51</v>
      </c>
      <c r="P26329">
        <v>217</v>
      </c>
      <c r="Q26329" t="s">
        <v>69</v>
      </c>
      <c r="R26329">
        <v>2200</v>
      </c>
    </row>
    <row r="26330" spans="1:18" x14ac:dyDescent="0.25">
      <c r="A26330">
        <v>26328</v>
      </c>
      <c r="B26330">
        <v>405</v>
      </c>
      <c r="C26330" t="s">
        <v>17</v>
      </c>
      <c r="D26330" s="1">
        <v>44074</v>
      </c>
      <c r="E26330">
        <v>22513</v>
      </c>
      <c r="F26330">
        <v>17554</v>
      </c>
      <c r="G26330" t="s">
        <v>1237</v>
      </c>
      <c r="H26330" t="s">
        <v>1238</v>
      </c>
      <c r="I26330">
        <v>45</v>
      </c>
      <c r="J26330" t="s">
        <v>58</v>
      </c>
      <c r="K26330">
        <v>4520</v>
      </c>
      <c r="L26330" t="s">
        <v>279</v>
      </c>
      <c r="M26330">
        <v>64.66</v>
      </c>
      <c r="N26330">
        <v>20</v>
      </c>
      <c r="O26330" t="s">
        <v>51</v>
      </c>
      <c r="P26330">
        <v>210</v>
      </c>
      <c r="Q26330" t="s">
        <v>52</v>
      </c>
      <c r="R26330">
        <v>2146</v>
      </c>
    </row>
    <row r="26331" spans="1:18" x14ac:dyDescent="0.25">
      <c r="A26331">
        <v>26329</v>
      </c>
      <c r="B26331">
        <v>405</v>
      </c>
      <c r="C26331" t="s">
        <v>17</v>
      </c>
      <c r="D26331" s="1">
        <v>44074</v>
      </c>
      <c r="E26331">
        <v>22513</v>
      </c>
      <c r="F26331">
        <v>17554</v>
      </c>
      <c r="G26331" t="s">
        <v>1237</v>
      </c>
      <c r="H26331" t="s">
        <v>1238</v>
      </c>
      <c r="I26331">
        <v>45</v>
      </c>
      <c r="J26331" t="s">
        <v>58</v>
      </c>
      <c r="K26331">
        <v>4600</v>
      </c>
      <c r="L26331" t="s">
        <v>159</v>
      </c>
      <c r="M26331">
        <v>1.42</v>
      </c>
      <c r="N26331">
        <v>20</v>
      </c>
      <c r="O26331" t="s">
        <v>51</v>
      </c>
      <c r="P26331">
        <v>210</v>
      </c>
      <c r="Q26331" t="s">
        <v>52</v>
      </c>
      <c r="R26331">
        <v>2146</v>
      </c>
    </row>
    <row r="26332" spans="1:18" x14ac:dyDescent="0.25">
      <c r="A26332">
        <v>26330</v>
      </c>
      <c r="B26332">
        <v>405</v>
      </c>
      <c r="C26332" t="s">
        <v>17</v>
      </c>
      <c r="D26332" s="1">
        <v>44074</v>
      </c>
      <c r="E26332">
        <v>22514</v>
      </c>
      <c r="F26332">
        <v>46</v>
      </c>
      <c r="G26332" t="s">
        <v>1277</v>
      </c>
      <c r="H26332" t="s">
        <v>1278</v>
      </c>
      <c r="I26332">
        <v>45</v>
      </c>
      <c r="J26332" t="s">
        <v>58</v>
      </c>
      <c r="K26332">
        <v>4500</v>
      </c>
      <c r="L26332" t="s">
        <v>323</v>
      </c>
      <c r="M26332">
        <v>284.58</v>
      </c>
      <c r="N26332">
        <v>20</v>
      </c>
      <c r="O26332" t="s">
        <v>51</v>
      </c>
      <c r="P26332">
        <v>217</v>
      </c>
      <c r="Q26332" t="s">
        <v>69</v>
      </c>
      <c r="R26332">
        <v>2174</v>
      </c>
    </row>
    <row r="26333" spans="1:18" x14ac:dyDescent="0.25">
      <c r="A26333">
        <v>26331</v>
      </c>
      <c r="B26333">
        <v>405</v>
      </c>
      <c r="C26333" t="s">
        <v>17</v>
      </c>
      <c r="D26333" s="1">
        <v>44074</v>
      </c>
      <c r="E26333">
        <v>22515</v>
      </c>
      <c r="F26333">
        <v>46</v>
      </c>
      <c r="G26333" t="s">
        <v>1277</v>
      </c>
      <c r="H26333" t="s">
        <v>1278</v>
      </c>
      <c r="I26333">
        <v>45</v>
      </c>
      <c r="J26333" t="s">
        <v>58</v>
      </c>
      <c r="K26333">
        <v>4500</v>
      </c>
      <c r="L26333" t="s">
        <v>323</v>
      </c>
      <c r="M26333">
        <v>996.27</v>
      </c>
      <c r="N26333">
        <v>20</v>
      </c>
      <c r="O26333" t="s">
        <v>51</v>
      </c>
      <c r="P26333">
        <v>210</v>
      </c>
      <c r="Q26333" t="s">
        <v>52</v>
      </c>
      <c r="R26333">
        <v>2150</v>
      </c>
    </row>
    <row r="26334" spans="1:18" x14ac:dyDescent="0.25">
      <c r="A26334">
        <v>26332</v>
      </c>
      <c r="B26334">
        <v>405</v>
      </c>
      <c r="C26334" t="s">
        <v>17</v>
      </c>
      <c r="D26334" s="1">
        <v>44070</v>
      </c>
      <c r="E26334">
        <v>22516</v>
      </c>
      <c r="F26334">
        <v>2031</v>
      </c>
      <c r="G26334" t="s">
        <v>1502</v>
      </c>
      <c r="H26334" t="s">
        <v>1503</v>
      </c>
      <c r="I26334">
        <v>43</v>
      </c>
      <c r="J26334" t="s">
        <v>20</v>
      </c>
      <c r="K26334">
        <v>4410</v>
      </c>
      <c r="L26334" t="s">
        <v>21</v>
      </c>
      <c r="M26334">
        <v>310.92</v>
      </c>
      <c r="N26334">
        <v>20</v>
      </c>
      <c r="O26334" t="s">
        <v>51</v>
      </c>
      <c r="P26334">
        <v>217</v>
      </c>
      <c r="Q26334" t="s">
        <v>69</v>
      </c>
      <c r="R26334">
        <v>2174</v>
      </c>
    </row>
    <row r="26335" spans="1:18" x14ac:dyDescent="0.25">
      <c r="A26335">
        <v>26333</v>
      </c>
      <c r="B26335">
        <v>405</v>
      </c>
      <c r="C26335" t="s">
        <v>17</v>
      </c>
      <c r="D26335" s="1">
        <v>44070</v>
      </c>
      <c r="E26335">
        <v>22516</v>
      </c>
      <c r="F26335">
        <v>2031</v>
      </c>
      <c r="G26335" t="s">
        <v>1502</v>
      </c>
      <c r="H26335" t="s">
        <v>1503</v>
      </c>
      <c r="I26335">
        <v>43</v>
      </c>
      <c r="J26335" t="s">
        <v>20</v>
      </c>
      <c r="K26335">
        <v>4470</v>
      </c>
      <c r="L26335" t="s">
        <v>168</v>
      </c>
      <c r="M26335">
        <v>24.06</v>
      </c>
      <c r="N26335">
        <v>20</v>
      </c>
      <c r="O26335" t="s">
        <v>51</v>
      </c>
      <c r="P26335">
        <v>217</v>
      </c>
      <c r="Q26335" t="s">
        <v>69</v>
      </c>
      <c r="R26335">
        <v>2174</v>
      </c>
    </row>
    <row r="26336" spans="1:18" x14ac:dyDescent="0.25">
      <c r="A26336">
        <v>26334</v>
      </c>
      <c r="B26336">
        <v>405</v>
      </c>
      <c r="C26336" t="s">
        <v>17</v>
      </c>
      <c r="D26336" s="1">
        <v>44059</v>
      </c>
      <c r="E26336">
        <v>22517</v>
      </c>
      <c r="F26336">
        <v>62607</v>
      </c>
      <c r="G26336" t="s">
        <v>885</v>
      </c>
      <c r="H26336" t="s">
        <v>886</v>
      </c>
      <c r="I26336">
        <v>48</v>
      </c>
      <c r="J26336" t="s">
        <v>39</v>
      </c>
      <c r="K26336">
        <v>4830</v>
      </c>
      <c r="L26336" t="s">
        <v>228</v>
      </c>
      <c r="M26336">
        <v>36.130000000000003</v>
      </c>
      <c r="N26336">
        <v>10</v>
      </c>
      <c r="O26336" t="s">
        <v>35</v>
      </c>
      <c r="P26336">
        <v>110</v>
      </c>
      <c r="Q26336" t="s">
        <v>36</v>
      </c>
      <c r="R26336">
        <v>1109</v>
      </c>
    </row>
    <row r="26337" spans="1:18" x14ac:dyDescent="0.25">
      <c r="A26337">
        <v>26335</v>
      </c>
      <c r="B26337">
        <v>405</v>
      </c>
      <c r="C26337" t="s">
        <v>17</v>
      </c>
      <c r="D26337" s="1">
        <v>44074</v>
      </c>
      <c r="E26337">
        <v>22518</v>
      </c>
      <c r="F26337">
        <v>27492</v>
      </c>
      <c r="G26337" t="s">
        <v>217</v>
      </c>
      <c r="H26337" t="s">
        <v>218</v>
      </c>
      <c r="I26337">
        <v>43</v>
      </c>
      <c r="J26337" t="s">
        <v>20</v>
      </c>
      <c r="K26337">
        <v>4340</v>
      </c>
      <c r="L26337" t="s">
        <v>152</v>
      </c>
      <c r="M26337">
        <v>1363.75</v>
      </c>
      <c r="N26337">
        <v>10</v>
      </c>
      <c r="O26337" t="s">
        <v>35</v>
      </c>
      <c r="P26337">
        <v>110</v>
      </c>
      <c r="Q26337" t="s">
        <v>36</v>
      </c>
      <c r="R26337">
        <v>1107</v>
      </c>
    </row>
    <row r="26338" spans="1:18" x14ac:dyDescent="0.25">
      <c r="A26338">
        <v>26336</v>
      </c>
      <c r="B26338">
        <v>405</v>
      </c>
      <c r="C26338" t="s">
        <v>17</v>
      </c>
      <c r="D26338" s="1">
        <v>44074</v>
      </c>
      <c r="E26338">
        <v>22519</v>
      </c>
      <c r="F26338">
        <v>29180</v>
      </c>
      <c r="G26338" t="s">
        <v>1259</v>
      </c>
      <c r="H26338" t="s">
        <v>1260</v>
      </c>
      <c r="I26338">
        <v>45</v>
      </c>
      <c r="J26338" t="s">
        <v>58</v>
      </c>
      <c r="K26338">
        <v>4580</v>
      </c>
      <c r="L26338" t="s">
        <v>197</v>
      </c>
      <c r="M26338">
        <v>122.58</v>
      </c>
      <c r="N26338">
        <v>20</v>
      </c>
      <c r="O26338" t="s">
        <v>51</v>
      </c>
      <c r="P26338">
        <v>210</v>
      </c>
      <c r="Q26338" t="s">
        <v>52</v>
      </c>
      <c r="R26338">
        <v>2146</v>
      </c>
    </row>
    <row r="26339" spans="1:18" x14ac:dyDescent="0.25">
      <c r="A26339">
        <v>26337</v>
      </c>
      <c r="B26339">
        <v>405</v>
      </c>
      <c r="C26339" t="s">
        <v>17</v>
      </c>
      <c r="D26339" s="1">
        <v>44074</v>
      </c>
      <c r="E26339">
        <v>22519</v>
      </c>
      <c r="F26339">
        <v>29180</v>
      </c>
      <c r="G26339" t="s">
        <v>1259</v>
      </c>
      <c r="H26339" t="s">
        <v>1260</v>
      </c>
      <c r="I26339">
        <v>45</v>
      </c>
      <c r="J26339" t="s">
        <v>58</v>
      </c>
      <c r="K26339">
        <v>4600</v>
      </c>
      <c r="L26339" t="s">
        <v>159</v>
      </c>
      <c r="M26339">
        <v>12.23</v>
      </c>
      <c r="N26339">
        <v>20</v>
      </c>
      <c r="O26339" t="s">
        <v>51</v>
      </c>
      <c r="P26339">
        <v>210</v>
      </c>
      <c r="Q26339" t="s">
        <v>52</v>
      </c>
      <c r="R26339">
        <v>2146</v>
      </c>
    </row>
    <row r="26340" spans="1:18" x14ac:dyDescent="0.25">
      <c r="A26340">
        <v>26338</v>
      </c>
      <c r="B26340">
        <v>405</v>
      </c>
      <c r="C26340" t="s">
        <v>17</v>
      </c>
      <c r="D26340" s="1">
        <v>44075</v>
      </c>
      <c r="E26340">
        <v>22520</v>
      </c>
      <c r="F26340">
        <v>5965</v>
      </c>
      <c r="G26340" t="s">
        <v>561</v>
      </c>
      <c r="H26340" t="s">
        <v>562</v>
      </c>
      <c r="I26340">
        <v>43</v>
      </c>
      <c r="J26340" t="s">
        <v>20</v>
      </c>
      <c r="K26340">
        <v>4410</v>
      </c>
      <c r="L26340" t="s">
        <v>21</v>
      </c>
      <c r="M26340">
        <v>7.54</v>
      </c>
      <c r="N26340">
        <v>20</v>
      </c>
      <c r="O26340" t="s">
        <v>51</v>
      </c>
      <c r="P26340">
        <v>221</v>
      </c>
      <c r="Q26340" t="s">
        <v>212</v>
      </c>
      <c r="R26340">
        <v>2210</v>
      </c>
    </row>
    <row r="26341" spans="1:18" x14ac:dyDescent="0.25">
      <c r="A26341">
        <v>26339</v>
      </c>
      <c r="B26341">
        <v>405</v>
      </c>
      <c r="C26341" t="s">
        <v>17</v>
      </c>
      <c r="D26341" s="1">
        <v>44074</v>
      </c>
      <c r="E26341">
        <v>22521</v>
      </c>
      <c r="F26341">
        <v>20612</v>
      </c>
      <c r="G26341" t="s">
        <v>205</v>
      </c>
      <c r="H26341" t="s">
        <v>206</v>
      </c>
      <c r="I26341">
        <v>45</v>
      </c>
      <c r="J26341" t="s">
        <v>58</v>
      </c>
      <c r="K26341">
        <v>4580</v>
      </c>
      <c r="L26341" t="s">
        <v>197</v>
      </c>
      <c r="M26341">
        <v>555.80999999999995</v>
      </c>
      <c r="N26341">
        <v>20</v>
      </c>
      <c r="O26341" t="s">
        <v>51</v>
      </c>
      <c r="P26341">
        <v>217</v>
      </c>
      <c r="Q26341" t="s">
        <v>69</v>
      </c>
      <c r="R26341">
        <v>2196</v>
      </c>
    </row>
    <row r="26342" spans="1:18" x14ac:dyDescent="0.25">
      <c r="A26342">
        <v>26340</v>
      </c>
      <c r="B26342">
        <v>405</v>
      </c>
      <c r="C26342" t="s">
        <v>17</v>
      </c>
      <c r="D26342" s="1">
        <v>44075</v>
      </c>
      <c r="E26342">
        <v>22522</v>
      </c>
      <c r="F26342">
        <v>60693</v>
      </c>
      <c r="G26342" t="s">
        <v>963</v>
      </c>
      <c r="H26342" t="s">
        <v>964</v>
      </c>
      <c r="I26342">
        <v>43</v>
      </c>
      <c r="J26342" t="s">
        <v>20</v>
      </c>
      <c r="K26342">
        <v>4400</v>
      </c>
      <c r="L26342" t="s">
        <v>194</v>
      </c>
      <c r="M26342">
        <v>239.5</v>
      </c>
      <c r="N26342">
        <v>30</v>
      </c>
      <c r="O26342" t="s">
        <v>72</v>
      </c>
      <c r="P26342">
        <v>340</v>
      </c>
      <c r="Q26342" t="s">
        <v>109</v>
      </c>
      <c r="R26342">
        <v>3421</v>
      </c>
    </row>
    <row r="26343" spans="1:18" x14ac:dyDescent="0.25">
      <c r="A26343">
        <v>26341</v>
      </c>
      <c r="B26343">
        <v>405</v>
      </c>
      <c r="C26343" t="s">
        <v>17</v>
      </c>
      <c r="D26343" s="1">
        <v>44074</v>
      </c>
      <c r="E26343">
        <v>22523</v>
      </c>
      <c r="F26343">
        <v>27492</v>
      </c>
      <c r="G26343" t="s">
        <v>217</v>
      </c>
      <c r="H26343" t="s">
        <v>218</v>
      </c>
      <c r="I26343">
        <v>43</v>
      </c>
      <c r="J26343" t="s">
        <v>20</v>
      </c>
      <c r="K26343">
        <v>4340</v>
      </c>
      <c r="L26343" t="s">
        <v>152</v>
      </c>
      <c r="M26343">
        <v>184.45</v>
      </c>
      <c r="N26343">
        <v>30</v>
      </c>
      <c r="O26343" t="s">
        <v>72</v>
      </c>
      <c r="P26343">
        <v>340</v>
      </c>
      <c r="Q26343" t="s">
        <v>109</v>
      </c>
      <c r="R26343">
        <v>3402</v>
      </c>
    </row>
    <row r="26344" spans="1:18" x14ac:dyDescent="0.25">
      <c r="A26344">
        <v>26342</v>
      </c>
      <c r="B26344">
        <v>405</v>
      </c>
      <c r="C26344" t="s">
        <v>17</v>
      </c>
      <c r="D26344" s="1">
        <v>44074</v>
      </c>
      <c r="E26344">
        <v>22524</v>
      </c>
      <c r="F26344">
        <v>46</v>
      </c>
      <c r="G26344" t="s">
        <v>1277</v>
      </c>
      <c r="H26344" t="s">
        <v>1278</v>
      </c>
      <c r="I26344">
        <v>45</v>
      </c>
      <c r="J26344" t="s">
        <v>58</v>
      </c>
      <c r="K26344">
        <v>4500</v>
      </c>
      <c r="L26344" t="s">
        <v>323</v>
      </c>
      <c r="M26344">
        <v>38.19</v>
      </c>
      <c r="N26344">
        <v>20</v>
      </c>
      <c r="O26344" t="s">
        <v>51</v>
      </c>
      <c r="P26344">
        <v>210</v>
      </c>
      <c r="Q26344" t="s">
        <v>52</v>
      </c>
      <c r="R26344">
        <v>2135</v>
      </c>
    </row>
    <row r="26345" spans="1:18" x14ac:dyDescent="0.25">
      <c r="A26345">
        <v>26343</v>
      </c>
      <c r="B26345">
        <v>405</v>
      </c>
      <c r="C26345" t="s">
        <v>17</v>
      </c>
      <c r="D26345" s="1">
        <v>44071</v>
      </c>
      <c r="E26345">
        <v>22525</v>
      </c>
      <c r="F26345">
        <v>5407</v>
      </c>
      <c r="G26345" t="s">
        <v>841</v>
      </c>
      <c r="H26345" t="s">
        <v>842</v>
      </c>
      <c r="I26345">
        <v>43</v>
      </c>
      <c r="J26345" t="s">
        <v>20</v>
      </c>
      <c r="K26345">
        <v>4390</v>
      </c>
      <c r="L26345" t="s">
        <v>125</v>
      </c>
      <c r="M26345">
        <v>257.2</v>
      </c>
      <c r="N26345">
        <v>38</v>
      </c>
      <c r="O26345" t="s">
        <v>30</v>
      </c>
      <c r="P26345">
        <v>380</v>
      </c>
      <c r="Q26345" t="s">
        <v>30</v>
      </c>
      <c r="R26345">
        <v>3810</v>
      </c>
    </row>
    <row r="26346" spans="1:18" x14ac:dyDescent="0.25">
      <c r="A26346">
        <v>26344</v>
      </c>
      <c r="B26346">
        <v>405</v>
      </c>
      <c r="C26346" t="s">
        <v>17</v>
      </c>
      <c r="D26346" s="1">
        <v>44074</v>
      </c>
      <c r="E26346">
        <v>22526</v>
      </c>
      <c r="F26346">
        <v>46</v>
      </c>
      <c r="G26346" t="s">
        <v>1277</v>
      </c>
      <c r="H26346" t="s">
        <v>1278</v>
      </c>
      <c r="I26346">
        <v>45</v>
      </c>
      <c r="J26346" t="s">
        <v>58</v>
      </c>
      <c r="K26346">
        <v>4500</v>
      </c>
      <c r="L26346" t="s">
        <v>323</v>
      </c>
      <c r="M26346">
        <v>82.38</v>
      </c>
      <c r="N26346">
        <v>20</v>
      </c>
      <c r="O26346" t="s">
        <v>51</v>
      </c>
      <c r="P26346">
        <v>210</v>
      </c>
      <c r="Q26346" t="s">
        <v>52</v>
      </c>
      <c r="R26346">
        <v>2148</v>
      </c>
    </row>
    <row r="26347" spans="1:18" x14ac:dyDescent="0.25">
      <c r="A26347">
        <v>26345</v>
      </c>
      <c r="B26347">
        <v>405</v>
      </c>
      <c r="C26347" t="s">
        <v>17</v>
      </c>
      <c r="D26347" s="1">
        <v>44074</v>
      </c>
      <c r="E26347">
        <v>22527</v>
      </c>
      <c r="F26347">
        <v>10377</v>
      </c>
      <c r="G26347" t="s">
        <v>296</v>
      </c>
      <c r="H26347" t="s">
        <v>297</v>
      </c>
      <c r="I26347">
        <v>45</v>
      </c>
      <c r="J26347" t="s">
        <v>58</v>
      </c>
      <c r="K26347">
        <v>4500</v>
      </c>
      <c r="L26347" t="s">
        <v>323</v>
      </c>
      <c r="M26347">
        <v>530.48</v>
      </c>
      <c r="N26347">
        <v>20</v>
      </c>
      <c r="O26347" t="s">
        <v>51</v>
      </c>
      <c r="P26347">
        <v>217</v>
      </c>
      <c r="Q26347" t="s">
        <v>69</v>
      </c>
      <c r="R26347">
        <v>2201</v>
      </c>
    </row>
    <row r="26348" spans="1:18" x14ac:dyDescent="0.25">
      <c r="A26348">
        <v>26346</v>
      </c>
      <c r="B26348">
        <v>405</v>
      </c>
      <c r="C26348" t="s">
        <v>17</v>
      </c>
      <c r="D26348" s="1">
        <v>44075</v>
      </c>
      <c r="E26348">
        <v>22528</v>
      </c>
      <c r="F26348">
        <v>36701</v>
      </c>
      <c r="G26348" t="s">
        <v>1161</v>
      </c>
      <c r="H26348" t="s">
        <v>1162</v>
      </c>
      <c r="I26348">
        <v>45</v>
      </c>
      <c r="J26348" t="s">
        <v>58</v>
      </c>
      <c r="K26348">
        <v>4534</v>
      </c>
      <c r="L26348" t="s">
        <v>268</v>
      </c>
      <c r="M26348">
        <v>118.98</v>
      </c>
      <c r="N26348">
        <v>41</v>
      </c>
      <c r="O26348" t="s">
        <v>33</v>
      </c>
      <c r="P26348">
        <v>411</v>
      </c>
      <c r="Q26348" t="s">
        <v>66</v>
      </c>
      <c r="R26348">
        <v>4121</v>
      </c>
    </row>
    <row r="26349" spans="1:18" x14ac:dyDescent="0.25">
      <c r="A26349">
        <v>26347</v>
      </c>
      <c r="B26349">
        <v>405</v>
      </c>
      <c r="C26349" t="s">
        <v>17</v>
      </c>
      <c r="D26349" s="1">
        <v>44074</v>
      </c>
      <c r="E26349">
        <v>22529</v>
      </c>
      <c r="F26349">
        <v>425</v>
      </c>
      <c r="G26349" t="s">
        <v>256</v>
      </c>
      <c r="H26349" t="s">
        <v>257</v>
      </c>
      <c r="I26349">
        <v>43</v>
      </c>
      <c r="J26349" t="s">
        <v>20</v>
      </c>
      <c r="K26349">
        <v>4345</v>
      </c>
      <c r="L26349" t="s">
        <v>484</v>
      </c>
      <c r="M26349">
        <v>150</v>
      </c>
      <c r="N26349">
        <v>10</v>
      </c>
      <c r="O26349" t="s">
        <v>35</v>
      </c>
      <c r="P26349">
        <v>110</v>
      </c>
      <c r="Q26349" t="s">
        <v>36</v>
      </c>
      <c r="R26349">
        <v>1114</v>
      </c>
    </row>
    <row r="26350" spans="1:18" x14ac:dyDescent="0.25">
      <c r="A26350">
        <v>26348</v>
      </c>
      <c r="B26350">
        <v>405</v>
      </c>
      <c r="C26350" t="s">
        <v>17</v>
      </c>
      <c r="D26350" s="1">
        <v>44074</v>
      </c>
      <c r="E26350">
        <v>22530</v>
      </c>
      <c r="F26350">
        <v>66139</v>
      </c>
      <c r="G26350" t="s">
        <v>1321</v>
      </c>
      <c r="H26350" t="s">
        <v>2486</v>
      </c>
      <c r="I26350">
        <v>43</v>
      </c>
      <c r="J26350" t="s">
        <v>20</v>
      </c>
      <c r="K26350">
        <v>4420</v>
      </c>
      <c r="L26350" t="s">
        <v>293</v>
      </c>
      <c r="M26350">
        <v>3863.33</v>
      </c>
      <c r="N26350">
        <v>30</v>
      </c>
      <c r="O26350" t="s">
        <v>72</v>
      </c>
      <c r="P26350">
        <v>340</v>
      </c>
      <c r="Q26350" t="s">
        <v>109</v>
      </c>
      <c r="R26350">
        <v>3400</v>
      </c>
    </row>
    <row r="26351" spans="1:18" x14ac:dyDescent="0.25">
      <c r="A26351">
        <v>26349</v>
      </c>
      <c r="B26351">
        <v>405</v>
      </c>
      <c r="C26351" t="s">
        <v>17</v>
      </c>
      <c r="D26351" s="1">
        <v>44074</v>
      </c>
      <c r="E26351">
        <v>22531</v>
      </c>
      <c r="F26351">
        <v>66139</v>
      </c>
      <c r="G26351" t="s">
        <v>1321</v>
      </c>
      <c r="H26351" t="s">
        <v>2486</v>
      </c>
      <c r="I26351">
        <v>43</v>
      </c>
      <c r="J26351" t="s">
        <v>20</v>
      </c>
      <c r="K26351">
        <v>4420</v>
      </c>
      <c r="L26351" t="s">
        <v>293</v>
      </c>
      <c r="M26351">
        <v>3748.94</v>
      </c>
      <c r="N26351">
        <v>30</v>
      </c>
      <c r="O26351" t="s">
        <v>72</v>
      </c>
      <c r="P26351">
        <v>340</v>
      </c>
      <c r="Q26351" t="s">
        <v>109</v>
      </c>
      <c r="R26351">
        <v>3400</v>
      </c>
    </row>
    <row r="26352" spans="1:18" x14ac:dyDescent="0.25">
      <c r="A26352">
        <v>26350</v>
      </c>
      <c r="B26352">
        <v>405</v>
      </c>
      <c r="C26352" t="s">
        <v>17</v>
      </c>
      <c r="D26352" s="1">
        <v>44074</v>
      </c>
      <c r="E26352">
        <v>22532</v>
      </c>
      <c r="F26352">
        <v>29269</v>
      </c>
      <c r="G26352" t="s">
        <v>1233</v>
      </c>
      <c r="H26352" t="s">
        <v>1234</v>
      </c>
      <c r="I26352">
        <v>45</v>
      </c>
      <c r="J26352" t="s">
        <v>58</v>
      </c>
      <c r="K26352">
        <v>4520</v>
      </c>
      <c r="L26352" t="s">
        <v>279</v>
      </c>
      <c r="M26352">
        <v>46.34</v>
      </c>
      <c r="N26352">
        <v>20</v>
      </c>
      <c r="O26352" t="s">
        <v>51</v>
      </c>
      <c r="P26352">
        <v>217</v>
      </c>
      <c r="Q26352" t="s">
        <v>69</v>
      </c>
      <c r="R26352">
        <v>2184</v>
      </c>
    </row>
    <row r="26353" spans="1:18" x14ac:dyDescent="0.25">
      <c r="A26353">
        <v>26351</v>
      </c>
      <c r="B26353">
        <v>405</v>
      </c>
      <c r="C26353" t="s">
        <v>17</v>
      </c>
      <c r="D26353" s="1">
        <v>44074</v>
      </c>
      <c r="E26353">
        <v>22532</v>
      </c>
      <c r="F26353">
        <v>29269</v>
      </c>
      <c r="G26353" t="s">
        <v>1233</v>
      </c>
      <c r="H26353" t="s">
        <v>1234</v>
      </c>
      <c r="I26353">
        <v>45</v>
      </c>
      <c r="J26353" t="s">
        <v>58</v>
      </c>
      <c r="K26353">
        <v>4600</v>
      </c>
      <c r="L26353" t="s">
        <v>159</v>
      </c>
      <c r="M26353">
        <v>0.34</v>
      </c>
      <c r="N26353">
        <v>20</v>
      </c>
      <c r="O26353" t="s">
        <v>51</v>
      </c>
      <c r="P26353">
        <v>217</v>
      </c>
      <c r="Q26353" t="s">
        <v>69</v>
      </c>
      <c r="R26353">
        <v>2184</v>
      </c>
    </row>
    <row r="26354" spans="1:18" x14ac:dyDescent="0.25">
      <c r="A26354">
        <v>26352</v>
      </c>
      <c r="B26354">
        <v>405</v>
      </c>
      <c r="C26354" t="s">
        <v>17</v>
      </c>
      <c r="D26354" s="1">
        <v>44074</v>
      </c>
      <c r="E26354">
        <v>22533</v>
      </c>
      <c r="F26354">
        <v>14333</v>
      </c>
      <c r="G26354" t="s">
        <v>674</v>
      </c>
      <c r="H26354" t="s">
        <v>675</v>
      </c>
      <c r="I26354">
        <v>43</v>
      </c>
      <c r="J26354" t="s">
        <v>20</v>
      </c>
      <c r="K26354">
        <v>4470</v>
      </c>
      <c r="L26354" t="s">
        <v>168</v>
      </c>
      <c r="M26354">
        <v>90.5</v>
      </c>
      <c r="N26354">
        <v>30</v>
      </c>
      <c r="O26354" t="s">
        <v>72</v>
      </c>
      <c r="P26354">
        <v>330</v>
      </c>
      <c r="Q26354" t="s">
        <v>73</v>
      </c>
      <c r="R26354">
        <v>3303</v>
      </c>
    </row>
    <row r="26355" spans="1:18" x14ac:dyDescent="0.25">
      <c r="A26355">
        <v>26353</v>
      </c>
      <c r="B26355">
        <v>405</v>
      </c>
      <c r="C26355" t="s">
        <v>17</v>
      </c>
      <c r="D26355" s="1">
        <v>44074</v>
      </c>
      <c r="E26355">
        <v>22533</v>
      </c>
      <c r="F26355">
        <v>14333</v>
      </c>
      <c r="G26355" t="s">
        <v>674</v>
      </c>
      <c r="H26355" t="s">
        <v>675</v>
      </c>
      <c r="I26355">
        <v>43</v>
      </c>
      <c r="J26355" t="s">
        <v>20</v>
      </c>
      <c r="K26355">
        <v>4470</v>
      </c>
      <c r="L26355" t="s">
        <v>168</v>
      </c>
      <c r="M26355">
        <v>49.5</v>
      </c>
      <c r="N26355">
        <v>30</v>
      </c>
      <c r="O26355" t="s">
        <v>72</v>
      </c>
      <c r="P26355">
        <v>320</v>
      </c>
      <c r="Q26355" t="s">
        <v>251</v>
      </c>
      <c r="R26355">
        <v>3201</v>
      </c>
    </row>
    <row r="26356" spans="1:18" x14ac:dyDescent="0.25">
      <c r="A26356">
        <v>26354</v>
      </c>
      <c r="B26356">
        <v>405</v>
      </c>
      <c r="C26356" t="s">
        <v>17</v>
      </c>
      <c r="D26356" s="1">
        <v>44074</v>
      </c>
      <c r="E26356">
        <v>22534</v>
      </c>
      <c r="F26356">
        <v>75392</v>
      </c>
      <c r="G26356" t="s">
        <v>1003</v>
      </c>
      <c r="H26356" t="s">
        <v>1004</v>
      </c>
      <c r="I26356">
        <v>43</v>
      </c>
      <c r="J26356" t="s">
        <v>20</v>
      </c>
      <c r="K26356">
        <v>4343</v>
      </c>
      <c r="L26356" t="s">
        <v>421</v>
      </c>
      <c r="M26356">
        <v>30.5</v>
      </c>
      <c r="N26356">
        <v>41</v>
      </c>
      <c r="O26356" t="s">
        <v>33</v>
      </c>
      <c r="P26356">
        <v>411</v>
      </c>
      <c r="Q26356" t="s">
        <v>66</v>
      </c>
      <c r="R26356">
        <v>4131</v>
      </c>
    </row>
    <row r="26357" spans="1:18" x14ac:dyDescent="0.25">
      <c r="A26357">
        <v>26355</v>
      </c>
      <c r="B26357">
        <v>405</v>
      </c>
      <c r="C26357" t="s">
        <v>17</v>
      </c>
      <c r="D26357" s="1">
        <v>44074</v>
      </c>
      <c r="E26357">
        <v>22534</v>
      </c>
      <c r="F26357">
        <v>75392</v>
      </c>
      <c r="G26357" t="s">
        <v>1003</v>
      </c>
      <c r="H26357" t="s">
        <v>1004</v>
      </c>
      <c r="I26357">
        <v>43</v>
      </c>
      <c r="J26357" t="s">
        <v>20</v>
      </c>
      <c r="K26357">
        <v>4343</v>
      </c>
      <c r="L26357" t="s">
        <v>421</v>
      </c>
      <c r="M26357">
        <v>30.5</v>
      </c>
      <c r="N26357">
        <v>41</v>
      </c>
      <c r="O26357" t="s">
        <v>33</v>
      </c>
      <c r="P26357">
        <v>411</v>
      </c>
      <c r="Q26357" t="s">
        <v>66</v>
      </c>
      <c r="R26357">
        <v>4120</v>
      </c>
    </row>
    <row r="26358" spans="1:18" x14ac:dyDescent="0.25">
      <c r="A26358">
        <v>26356</v>
      </c>
      <c r="B26358">
        <v>405</v>
      </c>
      <c r="C26358" t="s">
        <v>17</v>
      </c>
      <c r="D26358" s="1">
        <v>44074</v>
      </c>
      <c r="E26358">
        <v>22535</v>
      </c>
      <c r="F26358">
        <v>70955</v>
      </c>
      <c r="G26358" t="s">
        <v>1392</v>
      </c>
      <c r="H26358" t="s">
        <v>1393</v>
      </c>
      <c r="I26358">
        <v>43</v>
      </c>
      <c r="J26358" t="s">
        <v>20</v>
      </c>
      <c r="K26358">
        <v>4420</v>
      </c>
      <c r="L26358" t="s">
        <v>293</v>
      </c>
      <c r="M26358">
        <v>6075.07</v>
      </c>
      <c r="N26358">
        <v>30</v>
      </c>
      <c r="O26358" t="s">
        <v>72</v>
      </c>
      <c r="P26358">
        <v>340</v>
      </c>
      <c r="Q26358" t="s">
        <v>109</v>
      </c>
      <c r="R26358">
        <v>3400</v>
      </c>
    </row>
    <row r="26359" spans="1:18" x14ac:dyDescent="0.25">
      <c r="A26359">
        <v>26357</v>
      </c>
      <c r="B26359">
        <v>405</v>
      </c>
      <c r="C26359" t="s">
        <v>17</v>
      </c>
      <c r="D26359" s="1">
        <v>44074</v>
      </c>
      <c r="E26359">
        <v>22536</v>
      </c>
      <c r="F26359">
        <v>22173</v>
      </c>
      <c r="G26359" t="s">
        <v>432</v>
      </c>
      <c r="H26359" t="s">
        <v>433</v>
      </c>
      <c r="I26359">
        <v>45</v>
      </c>
      <c r="J26359" t="s">
        <v>58</v>
      </c>
      <c r="K26359">
        <v>4500</v>
      </c>
      <c r="L26359" t="s">
        <v>323</v>
      </c>
      <c r="M26359">
        <v>117.81</v>
      </c>
      <c r="N26359">
        <v>20</v>
      </c>
      <c r="O26359" t="s">
        <v>51</v>
      </c>
      <c r="P26359">
        <v>217</v>
      </c>
      <c r="Q26359" t="s">
        <v>69</v>
      </c>
      <c r="R26359">
        <v>2174</v>
      </c>
    </row>
    <row r="26360" spans="1:18" x14ac:dyDescent="0.25">
      <c r="A26360">
        <v>26358</v>
      </c>
      <c r="B26360">
        <v>405</v>
      </c>
      <c r="C26360" t="s">
        <v>17</v>
      </c>
      <c r="D26360" s="1">
        <v>44071</v>
      </c>
      <c r="E26360">
        <v>22537</v>
      </c>
      <c r="F26360">
        <v>50406</v>
      </c>
      <c r="G26360" t="s">
        <v>2648</v>
      </c>
      <c r="H26360" t="s">
        <v>2649</v>
      </c>
      <c r="I26360">
        <v>43</v>
      </c>
      <c r="J26360" t="s">
        <v>20</v>
      </c>
      <c r="K26360">
        <v>4340</v>
      </c>
      <c r="L26360" t="s">
        <v>152</v>
      </c>
      <c r="M26360">
        <v>500</v>
      </c>
      <c r="N26360">
        <v>30</v>
      </c>
      <c r="O26360" t="s">
        <v>72</v>
      </c>
      <c r="P26360">
        <v>330</v>
      </c>
      <c r="Q26360" t="s">
        <v>73</v>
      </c>
      <c r="R26360">
        <v>3303</v>
      </c>
    </row>
    <row r="26361" spans="1:18" x14ac:dyDescent="0.25">
      <c r="A26361">
        <v>26359</v>
      </c>
      <c r="B26361">
        <v>405</v>
      </c>
      <c r="C26361" t="s">
        <v>17</v>
      </c>
      <c r="D26361" s="1">
        <v>44071</v>
      </c>
      <c r="E26361">
        <v>22538</v>
      </c>
      <c r="F26361">
        <v>21479</v>
      </c>
      <c r="G26361" t="s">
        <v>1355</v>
      </c>
      <c r="H26361" t="s">
        <v>1356</v>
      </c>
      <c r="I26361">
        <v>43</v>
      </c>
      <c r="J26361" t="s">
        <v>20</v>
      </c>
      <c r="K26361">
        <v>4340</v>
      </c>
      <c r="L26361" t="s">
        <v>152</v>
      </c>
      <c r="M26361">
        <v>450</v>
      </c>
      <c r="N26361">
        <v>10</v>
      </c>
      <c r="O26361" t="s">
        <v>35</v>
      </c>
      <c r="P26361">
        <v>110</v>
      </c>
      <c r="Q26361" t="s">
        <v>36</v>
      </c>
      <c r="R26361">
        <v>1114</v>
      </c>
    </row>
    <row r="26362" spans="1:18" x14ac:dyDescent="0.25">
      <c r="A26362">
        <v>26360</v>
      </c>
      <c r="B26362">
        <v>405</v>
      </c>
      <c r="C26362" t="s">
        <v>17</v>
      </c>
      <c r="D26362" s="1">
        <v>44074</v>
      </c>
      <c r="E26362">
        <v>22539</v>
      </c>
      <c r="F26362">
        <v>65809</v>
      </c>
      <c r="G26362" t="s">
        <v>1758</v>
      </c>
      <c r="H26362" t="s">
        <v>1759</v>
      </c>
      <c r="I26362">
        <v>45</v>
      </c>
      <c r="J26362" t="s">
        <v>58</v>
      </c>
      <c r="K26362">
        <v>4569</v>
      </c>
      <c r="L26362" t="s">
        <v>173</v>
      </c>
      <c r="M26362">
        <v>59.21</v>
      </c>
      <c r="N26362">
        <v>20</v>
      </c>
      <c r="O26362" t="s">
        <v>51</v>
      </c>
      <c r="P26362">
        <v>217</v>
      </c>
      <c r="Q26362" t="s">
        <v>69</v>
      </c>
      <c r="R26362">
        <v>2170</v>
      </c>
    </row>
    <row r="26363" spans="1:18" x14ac:dyDescent="0.25">
      <c r="A26363">
        <v>26361</v>
      </c>
      <c r="B26363">
        <v>405</v>
      </c>
      <c r="C26363" t="s">
        <v>17</v>
      </c>
      <c r="D26363" s="1">
        <v>44074</v>
      </c>
      <c r="E26363">
        <v>22540</v>
      </c>
      <c r="F26363">
        <v>1021</v>
      </c>
      <c r="G26363" t="s">
        <v>311</v>
      </c>
      <c r="H26363" t="s">
        <v>312</v>
      </c>
      <c r="I26363">
        <v>43</v>
      </c>
      <c r="J26363" t="s">
        <v>20</v>
      </c>
      <c r="K26363">
        <v>4420</v>
      </c>
      <c r="L26363" t="s">
        <v>293</v>
      </c>
      <c r="M26363">
        <v>83.32</v>
      </c>
      <c r="N26363">
        <v>30</v>
      </c>
      <c r="O26363" t="s">
        <v>72</v>
      </c>
      <c r="P26363">
        <v>340</v>
      </c>
      <c r="Q26363" t="s">
        <v>109</v>
      </c>
      <c r="R26363">
        <v>3400</v>
      </c>
    </row>
    <row r="26364" spans="1:18" x14ac:dyDescent="0.25">
      <c r="A26364">
        <v>26362</v>
      </c>
      <c r="B26364">
        <v>405</v>
      </c>
      <c r="C26364" t="s">
        <v>17</v>
      </c>
      <c r="D26364" s="1">
        <v>44074</v>
      </c>
      <c r="E26364">
        <v>22541</v>
      </c>
      <c r="F26364">
        <v>64900</v>
      </c>
      <c r="G26364" t="s">
        <v>571</v>
      </c>
      <c r="H26364" t="s">
        <v>572</v>
      </c>
      <c r="I26364">
        <v>45</v>
      </c>
      <c r="J26364" t="s">
        <v>58</v>
      </c>
      <c r="K26364">
        <v>4600</v>
      </c>
      <c r="L26364" t="s">
        <v>159</v>
      </c>
      <c r="M26364">
        <v>66.13</v>
      </c>
      <c r="N26364">
        <v>20</v>
      </c>
      <c r="O26364" t="s">
        <v>51</v>
      </c>
      <c r="P26364">
        <v>210</v>
      </c>
      <c r="Q26364" t="s">
        <v>52</v>
      </c>
      <c r="R26364">
        <v>2148</v>
      </c>
    </row>
    <row r="26365" spans="1:18" x14ac:dyDescent="0.25">
      <c r="A26365">
        <v>26363</v>
      </c>
      <c r="B26365">
        <v>405</v>
      </c>
      <c r="C26365" t="s">
        <v>17</v>
      </c>
      <c r="D26365" s="1">
        <v>44074</v>
      </c>
      <c r="E26365">
        <v>22542</v>
      </c>
      <c r="F26365">
        <v>16931</v>
      </c>
      <c r="G26365" t="s">
        <v>209</v>
      </c>
      <c r="H26365" t="s">
        <v>210</v>
      </c>
      <c r="I26365">
        <v>45</v>
      </c>
      <c r="J26365" t="s">
        <v>58</v>
      </c>
      <c r="K26365">
        <v>4510</v>
      </c>
      <c r="L26365" t="s">
        <v>211</v>
      </c>
      <c r="M26365">
        <v>8301.02</v>
      </c>
      <c r="N26365">
        <v>24</v>
      </c>
      <c r="O26365" t="s">
        <v>22</v>
      </c>
      <c r="P26365">
        <v>241</v>
      </c>
      <c r="Q26365" t="s">
        <v>23</v>
      </c>
      <c r="R26365">
        <v>2421</v>
      </c>
    </row>
    <row r="26366" spans="1:18" x14ac:dyDescent="0.25">
      <c r="A26366">
        <v>26364</v>
      </c>
      <c r="B26366">
        <v>405</v>
      </c>
      <c r="C26366" t="s">
        <v>17</v>
      </c>
      <c r="D26366" s="1">
        <v>44078</v>
      </c>
      <c r="E26366">
        <v>22543</v>
      </c>
      <c r="F26366">
        <v>28564</v>
      </c>
      <c r="G26366" t="s">
        <v>3839</v>
      </c>
      <c r="H26366" t="s">
        <v>3840</v>
      </c>
      <c r="I26366">
        <v>43</v>
      </c>
      <c r="J26366" t="s">
        <v>20</v>
      </c>
      <c r="K26366">
        <v>4400</v>
      </c>
      <c r="L26366" t="s">
        <v>194</v>
      </c>
      <c r="M26366">
        <v>545.85</v>
      </c>
      <c r="N26366">
        <v>41</v>
      </c>
      <c r="O26366" t="s">
        <v>33</v>
      </c>
      <c r="P26366">
        <v>420</v>
      </c>
      <c r="Q26366" t="s">
        <v>34</v>
      </c>
      <c r="R26366">
        <v>4231</v>
      </c>
    </row>
    <row r="26367" spans="1:18" x14ac:dyDescent="0.25">
      <c r="A26367">
        <v>26365</v>
      </c>
      <c r="B26367">
        <v>405</v>
      </c>
      <c r="C26367" t="s">
        <v>17</v>
      </c>
      <c r="D26367" s="1">
        <v>44046</v>
      </c>
      <c r="E26367">
        <v>22544</v>
      </c>
      <c r="F26367">
        <v>11784</v>
      </c>
      <c r="G26367" t="s">
        <v>891</v>
      </c>
      <c r="H26367" t="s">
        <v>892</v>
      </c>
      <c r="I26367">
        <v>43</v>
      </c>
      <c r="J26367" t="s">
        <v>20</v>
      </c>
      <c r="K26367">
        <v>4380</v>
      </c>
      <c r="L26367" t="s">
        <v>310</v>
      </c>
      <c r="M26367">
        <v>295.39</v>
      </c>
      <c r="N26367">
        <v>30</v>
      </c>
      <c r="O26367" t="s">
        <v>72</v>
      </c>
      <c r="P26367">
        <v>310</v>
      </c>
      <c r="Q26367" t="s">
        <v>456</v>
      </c>
      <c r="R26367">
        <v>3102</v>
      </c>
    </row>
    <row r="26368" spans="1:18" x14ac:dyDescent="0.25">
      <c r="A26368">
        <v>26366</v>
      </c>
      <c r="B26368">
        <v>405</v>
      </c>
      <c r="C26368" t="s">
        <v>17</v>
      </c>
      <c r="D26368" s="1">
        <v>44046</v>
      </c>
      <c r="E26368">
        <v>22545</v>
      </c>
      <c r="F26368">
        <v>11784</v>
      </c>
      <c r="G26368" t="s">
        <v>891</v>
      </c>
      <c r="H26368" t="s">
        <v>892</v>
      </c>
      <c r="I26368">
        <v>43</v>
      </c>
      <c r="J26368" t="s">
        <v>20</v>
      </c>
      <c r="K26368">
        <v>4380</v>
      </c>
      <c r="L26368" t="s">
        <v>310</v>
      </c>
      <c r="M26368">
        <v>1013.71</v>
      </c>
      <c r="N26368">
        <v>30</v>
      </c>
      <c r="O26368" t="s">
        <v>72</v>
      </c>
      <c r="P26368">
        <v>310</v>
      </c>
      <c r="Q26368" t="s">
        <v>456</v>
      </c>
      <c r="R26368">
        <v>3102</v>
      </c>
    </row>
    <row r="26369" spans="1:18" x14ac:dyDescent="0.25">
      <c r="A26369">
        <v>26367</v>
      </c>
      <c r="B26369">
        <v>405</v>
      </c>
      <c r="C26369" t="s">
        <v>17</v>
      </c>
      <c r="D26369" s="1">
        <v>44044</v>
      </c>
      <c r="E26369">
        <v>22546</v>
      </c>
      <c r="F26369">
        <v>23551</v>
      </c>
      <c r="G26369" t="s">
        <v>543</v>
      </c>
      <c r="H26369" t="s">
        <v>544</v>
      </c>
      <c r="I26369">
        <v>45</v>
      </c>
      <c r="J26369" t="s">
        <v>58</v>
      </c>
      <c r="K26369">
        <v>4568</v>
      </c>
      <c r="L26369" t="s">
        <v>971</v>
      </c>
      <c r="M26369">
        <v>157.74</v>
      </c>
      <c r="N26369">
        <v>38</v>
      </c>
      <c r="O26369" t="s">
        <v>30</v>
      </c>
      <c r="P26369">
        <v>380</v>
      </c>
      <c r="Q26369" t="s">
        <v>30</v>
      </c>
      <c r="R26369">
        <v>3810</v>
      </c>
    </row>
    <row r="26370" spans="1:18" x14ac:dyDescent="0.25">
      <c r="A26370">
        <v>26368</v>
      </c>
      <c r="B26370">
        <v>405</v>
      </c>
      <c r="C26370" t="s">
        <v>17</v>
      </c>
      <c r="D26370" s="1">
        <v>44047</v>
      </c>
      <c r="E26370">
        <v>22547</v>
      </c>
      <c r="F26370">
        <v>11784</v>
      </c>
      <c r="G26370" t="s">
        <v>891</v>
      </c>
      <c r="H26370" t="s">
        <v>892</v>
      </c>
      <c r="I26370">
        <v>43</v>
      </c>
      <c r="J26370" t="s">
        <v>20</v>
      </c>
      <c r="K26370">
        <v>4380</v>
      </c>
      <c r="L26370" t="s">
        <v>310</v>
      </c>
      <c r="M26370">
        <v>18.52</v>
      </c>
      <c r="N26370">
        <v>30</v>
      </c>
      <c r="O26370" t="s">
        <v>72</v>
      </c>
      <c r="P26370">
        <v>310</v>
      </c>
      <c r="Q26370" t="s">
        <v>456</v>
      </c>
      <c r="R26370">
        <v>3102</v>
      </c>
    </row>
    <row r="26371" spans="1:18" x14ac:dyDescent="0.25">
      <c r="A26371">
        <v>26369</v>
      </c>
      <c r="B26371">
        <v>405</v>
      </c>
      <c r="C26371" t="s">
        <v>17</v>
      </c>
      <c r="D26371" s="1">
        <v>44046</v>
      </c>
      <c r="E26371">
        <v>22548</v>
      </c>
      <c r="F26371">
        <v>11784</v>
      </c>
      <c r="G26371" t="s">
        <v>891</v>
      </c>
      <c r="H26371" t="s">
        <v>892</v>
      </c>
      <c r="I26371">
        <v>43</v>
      </c>
      <c r="J26371" t="s">
        <v>20</v>
      </c>
      <c r="K26371">
        <v>4380</v>
      </c>
      <c r="L26371" t="s">
        <v>310</v>
      </c>
      <c r="M26371">
        <v>40.32</v>
      </c>
      <c r="N26371">
        <v>30</v>
      </c>
      <c r="O26371" t="s">
        <v>72</v>
      </c>
      <c r="P26371">
        <v>340</v>
      </c>
      <c r="Q26371" t="s">
        <v>109</v>
      </c>
      <c r="R26371">
        <v>3427</v>
      </c>
    </row>
    <row r="26372" spans="1:18" x14ac:dyDescent="0.25">
      <c r="A26372">
        <v>26370</v>
      </c>
      <c r="B26372">
        <v>405</v>
      </c>
      <c r="C26372" t="s">
        <v>17</v>
      </c>
      <c r="D26372" s="1">
        <v>44049</v>
      </c>
      <c r="E26372">
        <v>22549</v>
      </c>
      <c r="F26372">
        <v>11784</v>
      </c>
      <c r="G26372" t="s">
        <v>891</v>
      </c>
      <c r="H26372" t="s">
        <v>892</v>
      </c>
      <c r="I26372">
        <v>43</v>
      </c>
      <c r="J26372" t="s">
        <v>20</v>
      </c>
      <c r="K26372">
        <v>4380</v>
      </c>
      <c r="L26372" t="s">
        <v>310</v>
      </c>
      <c r="M26372">
        <v>24.19</v>
      </c>
      <c r="N26372">
        <v>30</v>
      </c>
      <c r="O26372" t="s">
        <v>72</v>
      </c>
      <c r="P26372">
        <v>340</v>
      </c>
      <c r="Q26372" t="s">
        <v>109</v>
      </c>
      <c r="R26372">
        <v>3427</v>
      </c>
    </row>
    <row r="26373" spans="1:18" x14ac:dyDescent="0.25">
      <c r="A26373">
        <v>26371</v>
      </c>
      <c r="B26373">
        <v>405</v>
      </c>
      <c r="C26373" t="s">
        <v>17</v>
      </c>
      <c r="D26373" s="1">
        <v>44074</v>
      </c>
      <c r="E26373">
        <v>22550</v>
      </c>
      <c r="F26373">
        <v>35318</v>
      </c>
      <c r="G26373" t="s">
        <v>409</v>
      </c>
      <c r="H26373" t="s">
        <v>410</v>
      </c>
      <c r="I26373">
        <v>43</v>
      </c>
      <c r="J26373" t="s">
        <v>20</v>
      </c>
      <c r="K26373">
        <v>4470</v>
      </c>
      <c r="L26373" t="s">
        <v>168</v>
      </c>
      <c r="M26373">
        <v>6.95</v>
      </c>
      <c r="N26373">
        <v>20</v>
      </c>
      <c r="O26373" t="s">
        <v>51</v>
      </c>
      <c r="P26373">
        <v>217</v>
      </c>
      <c r="Q26373" t="s">
        <v>69</v>
      </c>
      <c r="R26373">
        <v>2191</v>
      </c>
    </row>
    <row r="26374" spans="1:18" x14ac:dyDescent="0.25">
      <c r="A26374">
        <v>26372</v>
      </c>
      <c r="B26374">
        <v>405</v>
      </c>
      <c r="C26374" t="s">
        <v>17</v>
      </c>
      <c r="D26374" s="1">
        <v>44069</v>
      </c>
      <c r="E26374">
        <v>22551</v>
      </c>
      <c r="F26374">
        <v>58846</v>
      </c>
      <c r="G26374" t="s">
        <v>1595</v>
      </c>
      <c r="H26374" t="s">
        <v>1596</v>
      </c>
      <c r="I26374">
        <v>43</v>
      </c>
      <c r="J26374" t="s">
        <v>20</v>
      </c>
      <c r="K26374">
        <v>4470</v>
      </c>
      <c r="L26374" t="s">
        <v>168</v>
      </c>
      <c r="M26374">
        <v>50</v>
      </c>
      <c r="N26374">
        <v>10</v>
      </c>
      <c r="O26374" t="s">
        <v>35</v>
      </c>
      <c r="P26374">
        <v>110</v>
      </c>
      <c r="Q26374" t="s">
        <v>36</v>
      </c>
      <c r="R26374">
        <v>1107</v>
      </c>
    </row>
    <row r="26375" spans="1:18" x14ac:dyDescent="0.25">
      <c r="A26375">
        <v>26373</v>
      </c>
      <c r="B26375">
        <v>405</v>
      </c>
      <c r="C26375" t="s">
        <v>17</v>
      </c>
      <c r="D26375" s="1">
        <v>44044</v>
      </c>
      <c r="E26375">
        <v>22552</v>
      </c>
      <c r="F26375">
        <v>23551</v>
      </c>
      <c r="G26375" t="s">
        <v>543</v>
      </c>
      <c r="H26375" t="s">
        <v>544</v>
      </c>
      <c r="I26375">
        <v>45</v>
      </c>
      <c r="J26375" t="s">
        <v>58</v>
      </c>
      <c r="K26375">
        <v>4569</v>
      </c>
      <c r="L26375" t="s">
        <v>173</v>
      </c>
      <c r="M26375">
        <v>431.44</v>
      </c>
      <c r="N26375">
        <v>38</v>
      </c>
      <c r="O26375" t="s">
        <v>30</v>
      </c>
      <c r="P26375">
        <v>380</v>
      </c>
      <c r="Q26375" t="s">
        <v>30</v>
      </c>
      <c r="R26375">
        <v>3810</v>
      </c>
    </row>
    <row r="26376" spans="1:18" x14ac:dyDescent="0.25">
      <c r="A26376">
        <v>26374</v>
      </c>
      <c r="B26376">
        <v>405</v>
      </c>
      <c r="C26376" t="s">
        <v>17</v>
      </c>
      <c r="D26376" s="1">
        <v>44044</v>
      </c>
      <c r="E26376">
        <v>22553</v>
      </c>
      <c r="F26376">
        <v>23551</v>
      </c>
      <c r="G26376" t="s">
        <v>543</v>
      </c>
      <c r="H26376" t="s">
        <v>544</v>
      </c>
      <c r="I26376">
        <v>45</v>
      </c>
      <c r="J26376" t="s">
        <v>58</v>
      </c>
      <c r="K26376">
        <v>4569</v>
      </c>
      <c r="L26376" t="s">
        <v>173</v>
      </c>
      <c r="M26376">
        <v>88.42</v>
      </c>
      <c r="N26376">
        <v>38</v>
      </c>
      <c r="O26376" t="s">
        <v>30</v>
      </c>
      <c r="P26376">
        <v>380</v>
      </c>
      <c r="Q26376" t="s">
        <v>30</v>
      </c>
      <c r="R26376">
        <v>3810</v>
      </c>
    </row>
    <row r="26377" spans="1:18" x14ac:dyDescent="0.25">
      <c r="A26377">
        <v>26375</v>
      </c>
      <c r="B26377">
        <v>405</v>
      </c>
      <c r="C26377" t="s">
        <v>17</v>
      </c>
      <c r="D26377" s="1">
        <v>44074</v>
      </c>
      <c r="E26377">
        <v>22554</v>
      </c>
      <c r="F26377">
        <v>69912</v>
      </c>
      <c r="G26377" t="s">
        <v>1305</v>
      </c>
      <c r="H26377" t="s">
        <v>1306</v>
      </c>
      <c r="I26377">
        <v>43</v>
      </c>
      <c r="J26377" t="s">
        <v>20</v>
      </c>
      <c r="K26377">
        <v>4420</v>
      </c>
      <c r="L26377" t="s">
        <v>293</v>
      </c>
      <c r="M26377">
        <v>22037.05</v>
      </c>
      <c r="N26377">
        <v>30</v>
      </c>
      <c r="O26377" t="s">
        <v>72</v>
      </c>
      <c r="P26377">
        <v>340</v>
      </c>
      <c r="Q26377" t="s">
        <v>109</v>
      </c>
      <c r="R26377">
        <v>3402</v>
      </c>
    </row>
    <row r="26378" spans="1:18" x14ac:dyDescent="0.25">
      <c r="A26378">
        <v>26376</v>
      </c>
      <c r="B26378">
        <v>405</v>
      </c>
      <c r="C26378" t="s">
        <v>17</v>
      </c>
      <c r="D26378" s="1">
        <v>44074</v>
      </c>
      <c r="E26378">
        <v>22555</v>
      </c>
      <c r="F26378">
        <v>70009</v>
      </c>
      <c r="G26378" t="s">
        <v>1432</v>
      </c>
      <c r="H26378" t="s">
        <v>1433</v>
      </c>
      <c r="I26378">
        <v>43</v>
      </c>
      <c r="J26378" t="s">
        <v>20</v>
      </c>
      <c r="K26378">
        <v>4470</v>
      </c>
      <c r="L26378" t="s">
        <v>168</v>
      </c>
      <c r="M26378">
        <v>62</v>
      </c>
      <c r="N26378">
        <v>20</v>
      </c>
      <c r="O26378" t="s">
        <v>51</v>
      </c>
      <c r="P26378">
        <v>217</v>
      </c>
      <c r="Q26378" t="s">
        <v>69</v>
      </c>
      <c r="R26378">
        <v>2201</v>
      </c>
    </row>
    <row r="26379" spans="1:18" x14ac:dyDescent="0.25">
      <c r="A26379">
        <v>26377</v>
      </c>
      <c r="B26379">
        <v>405</v>
      </c>
      <c r="C26379" t="s">
        <v>17</v>
      </c>
      <c r="D26379" s="1">
        <v>44074</v>
      </c>
      <c r="E26379">
        <v>22556</v>
      </c>
      <c r="F26379">
        <v>22888</v>
      </c>
      <c r="G26379" t="s">
        <v>1428</v>
      </c>
      <c r="H26379" t="s">
        <v>1429</v>
      </c>
      <c r="I26379">
        <v>43</v>
      </c>
      <c r="J26379" t="s">
        <v>20</v>
      </c>
      <c r="K26379">
        <v>4420</v>
      </c>
      <c r="L26379" t="s">
        <v>293</v>
      </c>
      <c r="M26379">
        <v>4101.6000000000004</v>
      </c>
      <c r="N26379">
        <v>30</v>
      </c>
      <c r="O26379" t="s">
        <v>72</v>
      </c>
      <c r="P26379">
        <v>340</v>
      </c>
      <c r="Q26379" t="s">
        <v>109</v>
      </c>
      <c r="R26379">
        <v>3400</v>
      </c>
    </row>
    <row r="26380" spans="1:18" x14ac:dyDescent="0.25">
      <c r="A26380">
        <v>26378</v>
      </c>
      <c r="B26380">
        <v>405</v>
      </c>
      <c r="C26380" t="s">
        <v>17</v>
      </c>
      <c r="D26380" s="1">
        <v>44074</v>
      </c>
      <c r="E26380">
        <v>22557</v>
      </c>
      <c r="F26380">
        <v>37329</v>
      </c>
      <c r="G26380" t="s">
        <v>3482</v>
      </c>
      <c r="H26380" t="s">
        <v>3483</v>
      </c>
      <c r="I26380">
        <v>43</v>
      </c>
      <c r="J26380" t="s">
        <v>20</v>
      </c>
      <c r="K26380">
        <v>4380</v>
      </c>
      <c r="L26380" t="s">
        <v>310</v>
      </c>
      <c r="M26380">
        <v>192.18</v>
      </c>
      <c r="N26380">
        <v>25</v>
      </c>
      <c r="O26380" t="s">
        <v>169</v>
      </c>
      <c r="P26380">
        <v>251</v>
      </c>
      <c r="Q26380" t="s">
        <v>233</v>
      </c>
      <c r="R26380">
        <v>2518</v>
      </c>
    </row>
    <row r="26381" spans="1:18" x14ac:dyDescent="0.25">
      <c r="A26381">
        <v>26379</v>
      </c>
      <c r="B26381">
        <v>405</v>
      </c>
      <c r="C26381" t="s">
        <v>17</v>
      </c>
      <c r="D26381" s="1">
        <v>44077</v>
      </c>
      <c r="E26381">
        <v>22558</v>
      </c>
      <c r="F26381">
        <v>28826</v>
      </c>
      <c r="G26381" t="s">
        <v>308</v>
      </c>
      <c r="H26381" t="s">
        <v>309</v>
      </c>
      <c r="I26381">
        <v>43</v>
      </c>
      <c r="J26381" t="s">
        <v>20</v>
      </c>
      <c r="K26381">
        <v>4380</v>
      </c>
      <c r="L26381" t="s">
        <v>310</v>
      </c>
      <c r="M26381">
        <v>6.83</v>
      </c>
      <c r="N26381">
        <v>30</v>
      </c>
      <c r="O26381" t="s">
        <v>72</v>
      </c>
      <c r="P26381">
        <v>340</v>
      </c>
      <c r="Q26381" t="s">
        <v>109</v>
      </c>
      <c r="R26381">
        <v>3427</v>
      </c>
    </row>
    <row r="26382" spans="1:18" x14ac:dyDescent="0.25">
      <c r="A26382">
        <v>26380</v>
      </c>
      <c r="B26382">
        <v>405</v>
      </c>
      <c r="C26382" t="s">
        <v>17</v>
      </c>
      <c r="D26382" s="1">
        <v>44049</v>
      </c>
      <c r="E26382">
        <v>22559</v>
      </c>
      <c r="F26382">
        <v>11049</v>
      </c>
      <c r="G26382" t="s">
        <v>729</v>
      </c>
      <c r="H26382" t="s">
        <v>730</v>
      </c>
      <c r="I26382">
        <v>48</v>
      </c>
      <c r="J26382" t="s">
        <v>39</v>
      </c>
      <c r="K26382">
        <v>4830</v>
      </c>
      <c r="L26382" t="s">
        <v>228</v>
      </c>
      <c r="M26382">
        <v>135.85</v>
      </c>
      <c r="N26382">
        <v>38</v>
      </c>
      <c r="O26382" t="s">
        <v>30</v>
      </c>
      <c r="P26382">
        <v>380</v>
      </c>
      <c r="Q26382" t="s">
        <v>30</v>
      </c>
      <c r="R26382">
        <v>3810</v>
      </c>
    </row>
    <row r="26383" spans="1:18" x14ac:dyDescent="0.25">
      <c r="A26383">
        <v>26381</v>
      </c>
      <c r="B26383">
        <v>405</v>
      </c>
      <c r="C26383" t="s">
        <v>17</v>
      </c>
      <c r="D26383" s="1">
        <v>44077</v>
      </c>
      <c r="E26383">
        <v>22560</v>
      </c>
      <c r="F26383">
        <v>2300</v>
      </c>
      <c r="G26383" t="s">
        <v>1031</v>
      </c>
      <c r="H26383" t="s">
        <v>1032</v>
      </c>
      <c r="I26383">
        <v>43</v>
      </c>
      <c r="J26383" t="s">
        <v>20</v>
      </c>
      <c r="K26383">
        <v>4400</v>
      </c>
      <c r="L26383" t="s">
        <v>194</v>
      </c>
      <c r="M26383">
        <v>364.92</v>
      </c>
      <c r="N26383">
        <v>20</v>
      </c>
      <c r="O26383" t="s">
        <v>51</v>
      </c>
      <c r="P26383">
        <v>217</v>
      </c>
      <c r="Q26383" t="s">
        <v>69</v>
      </c>
      <c r="R26383">
        <v>2201</v>
      </c>
    </row>
    <row r="26384" spans="1:18" x14ac:dyDescent="0.25">
      <c r="A26384">
        <v>26382</v>
      </c>
      <c r="B26384">
        <v>405</v>
      </c>
      <c r="C26384" t="s">
        <v>17</v>
      </c>
      <c r="D26384" s="1">
        <v>44077</v>
      </c>
      <c r="E26384">
        <v>22561</v>
      </c>
      <c r="F26384">
        <v>2300</v>
      </c>
      <c r="G26384" t="s">
        <v>1031</v>
      </c>
      <c r="H26384" t="s">
        <v>1032</v>
      </c>
      <c r="I26384">
        <v>43</v>
      </c>
      <c r="J26384" t="s">
        <v>20</v>
      </c>
      <c r="K26384">
        <v>4400</v>
      </c>
      <c r="L26384" t="s">
        <v>194</v>
      </c>
      <c r="M26384">
        <v>48.39</v>
      </c>
      <c r="N26384">
        <v>20</v>
      </c>
      <c r="O26384" t="s">
        <v>51</v>
      </c>
      <c r="P26384">
        <v>217</v>
      </c>
      <c r="Q26384" t="s">
        <v>69</v>
      </c>
      <c r="R26384">
        <v>2176</v>
      </c>
    </row>
    <row r="26385" spans="1:18" x14ac:dyDescent="0.25">
      <c r="A26385">
        <v>26383</v>
      </c>
      <c r="B26385">
        <v>405</v>
      </c>
      <c r="C26385" t="s">
        <v>17</v>
      </c>
      <c r="D26385" s="1">
        <v>44077</v>
      </c>
      <c r="E26385">
        <v>22561</v>
      </c>
      <c r="F26385">
        <v>2300</v>
      </c>
      <c r="G26385" t="s">
        <v>1031</v>
      </c>
      <c r="H26385" t="s">
        <v>1032</v>
      </c>
      <c r="I26385">
        <v>45</v>
      </c>
      <c r="J26385" t="s">
        <v>58</v>
      </c>
      <c r="K26385">
        <v>4530</v>
      </c>
      <c r="L26385" t="s">
        <v>341</v>
      </c>
      <c r="M26385">
        <v>10.77</v>
      </c>
      <c r="N26385">
        <v>20</v>
      </c>
      <c r="O26385" t="s">
        <v>51</v>
      </c>
      <c r="P26385">
        <v>217</v>
      </c>
      <c r="Q26385" t="s">
        <v>69</v>
      </c>
      <c r="R26385">
        <v>2176</v>
      </c>
    </row>
    <row r="26386" spans="1:18" x14ac:dyDescent="0.25">
      <c r="A26386">
        <v>26384</v>
      </c>
      <c r="B26386">
        <v>405</v>
      </c>
      <c r="C26386" t="s">
        <v>17</v>
      </c>
      <c r="D26386" s="1">
        <v>44074</v>
      </c>
      <c r="E26386">
        <v>22562</v>
      </c>
      <c r="F26386">
        <v>64900</v>
      </c>
      <c r="G26386" t="s">
        <v>571</v>
      </c>
      <c r="H26386" t="s">
        <v>572</v>
      </c>
      <c r="I26386">
        <v>45</v>
      </c>
      <c r="J26386" t="s">
        <v>58</v>
      </c>
      <c r="K26386">
        <v>4500</v>
      </c>
      <c r="L26386" t="s">
        <v>323</v>
      </c>
      <c r="M26386">
        <v>1.6</v>
      </c>
      <c r="N26386">
        <v>20</v>
      </c>
      <c r="O26386" t="s">
        <v>51</v>
      </c>
      <c r="P26386">
        <v>210</v>
      </c>
      <c r="Q26386" t="s">
        <v>52</v>
      </c>
      <c r="R26386">
        <v>2135</v>
      </c>
    </row>
    <row r="26387" spans="1:18" x14ac:dyDescent="0.25">
      <c r="A26387">
        <v>26385</v>
      </c>
      <c r="B26387">
        <v>405</v>
      </c>
      <c r="C26387" t="s">
        <v>17</v>
      </c>
      <c r="D26387" s="1">
        <v>44077</v>
      </c>
      <c r="E26387">
        <v>22563</v>
      </c>
      <c r="F26387">
        <v>28826</v>
      </c>
      <c r="G26387" t="s">
        <v>308</v>
      </c>
      <c r="H26387" t="s">
        <v>309</v>
      </c>
      <c r="I26387">
        <v>43</v>
      </c>
      <c r="J26387" t="s">
        <v>20</v>
      </c>
      <c r="K26387">
        <v>4380</v>
      </c>
      <c r="L26387" t="s">
        <v>310</v>
      </c>
      <c r="M26387">
        <v>8.33</v>
      </c>
      <c r="N26387">
        <v>10</v>
      </c>
      <c r="O26387" t="s">
        <v>35</v>
      </c>
      <c r="P26387">
        <v>110</v>
      </c>
      <c r="Q26387" t="s">
        <v>36</v>
      </c>
      <c r="R26387">
        <v>1109</v>
      </c>
    </row>
    <row r="26388" spans="1:18" x14ac:dyDescent="0.25">
      <c r="A26388">
        <v>26386</v>
      </c>
      <c r="B26388">
        <v>405</v>
      </c>
      <c r="C26388" t="s">
        <v>17</v>
      </c>
      <c r="D26388" s="1">
        <v>44074</v>
      </c>
      <c r="E26388">
        <v>22564</v>
      </c>
      <c r="F26388">
        <v>64900</v>
      </c>
      <c r="G26388" t="s">
        <v>571</v>
      </c>
      <c r="H26388" t="s">
        <v>572</v>
      </c>
      <c r="I26388">
        <v>43</v>
      </c>
      <c r="J26388" t="s">
        <v>20</v>
      </c>
      <c r="K26388">
        <v>4350</v>
      </c>
      <c r="L26388" t="s">
        <v>221</v>
      </c>
      <c r="M26388">
        <v>55.5</v>
      </c>
      <c r="N26388">
        <v>20</v>
      </c>
      <c r="O26388" t="s">
        <v>51</v>
      </c>
      <c r="P26388">
        <v>222</v>
      </c>
      <c r="Q26388" t="s">
        <v>346</v>
      </c>
      <c r="R26388">
        <v>2230</v>
      </c>
    </row>
    <row r="26389" spans="1:18" x14ac:dyDescent="0.25">
      <c r="A26389">
        <v>26387</v>
      </c>
      <c r="B26389">
        <v>405</v>
      </c>
      <c r="C26389" t="s">
        <v>17</v>
      </c>
      <c r="D26389" s="1">
        <v>44075</v>
      </c>
      <c r="E26389">
        <v>22565</v>
      </c>
      <c r="F26389">
        <v>10377</v>
      </c>
      <c r="G26389" t="s">
        <v>296</v>
      </c>
      <c r="H26389" t="s">
        <v>297</v>
      </c>
      <c r="I26389">
        <v>45</v>
      </c>
      <c r="J26389" t="s">
        <v>58</v>
      </c>
      <c r="K26389">
        <v>4600</v>
      </c>
      <c r="L26389" t="s">
        <v>159</v>
      </c>
      <c r="M26389">
        <v>7.22</v>
      </c>
      <c r="N26389">
        <v>10</v>
      </c>
      <c r="O26389" t="s">
        <v>35</v>
      </c>
      <c r="P26389">
        <v>110</v>
      </c>
      <c r="Q26389" t="s">
        <v>36</v>
      </c>
      <c r="R26389">
        <v>1109</v>
      </c>
    </row>
    <row r="26390" spans="1:18" x14ac:dyDescent="0.25">
      <c r="A26390">
        <v>26388</v>
      </c>
      <c r="B26390">
        <v>405</v>
      </c>
      <c r="C26390" t="s">
        <v>17</v>
      </c>
      <c r="D26390" s="1">
        <v>44074</v>
      </c>
      <c r="E26390">
        <v>22566</v>
      </c>
      <c r="F26390">
        <v>43311</v>
      </c>
      <c r="G26390" t="s">
        <v>2258</v>
      </c>
      <c r="H26390" t="s">
        <v>2259</v>
      </c>
      <c r="I26390">
        <v>43</v>
      </c>
      <c r="J26390" t="s">
        <v>20</v>
      </c>
      <c r="K26390">
        <v>4342</v>
      </c>
      <c r="L26390" t="s">
        <v>80</v>
      </c>
      <c r="M26390">
        <v>4627</v>
      </c>
      <c r="N26390">
        <v>20</v>
      </c>
      <c r="O26390" t="s">
        <v>51</v>
      </c>
      <c r="P26390">
        <v>217</v>
      </c>
      <c r="Q26390" t="s">
        <v>69</v>
      </c>
      <c r="R26390">
        <v>2170</v>
      </c>
    </row>
    <row r="26391" spans="1:18" x14ac:dyDescent="0.25">
      <c r="A26391">
        <v>26389</v>
      </c>
      <c r="B26391">
        <v>405</v>
      </c>
      <c r="C26391" t="s">
        <v>17</v>
      </c>
      <c r="D26391" s="1">
        <v>44074</v>
      </c>
      <c r="E26391">
        <v>22567</v>
      </c>
      <c r="F26391">
        <v>50818</v>
      </c>
      <c r="G26391" t="s">
        <v>1281</v>
      </c>
      <c r="H26391" t="s">
        <v>1282</v>
      </c>
      <c r="I26391">
        <v>43</v>
      </c>
      <c r="J26391" t="s">
        <v>20</v>
      </c>
      <c r="K26391">
        <v>4380</v>
      </c>
      <c r="L26391" t="s">
        <v>310</v>
      </c>
      <c r="M26391">
        <v>306.70999999999998</v>
      </c>
      <c r="N26391">
        <v>41</v>
      </c>
      <c r="O26391" t="s">
        <v>33</v>
      </c>
      <c r="P26391">
        <v>411</v>
      </c>
      <c r="Q26391" t="s">
        <v>66</v>
      </c>
      <c r="R26391">
        <v>4121</v>
      </c>
    </row>
    <row r="26392" spans="1:18" x14ac:dyDescent="0.25">
      <c r="A26392">
        <v>26390</v>
      </c>
      <c r="B26392">
        <v>405</v>
      </c>
      <c r="C26392" t="s">
        <v>17</v>
      </c>
      <c r="D26392" s="1">
        <v>44074</v>
      </c>
      <c r="E26392">
        <v>22568</v>
      </c>
      <c r="F26392">
        <v>1</v>
      </c>
      <c r="G26392" t="s">
        <v>699</v>
      </c>
      <c r="H26392" t="s">
        <v>700</v>
      </c>
      <c r="I26392">
        <v>45</v>
      </c>
      <c r="J26392" t="s">
        <v>58</v>
      </c>
      <c r="K26392">
        <v>4520</v>
      </c>
      <c r="L26392" t="s">
        <v>279</v>
      </c>
      <c r="M26392">
        <v>7.82</v>
      </c>
      <c r="N26392">
        <v>20</v>
      </c>
      <c r="O26392" t="s">
        <v>51</v>
      </c>
      <c r="P26392">
        <v>210</v>
      </c>
      <c r="Q26392" t="s">
        <v>52</v>
      </c>
      <c r="R26392">
        <v>2150</v>
      </c>
    </row>
    <row r="26393" spans="1:18" x14ac:dyDescent="0.25">
      <c r="A26393">
        <v>26391</v>
      </c>
      <c r="B26393">
        <v>405</v>
      </c>
      <c r="C26393" t="s">
        <v>17</v>
      </c>
      <c r="D26393" s="1">
        <v>44074</v>
      </c>
      <c r="E26393">
        <v>22568</v>
      </c>
      <c r="F26393">
        <v>1</v>
      </c>
      <c r="G26393" t="s">
        <v>699</v>
      </c>
      <c r="H26393" t="s">
        <v>700</v>
      </c>
      <c r="I26393">
        <v>45</v>
      </c>
      <c r="J26393" t="s">
        <v>58</v>
      </c>
      <c r="K26393">
        <v>4600</v>
      </c>
      <c r="L26393" t="s">
        <v>159</v>
      </c>
      <c r="M26393">
        <v>36.06</v>
      </c>
      <c r="N26393">
        <v>20</v>
      </c>
      <c r="O26393" t="s">
        <v>51</v>
      </c>
      <c r="P26393">
        <v>210</v>
      </c>
      <c r="Q26393" t="s">
        <v>52</v>
      </c>
      <c r="R26393">
        <v>2150</v>
      </c>
    </row>
    <row r="26394" spans="1:18" x14ac:dyDescent="0.25">
      <c r="A26394">
        <v>26392</v>
      </c>
      <c r="B26394">
        <v>405</v>
      </c>
      <c r="C26394" t="s">
        <v>17</v>
      </c>
      <c r="D26394" s="1">
        <v>44075</v>
      </c>
      <c r="E26394">
        <v>22569</v>
      </c>
      <c r="F26394">
        <v>73978</v>
      </c>
      <c r="G26394" t="s">
        <v>406</v>
      </c>
      <c r="H26394" t="s">
        <v>2585</v>
      </c>
      <c r="I26394">
        <v>43</v>
      </c>
      <c r="J26394" t="s">
        <v>20</v>
      </c>
      <c r="K26394">
        <v>4390</v>
      </c>
      <c r="L26394" t="s">
        <v>125</v>
      </c>
      <c r="M26394">
        <v>1235</v>
      </c>
      <c r="N26394">
        <v>30</v>
      </c>
      <c r="O26394" t="s">
        <v>72</v>
      </c>
      <c r="P26394">
        <v>340</v>
      </c>
      <c r="Q26394" t="s">
        <v>109</v>
      </c>
      <c r="R26394">
        <v>3421</v>
      </c>
    </row>
    <row r="26395" spans="1:18" x14ac:dyDescent="0.25">
      <c r="A26395">
        <v>26393</v>
      </c>
      <c r="B26395">
        <v>405</v>
      </c>
      <c r="C26395" t="s">
        <v>17</v>
      </c>
      <c r="D26395" s="1">
        <v>44074</v>
      </c>
      <c r="E26395">
        <v>22570</v>
      </c>
      <c r="F26395">
        <v>1</v>
      </c>
      <c r="G26395" t="s">
        <v>699</v>
      </c>
      <c r="H26395" t="s">
        <v>700</v>
      </c>
      <c r="I26395">
        <v>45</v>
      </c>
      <c r="J26395" t="s">
        <v>58</v>
      </c>
      <c r="K26395">
        <v>4600</v>
      </c>
      <c r="L26395" t="s">
        <v>159</v>
      </c>
      <c r="M26395">
        <v>65.81</v>
      </c>
      <c r="N26395">
        <v>20</v>
      </c>
      <c r="O26395" t="s">
        <v>51</v>
      </c>
      <c r="P26395">
        <v>210</v>
      </c>
      <c r="Q26395" t="s">
        <v>52</v>
      </c>
      <c r="R26395">
        <v>2135</v>
      </c>
    </row>
    <row r="26396" spans="1:18" x14ac:dyDescent="0.25">
      <c r="A26396">
        <v>26394</v>
      </c>
      <c r="B26396">
        <v>405</v>
      </c>
      <c r="C26396" t="s">
        <v>17</v>
      </c>
      <c r="D26396" s="1">
        <v>44081</v>
      </c>
      <c r="E26396">
        <v>22571</v>
      </c>
      <c r="F26396">
        <v>57280</v>
      </c>
      <c r="G26396" t="s">
        <v>254</v>
      </c>
      <c r="H26396" t="s">
        <v>255</v>
      </c>
      <c r="I26396">
        <v>45</v>
      </c>
      <c r="J26396" t="s">
        <v>58</v>
      </c>
      <c r="K26396">
        <v>4601</v>
      </c>
      <c r="L26396" t="s">
        <v>326</v>
      </c>
      <c r="M26396">
        <v>39.24</v>
      </c>
      <c r="N26396">
        <v>30</v>
      </c>
      <c r="O26396" t="s">
        <v>72</v>
      </c>
      <c r="P26396">
        <v>340</v>
      </c>
      <c r="Q26396" t="s">
        <v>109</v>
      </c>
      <c r="R26396">
        <v>3427</v>
      </c>
    </row>
    <row r="26397" spans="1:18" x14ac:dyDescent="0.25">
      <c r="A26397">
        <v>26395</v>
      </c>
      <c r="B26397">
        <v>405</v>
      </c>
      <c r="C26397" t="s">
        <v>17</v>
      </c>
      <c r="D26397" s="1">
        <v>44044</v>
      </c>
      <c r="E26397">
        <v>22572</v>
      </c>
      <c r="F26397">
        <v>23551</v>
      </c>
      <c r="G26397" t="s">
        <v>543</v>
      </c>
      <c r="H26397" t="s">
        <v>544</v>
      </c>
      <c r="I26397">
        <v>45</v>
      </c>
      <c r="J26397" t="s">
        <v>58</v>
      </c>
      <c r="K26397">
        <v>4568</v>
      </c>
      <c r="L26397" t="s">
        <v>971</v>
      </c>
      <c r="M26397">
        <v>838.01</v>
      </c>
      <c r="N26397">
        <v>38</v>
      </c>
      <c r="O26397" t="s">
        <v>30</v>
      </c>
      <c r="P26397">
        <v>380</v>
      </c>
      <c r="Q26397" t="s">
        <v>30</v>
      </c>
      <c r="R26397">
        <v>3810</v>
      </c>
    </row>
    <row r="26398" spans="1:18" x14ac:dyDescent="0.25">
      <c r="A26398">
        <v>26396</v>
      </c>
      <c r="B26398">
        <v>405</v>
      </c>
      <c r="C26398" t="s">
        <v>17</v>
      </c>
      <c r="D26398" s="1">
        <v>44074</v>
      </c>
      <c r="E26398">
        <v>22573</v>
      </c>
      <c r="F26398">
        <v>25806</v>
      </c>
      <c r="G26398" t="s">
        <v>985</v>
      </c>
      <c r="H26398" t="s">
        <v>986</v>
      </c>
      <c r="I26398">
        <v>43</v>
      </c>
      <c r="J26398" t="s">
        <v>20</v>
      </c>
      <c r="K26398">
        <v>4400</v>
      </c>
      <c r="L26398" t="s">
        <v>194</v>
      </c>
      <c r="M26398">
        <v>126.6</v>
      </c>
      <c r="N26398">
        <v>41</v>
      </c>
      <c r="O26398" t="s">
        <v>33</v>
      </c>
      <c r="P26398">
        <v>420</v>
      </c>
      <c r="Q26398" t="s">
        <v>34</v>
      </c>
      <c r="R26398">
        <v>4223</v>
      </c>
    </row>
    <row r="26399" spans="1:18" x14ac:dyDescent="0.25">
      <c r="A26399">
        <v>26397</v>
      </c>
      <c r="B26399">
        <v>405</v>
      </c>
      <c r="C26399" t="s">
        <v>17</v>
      </c>
      <c r="D26399" s="1">
        <v>44074</v>
      </c>
      <c r="E26399">
        <v>22573</v>
      </c>
      <c r="F26399">
        <v>25806</v>
      </c>
      <c r="G26399" t="s">
        <v>985</v>
      </c>
      <c r="H26399" t="s">
        <v>986</v>
      </c>
      <c r="I26399">
        <v>45</v>
      </c>
      <c r="J26399" t="s">
        <v>58</v>
      </c>
      <c r="K26399">
        <v>4580</v>
      </c>
      <c r="L26399" t="s">
        <v>197</v>
      </c>
      <c r="M26399">
        <v>1083</v>
      </c>
      <c r="N26399">
        <v>41</v>
      </c>
      <c r="O26399" t="s">
        <v>33</v>
      </c>
      <c r="P26399">
        <v>420</v>
      </c>
      <c r="Q26399" t="s">
        <v>34</v>
      </c>
      <c r="R26399">
        <v>4223</v>
      </c>
    </row>
    <row r="26400" spans="1:18" x14ac:dyDescent="0.25">
      <c r="A26400">
        <v>26398</v>
      </c>
      <c r="B26400">
        <v>405</v>
      </c>
      <c r="C26400" t="s">
        <v>17</v>
      </c>
      <c r="D26400" s="1">
        <v>44078</v>
      </c>
      <c r="E26400">
        <v>22574</v>
      </c>
      <c r="F26400">
        <v>11</v>
      </c>
      <c r="G26400" t="s">
        <v>118</v>
      </c>
      <c r="H26400" t="s">
        <v>119</v>
      </c>
      <c r="I26400">
        <v>48</v>
      </c>
      <c r="J26400" t="s">
        <v>39</v>
      </c>
      <c r="K26400">
        <v>4820</v>
      </c>
      <c r="L26400" t="s">
        <v>40</v>
      </c>
      <c r="M26400">
        <v>5276.69</v>
      </c>
      <c r="N26400">
        <v>20</v>
      </c>
      <c r="O26400" t="s">
        <v>51</v>
      </c>
      <c r="P26400">
        <v>217</v>
      </c>
      <c r="Q26400" t="s">
        <v>69</v>
      </c>
      <c r="R26400">
        <v>2170</v>
      </c>
    </row>
    <row r="26401" spans="1:18" x14ac:dyDescent="0.25">
      <c r="A26401">
        <v>26399</v>
      </c>
      <c r="B26401">
        <v>405</v>
      </c>
      <c r="C26401" t="s">
        <v>17</v>
      </c>
      <c r="D26401" s="1">
        <v>44044</v>
      </c>
      <c r="E26401">
        <v>22575</v>
      </c>
      <c r="F26401">
        <v>23551</v>
      </c>
      <c r="G26401" t="s">
        <v>543</v>
      </c>
      <c r="H26401" t="s">
        <v>544</v>
      </c>
      <c r="I26401">
        <v>45</v>
      </c>
      <c r="J26401" t="s">
        <v>58</v>
      </c>
      <c r="K26401">
        <v>4569</v>
      </c>
      <c r="L26401" t="s">
        <v>173</v>
      </c>
      <c r="M26401">
        <v>2478.48</v>
      </c>
      <c r="N26401">
        <v>38</v>
      </c>
      <c r="O26401" t="s">
        <v>30</v>
      </c>
      <c r="P26401">
        <v>380</v>
      </c>
      <c r="Q26401" t="s">
        <v>30</v>
      </c>
      <c r="R26401">
        <v>3810</v>
      </c>
    </row>
    <row r="26402" spans="1:18" x14ac:dyDescent="0.25">
      <c r="A26402">
        <v>26400</v>
      </c>
      <c r="B26402">
        <v>405</v>
      </c>
      <c r="C26402" t="s">
        <v>17</v>
      </c>
      <c r="D26402" s="1">
        <v>44077</v>
      </c>
      <c r="E26402">
        <v>22576</v>
      </c>
      <c r="F26402">
        <v>46845</v>
      </c>
      <c r="G26402" t="s">
        <v>419</v>
      </c>
      <c r="H26402" t="s">
        <v>420</v>
      </c>
      <c r="I26402">
        <v>43</v>
      </c>
      <c r="J26402" t="s">
        <v>20</v>
      </c>
      <c r="K26402">
        <v>4343</v>
      </c>
      <c r="L26402" t="s">
        <v>421</v>
      </c>
      <c r="M26402">
        <v>29.5</v>
      </c>
      <c r="N26402">
        <v>10</v>
      </c>
      <c r="O26402" t="s">
        <v>35</v>
      </c>
      <c r="P26402">
        <v>110</v>
      </c>
      <c r="Q26402" t="s">
        <v>36</v>
      </c>
      <c r="R26402">
        <v>1108</v>
      </c>
    </row>
    <row r="26403" spans="1:18" x14ac:dyDescent="0.25">
      <c r="A26403">
        <v>26401</v>
      </c>
      <c r="B26403">
        <v>405</v>
      </c>
      <c r="C26403" t="s">
        <v>17</v>
      </c>
      <c r="D26403" s="1">
        <v>44044</v>
      </c>
      <c r="E26403">
        <v>22577</v>
      </c>
      <c r="F26403">
        <v>23551</v>
      </c>
      <c r="G26403" t="s">
        <v>543</v>
      </c>
      <c r="H26403" t="s">
        <v>544</v>
      </c>
      <c r="I26403">
        <v>45</v>
      </c>
      <c r="J26403" t="s">
        <v>58</v>
      </c>
      <c r="K26403">
        <v>4569</v>
      </c>
      <c r="L26403" t="s">
        <v>173</v>
      </c>
      <c r="M26403">
        <v>426.53</v>
      </c>
      <c r="N26403">
        <v>38</v>
      </c>
      <c r="O26403" t="s">
        <v>30</v>
      </c>
      <c r="P26403">
        <v>380</v>
      </c>
      <c r="Q26403" t="s">
        <v>30</v>
      </c>
      <c r="R26403">
        <v>3810</v>
      </c>
    </row>
    <row r="26404" spans="1:18" x14ac:dyDescent="0.25">
      <c r="A26404">
        <v>26402</v>
      </c>
      <c r="B26404">
        <v>405</v>
      </c>
      <c r="C26404" t="s">
        <v>17</v>
      </c>
      <c r="D26404" s="1">
        <v>44044</v>
      </c>
      <c r="E26404">
        <v>22578</v>
      </c>
      <c r="F26404">
        <v>23551</v>
      </c>
      <c r="G26404" t="s">
        <v>543</v>
      </c>
      <c r="H26404" t="s">
        <v>544</v>
      </c>
      <c r="I26404">
        <v>45</v>
      </c>
      <c r="J26404" t="s">
        <v>58</v>
      </c>
      <c r="K26404">
        <v>4569</v>
      </c>
      <c r="L26404" t="s">
        <v>173</v>
      </c>
      <c r="M26404">
        <v>1214.21</v>
      </c>
      <c r="N26404">
        <v>38</v>
      </c>
      <c r="O26404" t="s">
        <v>30</v>
      </c>
      <c r="P26404">
        <v>380</v>
      </c>
      <c r="Q26404" t="s">
        <v>30</v>
      </c>
      <c r="R26404">
        <v>3810</v>
      </c>
    </row>
    <row r="26405" spans="1:18" x14ac:dyDescent="0.25">
      <c r="A26405">
        <v>26403</v>
      </c>
      <c r="B26405">
        <v>405</v>
      </c>
      <c r="C26405" t="s">
        <v>17</v>
      </c>
      <c r="D26405" s="1">
        <v>44044</v>
      </c>
      <c r="E26405">
        <v>22579</v>
      </c>
      <c r="F26405">
        <v>23551</v>
      </c>
      <c r="G26405" t="s">
        <v>543</v>
      </c>
      <c r="H26405" t="s">
        <v>544</v>
      </c>
      <c r="I26405">
        <v>45</v>
      </c>
      <c r="J26405" t="s">
        <v>58</v>
      </c>
      <c r="K26405">
        <v>4569</v>
      </c>
      <c r="L26405" t="s">
        <v>173</v>
      </c>
      <c r="M26405">
        <v>1314.63</v>
      </c>
      <c r="N26405">
        <v>38</v>
      </c>
      <c r="O26405" t="s">
        <v>30</v>
      </c>
      <c r="P26405">
        <v>380</v>
      </c>
      <c r="Q26405" t="s">
        <v>30</v>
      </c>
      <c r="R26405">
        <v>3810</v>
      </c>
    </row>
    <row r="26406" spans="1:18" x14ac:dyDescent="0.25">
      <c r="A26406">
        <v>26404</v>
      </c>
      <c r="B26406">
        <v>405</v>
      </c>
      <c r="C26406" t="s">
        <v>17</v>
      </c>
      <c r="D26406" s="1">
        <v>44044</v>
      </c>
      <c r="E26406">
        <v>22580</v>
      </c>
      <c r="F26406">
        <v>23551</v>
      </c>
      <c r="G26406" t="s">
        <v>543</v>
      </c>
      <c r="H26406" t="s">
        <v>544</v>
      </c>
      <c r="I26406">
        <v>45</v>
      </c>
      <c r="J26406" t="s">
        <v>58</v>
      </c>
      <c r="K26406">
        <v>4569</v>
      </c>
      <c r="L26406" t="s">
        <v>173</v>
      </c>
      <c r="M26406">
        <v>926.89</v>
      </c>
      <c r="N26406">
        <v>38</v>
      </c>
      <c r="O26406" t="s">
        <v>30</v>
      </c>
      <c r="P26406">
        <v>380</v>
      </c>
      <c r="Q26406" t="s">
        <v>30</v>
      </c>
      <c r="R26406">
        <v>3810</v>
      </c>
    </row>
    <row r="26407" spans="1:18" x14ac:dyDescent="0.25">
      <c r="A26407">
        <v>26405</v>
      </c>
      <c r="B26407">
        <v>405</v>
      </c>
      <c r="C26407" t="s">
        <v>17</v>
      </c>
      <c r="D26407" s="1">
        <v>44044</v>
      </c>
      <c r="E26407">
        <v>22581</v>
      </c>
      <c r="F26407">
        <v>23551</v>
      </c>
      <c r="G26407" t="s">
        <v>543</v>
      </c>
      <c r="H26407" t="s">
        <v>544</v>
      </c>
      <c r="I26407">
        <v>45</v>
      </c>
      <c r="J26407" t="s">
        <v>58</v>
      </c>
      <c r="K26407">
        <v>4569</v>
      </c>
      <c r="L26407" t="s">
        <v>173</v>
      </c>
      <c r="M26407">
        <v>319.35000000000002</v>
      </c>
      <c r="N26407">
        <v>38</v>
      </c>
      <c r="O26407" t="s">
        <v>30</v>
      </c>
      <c r="P26407">
        <v>380</v>
      </c>
      <c r="Q26407" t="s">
        <v>30</v>
      </c>
      <c r="R26407">
        <v>3810</v>
      </c>
    </row>
    <row r="26408" spans="1:18" x14ac:dyDescent="0.25">
      <c r="A26408">
        <v>26406</v>
      </c>
      <c r="B26408">
        <v>405</v>
      </c>
      <c r="C26408" t="s">
        <v>17</v>
      </c>
      <c r="D26408" s="1">
        <v>44044</v>
      </c>
      <c r="E26408">
        <v>22582</v>
      </c>
      <c r="F26408">
        <v>23551</v>
      </c>
      <c r="G26408" t="s">
        <v>543</v>
      </c>
      <c r="H26408" t="s">
        <v>544</v>
      </c>
      <c r="I26408">
        <v>45</v>
      </c>
      <c r="J26408" t="s">
        <v>58</v>
      </c>
      <c r="K26408">
        <v>4569</v>
      </c>
      <c r="L26408" t="s">
        <v>173</v>
      </c>
      <c r="M26408">
        <v>901.05</v>
      </c>
      <c r="N26408">
        <v>38</v>
      </c>
      <c r="O26408" t="s">
        <v>30</v>
      </c>
      <c r="P26408">
        <v>380</v>
      </c>
      <c r="Q26408" t="s">
        <v>30</v>
      </c>
      <c r="R26408">
        <v>3810</v>
      </c>
    </row>
    <row r="26409" spans="1:18" x14ac:dyDescent="0.25">
      <c r="A26409">
        <v>26407</v>
      </c>
      <c r="B26409">
        <v>405</v>
      </c>
      <c r="C26409" t="s">
        <v>17</v>
      </c>
      <c r="D26409" s="1">
        <v>44044</v>
      </c>
      <c r="E26409">
        <v>22583</v>
      </c>
      <c r="F26409">
        <v>23551</v>
      </c>
      <c r="G26409" t="s">
        <v>543</v>
      </c>
      <c r="H26409" t="s">
        <v>544</v>
      </c>
      <c r="I26409">
        <v>45</v>
      </c>
      <c r="J26409" t="s">
        <v>58</v>
      </c>
      <c r="K26409">
        <v>4569</v>
      </c>
      <c r="L26409" t="s">
        <v>173</v>
      </c>
      <c r="M26409">
        <v>2754.6</v>
      </c>
      <c r="N26409">
        <v>38</v>
      </c>
      <c r="O26409" t="s">
        <v>30</v>
      </c>
      <c r="P26409">
        <v>380</v>
      </c>
      <c r="Q26409" t="s">
        <v>30</v>
      </c>
      <c r="R26409">
        <v>3810</v>
      </c>
    </row>
    <row r="26410" spans="1:18" x14ac:dyDescent="0.25">
      <c r="A26410">
        <v>26408</v>
      </c>
      <c r="B26410">
        <v>405</v>
      </c>
      <c r="C26410" t="s">
        <v>17</v>
      </c>
      <c r="D26410" s="1">
        <v>44044</v>
      </c>
      <c r="E26410">
        <v>22584</v>
      </c>
      <c r="F26410">
        <v>23551</v>
      </c>
      <c r="G26410" t="s">
        <v>543</v>
      </c>
      <c r="H26410" t="s">
        <v>544</v>
      </c>
      <c r="I26410">
        <v>45</v>
      </c>
      <c r="J26410" t="s">
        <v>58</v>
      </c>
      <c r="K26410">
        <v>4569</v>
      </c>
      <c r="L26410" t="s">
        <v>173</v>
      </c>
      <c r="M26410">
        <v>2135.0100000000002</v>
      </c>
      <c r="N26410">
        <v>38</v>
      </c>
      <c r="O26410" t="s">
        <v>30</v>
      </c>
      <c r="P26410">
        <v>380</v>
      </c>
      <c r="Q26410" t="s">
        <v>30</v>
      </c>
      <c r="R26410">
        <v>3810</v>
      </c>
    </row>
    <row r="26411" spans="1:18" x14ac:dyDescent="0.25">
      <c r="A26411">
        <v>26409</v>
      </c>
      <c r="B26411">
        <v>405</v>
      </c>
      <c r="C26411" t="s">
        <v>17</v>
      </c>
      <c r="D26411" s="1">
        <v>44044</v>
      </c>
      <c r="E26411">
        <v>22585</v>
      </c>
      <c r="F26411">
        <v>23551</v>
      </c>
      <c r="G26411" t="s">
        <v>543</v>
      </c>
      <c r="H26411" t="s">
        <v>544</v>
      </c>
      <c r="I26411">
        <v>45</v>
      </c>
      <c r="J26411" t="s">
        <v>58</v>
      </c>
      <c r="K26411">
        <v>4569</v>
      </c>
      <c r="L26411" t="s">
        <v>173</v>
      </c>
      <c r="M26411">
        <v>1425.53</v>
      </c>
      <c r="N26411">
        <v>38</v>
      </c>
      <c r="O26411" t="s">
        <v>30</v>
      </c>
      <c r="P26411">
        <v>380</v>
      </c>
      <c r="Q26411" t="s">
        <v>30</v>
      </c>
      <c r="R26411">
        <v>3810</v>
      </c>
    </row>
    <row r="26412" spans="1:18" x14ac:dyDescent="0.25">
      <c r="A26412">
        <v>26410</v>
      </c>
      <c r="B26412">
        <v>405</v>
      </c>
      <c r="C26412" t="s">
        <v>17</v>
      </c>
      <c r="D26412" s="1">
        <v>44074</v>
      </c>
      <c r="E26412">
        <v>22586</v>
      </c>
      <c r="F26412">
        <v>1</v>
      </c>
      <c r="G26412" t="s">
        <v>699</v>
      </c>
      <c r="H26412" t="s">
        <v>700</v>
      </c>
      <c r="I26412">
        <v>43</v>
      </c>
      <c r="J26412" t="s">
        <v>20</v>
      </c>
      <c r="K26412">
        <v>4341</v>
      </c>
      <c r="L26412" t="s">
        <v>745</v>
      </c>
      <c r="M26412">
        <v>4.04</v>
      </c>
      <c r="N26412">
        <v>20</v>
      </c>
      <c r="O26412" t="s">
        <v>51</v>
      </c>
      <c r="P26412">
        <v>217</v>
      </c>
      <c r="Q26412" t="s">
        <v>69</v>
      </c>
      <c r="R26412">
        <v>2196</v>
      </c>
    </row>
    <row r="26413" spans="1:18" x14ac:dyDescent="0.25">
      <c r="A26413">
        <v>26411</v>
      </c>
      <c r="B26413">
        <v>405</v>
      </c>
      <c r="C26413" t="s">
        <v>17</v>
      </c>
      <c r="D26413" s="1">
        <v>44074</v>
      </c>
      <c r="E26413">
        <v>22586</v>
      </c>
      <c r="F26413">
        <v>1</v>
      </c>
      <c r="G26413" t="s">
        <v>699</v>
      </c>
      <c r="H26413" t="s">
        <v>700</v>
      </c>
      <c r="I26413">
        <v>45</v>
      </c>
      <c r="J26413" t="s">
        <v>58</v>
      </c>
      <c r="K26413">
        <v>4520</v>
      </c>
      <c r="L26413" t="s">
        <v>279</v>
      </c>
      <c r="M26413">
        <v>53.72</v>
      </c>
      <c r="N26413">
        <v>20</v>
      </c>
      <c r="O26413" t="s">
        <v>51</v>
      </c>
      <c r="P26413">
        <v>217</v>
      </c>
      <c r="Q26413" t="s">
        <v>69</v>
      </c>
      <c r="R26413">
        <v>2196</v>
      </c>
    </row>
    <row r="26414" spans="1:18" x14ac:dyDescent="0.25">
      <c r="A26414">
        <v>26412</v>
      </c>
      <c r="B26414">
        <v>405</v>
      </c>
      <c r="C26414" t="s">
        <v>17</v>
      </c>
      <c r="D26414" s="1">
        <v>44074</v>
      </c>
      <c r="E26414">
        <v>22586</v>
      </c>
      <c r="F26414">
        <v>1</v>
      </c>
      <c r="G26414" t="s">
        <v>699</v>
      </c>
      <c r="H26414" t="s">
        <v>700</v>
      </c>
      <c r="I26414">
        <v>45</v>
      </c>
      <c r="J26414" t="s">
        <v>58</v>
      </c>
      <c r="K26414">
        <v>4600</v>
      </c>
      <c r="L26414" t="s">
        <v>159</v>
      </c>
      <c r="M26414">
        <v>22.12</v>
      </c>
      <c r="N26414">
        <v>20</v>
      </c>
      <c r="O26414" t="s">
        <v>51</v>
      </c>
      <c r="P26414">
        <v>217</v>
      </c>
      <c r="Q26414" t="s">
        <v>69</v>
      </c>
      <c r="R26414">
        <v>2196</v>
      </c>
    </row>
    <row r="26415" spans="1:18" x14ac:dyDescent="0.25">
      <c r="A26415">
        <v>26413</v>
      </c>
      <c r="B26415">
        <v>405</v>
      </c>
      <c r="C26415" t="s">
        <v>17</v>
      </c>
      <c r="D26415" s="1">
        <v>44044</v>
      </c>
      <c r="E26415">
        <v>22587</v>
      </c>
      <c r="F26415">
        <v>23551</v>
      </c>
      <c r="G26415" t="s">
        <v>543</v>
      </c>
      <c r="H26415" t="s">
        <v>544</v>
      </c>
      <c r="I26415">
        <v>45</v>
      </c>
      <c r="J26415" t="s">
        <v>58</v>
      </c>
      <c r="K26415">
        <v>4569</v>
      </c>
      <c r="L26415" t="s">
        <v>173</v>
      </c>
      <c r="M26415">
        <v>153.31</v>
      </c>
      <c r="N26415">
        <v>38</v>
      </c>
      <c r="O26415" t="s">
        <v>30</v>
      </c>
      <c r="P26415">
        <v>380</v>
      </c>
      <c r="Q26415" t="s">
        <v>30</v>
      </c>
      <c r="R26415">
        <v>3810</v>
      </c>
    </row>
    <row r="26416" spans="1:18" x14ac:dyDescent="0.25">
      <c r="A26416">
        <v>26414</v>
      </c>
      <c r="B26416">
        <v>405</v>
      </c>
      <c r="C26416" t="s">
        <v>17</v>
      </c>
      <c r="D26416" s="1">
        <v>44074</v>
      </c>
      <c r="E26416">
        <v>22588</v>
      </c>
      <c r="F26416">
        <v>11434</v>
      </c>
      <c r="G26416" t="s">
        <v>1456</v>
      </c>
      <c r="H26416" t="s">
        <v>1457</v>
      </c>
      <c r="I26416">
        <v>43</v>
      </c>
      <c r="J26416" t="s">
        <v>20</v>
      </c>
      <c r="K26416">
        <v>4420</v>
      </c>
      <c r="L26416" t="s">
        <v>293</v>
      </c>
      <c r="M26416">
        <v>18464.55</v>
      </c>
      <c r="N26416">
        <v>30</v>
      </c>
      <c r="O26416" t="s">
        <v>72</v>
      </c>
      <c r="P26416">
        <v>340</v>
      </c>
      <c r="Q26416" t="s">
        <v>109</v>
      </c>
      <c r="R26416">
        <v>3401</v>
      </c>
    </row>
    <row r="26417" spans="1:18" x14ac:dyDescent="0.25">
      <c r="A26417">
        <v>26415</v>
      </c>
      <c r="B26417">
        <v>405</v>
      </c>
      <c r="C26417" t="s">
        <v>17</v>
      </c>
      <c r="D26417" s="1">
        <v>44044</v>
      </c>
      <c r="E26417">
        <v>22589</v>
      </c>
      <c r="F26417">
        <v>23551</v>
      </c>
      <c r="G26417" t="s">
        <v>543</v>
      </c>
      <c r="H26417" t="s">
        <v>544</v>
      </c>
      <c r="I26417">
        <v>45</v>
      </c>
      <c r="J26417" t="s">
        <v>58</v>
      </c>
      <c r="K26417">
        <v>4568</v>
      </c>
      <c r="L26417" t="s">
        <v>971</v>
      </c>
      <c r="M26417">
        <v>358.31</v>
      </c>
      <c r="N26417">
        <v>38</v>
      </c>
      <c r="O26417" t="s">
        <v>30</v>
      </c>
      <c r="P26417">
        <v>380</v>
      </c>
      <c r="Q26417" t="s">
        <v>30</v>
      </c>
      <c r="R26417">
        <v>3810</v>
      </c>
    </row>
    <row r="26418" spans="1:18" x14ac:dyDescent="0.25">
      <c r="A26418">
        <v>26416</v>
      </c>
      <c r="B26418">
        <v>405</v>
      </c>
      <c r="C26418" t="s">
        <v>17</v>
      </c>
      <c r="D26418" s="1">
        <v>44078</v>
      </c>
      <c r="E26418">
        <v>22590</v>
      </c>
      <c r="F26418">
        <v>44</v>
      </c>
      <c r="G26418" t="s">
        <v>525</v>
      </c>
      <c r="H26418" t="s">
        <v>526</v>
      </c>
      <c r="I26418">
        <v>43</v>
      </c>
      <c r="J26418" t="s">
        <v>20</v>
      </c>
      <c r="K26418">
        <v>4470</v>
      </c>
      <c r="L26418" t="s">
        <v>168</v>
      </c>
      <c r="M26418">
        <v>407.42</v>
      </c>
      <c r="N26418">
        <v>30</v>
      </c>
      <c r="O26418" t="s">
        <v>72</v>
      </c>
      <c r="P26418">
        <v>330</v>
      </c>
      <c r="Q26418" t="s">
        <v>73</v>
      </c>
      <c r="R26418">
        <v>3301</v>
      </c>
    </row>
    <row r="26419" spans="1:18" x14ac:dyDescent="0.25">
      <c r="A26419">
        <v>26417</v>
      </c>
      <c r="B26419">
        <v>405</v>
      </c>
      <c r="C26419" t="s">
        <v>17</v>
      </c>
      <c r="D26419" s="1">
        <v>44047</v>
      </c>
      <c r="E26419">
        <v>22591</v>
      </c>
      <c r="F26419">
        <v>11784</v>
      </c>
      <c r="G26419" t="s">
        <v>891</v>
      </c>
      <c r="H26419" t="s">
        <v>892</v>
      </c>
      <c r="I26419">
        <v>43</v>
      </c>
      <c r="J26419" t="s">
        <v>20</v>
      </c>
      <c r="K26419">
        <v>4380</v>
      </c>
      <c r="L26419" t="s">
        <v>310</v>
      </c>
      <c r="M26419">
        <v>24.19</v>
      </c>
      <c r="N26419">
        <v>30</v>
      </c>
      <c r="O26419" t="s">
        <v>72</v>
      </c>
      <c r="P26419">
        <v>340</v>
      </c>
      <c r="Q26419" t="s">
        <v>109</v>
      </c>
      <c r="R26419">
        <v>3427</v>
      </c>
    </row>
    <row r="26420" spans="1:18" x14ac:dyDescent="0.25">
      <c r="A26420">
        <v>26418</v>
      </c>
      <c r="B26420">
        <v>405</v>
      </c>
      <c r="C26420" t="s">
        <v>17</v>
      </c>
      <c r="D26420" s="1">
        <v>44044</v>
      </c>
      <c r="E26420">
        <v>22592</v>
      </c>
      <c r="F26420">
        <v>23551</v>
      </c>
      <c r="G26420" t="s">
        <v>543</v>
      </c>
      <c r="H26420" t="s">
        <v>544</v>
      </c>
      <c r="I26420">
        <v>45</v>
      </c>
      <c r="J26420" t="s">
        <v>58</v>
      </c>
      <c r="K26420">
        <v>4569</v>
      </c>
      <c r="L26420" t="s">
        <v>173</v>
      </c>
      <c r="M26420">
        <v>132.13999999999999</v>
      </c>
      <c r="N26420">
        <v>38</v>
      </c>
      <c r="O26420" t="s">
        <v>30</v>
      </c>
      <c r="P26420">
        <v>380</v>
      </c>
      <c r="Q26420" t="s">
        <v>30</v>
      </c>
      <c r="R26420">
        <v>3810</v>
      </c>
    </row>
    <row r="26421" spans="1:18" x14ac:dyDescent="0.25">
      <c r="A26421">
        <v>26419</v>
      </c>
      <c r="B26421">
        <v>405</v>
      </c>
      <c r="C26421" t="s">
        <v>17</v>
      </c>
      <c r="D26421" s="1">
        <v>44074</v>
      </c>
      <c r="E26421">
        <v>22593</v>
      </c>
      <c r="F26421">
        <v>64900</v>
      </c>
      <c r="G26421" t="s">
        <v>571</v>
      </c>
      <c r="H26421" t="s">
        <v>572</v>
      </c>
      <c r="I26421">
        <v>43</v>
      </c>
      <c r="J26421" t="s">
        <v>20</v>
      </c>
      <c r="K26421">
        <v>4350</v>
      </c>
      <c r="L26421" t="s">
        <v>221</v>
      </c>
      <c r="M26421">
        <v>218.5</v>
      </c>
      <c r="N26421">
        <v>10</v>
      </c>
      <c r="O26421" t="s">
        <v>35</v>
      </c>
      <c r="P26421">
        <v>110</v>
      </c>
      <c r="Q26421" t="s">
        <v>36</v>
      </c>
      <c r="R26421">
        <v>1111</v>
      </c>
    </row>
    <row r="26422" spans="1:18" x14ac:dyDescent="0.25">
      <c r="A26422">
        <v>26420</v>
      </c>
      <c r="B26422">
        <v>405</v>
      </c>
      <c r="C26422" t="s">
        <v>17</v>
      </c>
      <c r="D26422" s="1">
        <v>44074</v>
      </c>
      <c r="E26422">
        <v>22594</v>
      </c>
      <c r="F26422">
        <v>27492</v>
      </c>
      <c r="G26422" t="s">
        <v>217</v>
      </c>
      <c r="H26422" t="s">
        <v>218</v>
      </c>
      <c r="I26422">
        <v>43</v>
      </c>
      <c r="J26422" t="s">
        <v>20</v>
      </c>
      <c r="K26422">
        <v>4340</v>
      </c>
      <c r="L26422" t="s">
        <v>152</v>
      </c>
      <c r="M26422">
        <v>1942.25</v>
      </c>
      <c r="N26422">
        <v>10</v>
      </c>
      <c r="O26422" t="s">
        <v>35</v>
      </c>
      <c r="P26422">
        <v>110</v>
      </c>
      <c r="Q26422" t="s">
        <v>36</v>
      </c>
      <c r="R26422">
        <v>1107</v>
      </c>
    </row>
    <row r="26423" spans="1:18" x14ac:dyDescent="0.25">
      <c r="A26423">
        <v>26421</v>
      </c>
      <c r="B26423">
        <v>405</v>
      </c>
      <c r="C26423" t="s">
        <v>17</v>
      </c>
      <c r="D26423" s="1">
        <v>44074</v>
      </c>
      <c r="E26423">
        <v>22595</v>
      </c>
      <c r="F26423">
        <v>70009</v>
      </c>
      <c r="G26423" t="s">
        <v>1432</v>
      </c>
      <c r="H26423" t="s">
        <v>1433</v>
      </c>
      <c r="I26423">
        <v>43</v>
      </c>
      <c r="J26423" t="s">
        <v>20</v>
      </c>
      <c r="K26423">
        <v>4390</v>
      </c>
      <c r="L26423" t="s">
        <v>125</v>
      </c>
      <c r="M26423">
        <v>58.56</v>
      </c>
      <c r="N26423">
        <v>30</v>
      </c>
      <c r="O26423" t="s">
        <v>72</v>
      </c>
      <c r="P26423">
        <v>340</v>
      </c>
      <c r="Q26423" t="s">
        <v>109</v>
      </c>
      <c r="R26423">
        <v>3421</v>
      </c>
    </row>
    <row r="26424" spans="1:18" x14ac:dyDescent="0.25">
      <c r="A26424">
        <v>26422</v>
      </c>
      <c r="B26424">
        <v>405</v>
      </c>
      <c r="C26424" t="s">
        <v>17</v>
      </c>
      <c r="D26424" s="1">
        <v>44077</v>
      </c>
      <c r="E26424">
        <v>22596</v>
      </c>
      <c r="F26424">
        <v>5652</v>
      </c>
      <c r="G26424" t="s">
        <v>531</v>
      </c>
      <c r="H26424" t="s">
        <v>532</v>
      </c>
      <c r="I26424">
        <v>45</v>
      </c>
      <c r="J26424" t="s">
        <v>58</v>
      </c>
      <c r="K26424">
        <v>4600</v>
      </c>
      <c r="L26424" t="s">
        <v>159</v>
      </c>
      <c r="M26424">
        <v>247</v>
      </c>
      <c r="N26424">
        <v>41</v>
      </c>
      <c r="O26424" t="s">
        <v>33</v>
      </c>
      <c r="P26424">
        <v>420</v>
      </c>
      <c r="Q26424" t="s">
        <v>34</v>
      </c>
      <c r="R26424">
        <v>4231</v>
      </c>
    </row>
    <row r="26425" spans="1:18" x14ac:dyDescent="0.25">
      <c r="A26425">
        <v>26423</v>
      </c>
      <c r="B26425">
        <v>405</v>
      </c>
      <c r="C26425" t="s">
        <v>17</v>
      </c>
      <c r="D26425" s="1">
        <v>44074</v>
      </c>
      <c r="E26425">
        <v>22597</v>
      </c>
      <c r="F26425">
        <v>66827</v>
      </c>
      <c r="G26425" t="s">
        <v>743</v>
      </c>
      <c r="H26425" t="s">
        <v>744</v>
      </c>
      <c r="I26425">
        <v>45</v>
      </c>
      <c r="J26425" t="s">
        <v>58</v>
      </c>
      <c r="K26425">
        <v>4580</v>
      </c>
      <c r="L26425" t="s">
        <v>197</v>
      </c>
      <c r="M26425">
        <v>598.4</v>
      </c>
      <c r="N26425">
        <v>30</v>
      </c>
      <c r="O26425" t="s">
        <v>72</v>
      </c>
      <c r="P26425">
        <v>340</v>
      </c>
      <c r="Q26425" t="s">
        <v>109</v>
      </c>
      <c r="R26425">
        <v>3411</v>
      </c>
    </row>
    <row r="26426" spans="1:18" x14ac:dyDescent="0.25">
      <c r="A26426">
        <v>26424</v>
      </c>
      <c r="B26426">
        <v>405</v>
      </c>
      <c r="C26426" t="s">
        <v>17</v>
      </c>
      <c r="D26426" s="1">
        <v>44074</v>
      </c>
      <c r="E26426">
        <v>22598</v>
      </c>
      <c r="F26426">
        <v>27492</v>
      </c>
      <c r="G26426" t="s">
        <v>217</v>
      </c>
      <c r="H26426" t="s">
        <v>218</v>
      </c>
      <c r="I26426">
        <v>43</v>
      </c>
      <c r="J26426" t="s">
        <v>20</v>
      </c>
      <c r="K26426">
        <v>4340</v>
      </c>
      <c r="L26426" t="s">
        <v>152</v>
      </c>
      <c r="M26426">
        <v>1051.45</v>
      </c>
      <c r="N26426">
        <v>10</v>
      </c>
      <c r="O26426" t="s">
        <v>35</v>
      </c>
      <c r="P26426">
        <v>110</v>
      </c>
      <c r="Q26426" t="s">
        <v>36</v>
      </c>
      <c r="R26426">
        <v>1107</v>
      </c>
    </row>
    <row r="26427" spans="1:18" x14ac:dyDescent="0.25">
      <c r="A26427">
        <v>26425</v>
      </c>
      <c r="B26427">
        <v>405</v>
      </c>
      <c r="C26427" t="s">
        <v>17</v>
      </c>
      <c r="D26427" s="1">
        <v>44076</v>
      </c>
      <c r="E26427">
        <v>22599</v>
      </c>
      <c r="F26427">
        <v>48473</v>
      </c>
      <c r="G26427" t="s">
        <v>821</v>
      </c>
      <c r="H26427" t="s">
        <v>822</v>
      </c>
      <c r="I26427">
        <v>43</v>
      </c>
      <c r="J26427" t="s">
        <v>20</v>
      </c>
      <c r="K26427">
        <v>4440</v>
      </c>
      <c r="L26427" t="s">
        <v>47</v>
      </c>
      <c r="M26427">
        <v>320</v>
      </c>
      <c r="N26427">
        <v>10</v>
      </c>
      <c r="O26427" t="s">
        <v>35</v>
      </c>
      <c r="P26427">
        <v>104</v>
      </c>
      <c r="Q26427" t="s">
        <v>112</v>
      </c>
      <c r="R26427">
        <v>1060</v>
      </c>
    </row>
    <row r="26428" spans="1:18" x14ac:dyDescent="0.25">
      <c r="A26428">
        <v>26426</v>
      </c>
      <c r="B26428">
        <v>405</v>
      </c>
      <c r="C26428" t="s">
        <v>17</v>
      </c>
      <c r="D26428" s="1">
        <v>44044</v>
      </c>
      <c r="E26428">
        <v>22600</v>
      </c>
      <c r="F26428">
        <v>23551</v>
      </c>
      <c r="G26428" t="s">
        <v>543</v>
      </c>
      <c r="H26428" t="s">
        <v>544</v>
      </c>
      <c r="I26428">
        <v>45</v>
      </c>
      <c r="J26428" t="s">
        <v>58</v>
      </c>
      <c r="K26428">
        <v>4569</v>
      </c>
      <c r="L26428" t="s">
        <v>173</v>
      </c>
      <c r="M26428">
        <v>765.03</v>
      </c>
      <c r="N26428">
        <v>38</v>
      </c>
      <c r="O26428" t="s">
        <v>30</v>
      </c>
      <c r="P26428">
        <v>380</v>
      </c>
      <c r="Q26428" t="s">
        <v>30</v>
      </c>
      <c r="R26428">
        <v>3811</v>
      </c>
    </row>
    <row r="26429" spans="1:18" x14ac:dyDescent="0.25">
      <c r="A26429">
        <v>26427</v>
      </c>
      <c r="B26429">
        <v>405</v>
      </c>
      <c r="C26429" t="s">
        <v>17</v>
      </c>
      <c r="D26429" s="1">
        <v>44044</v>
      </c>
      <c r="E26429">
        <v>22600</v>
      </c>
      <c r="F26429">
        <v>23551</v>
      </c>
      <c r="G26429" t="s">
        <v>543</v>
      </c>
      <c r="H26429" t="s">
        <v>544</v>
      </c>
      <c r="I26429">
        <v>45</v>
      </c>
      <c r="J26429" t="s">
        <v>58</v>
      </c>
      <c r="K26429">
        <v>4569</v>
      </c>
      <c r="L26429" t="s">
        <v>173</v>
      </c>
      <c r="M26429">
        <v>1755.96</v>
      </c>
      <c r="N26429">
        <v>38</v>
      </c>
      <c r="O26429" t="s">
        <v>30</v>
      </c>
      <c r="P26429">
        <v>380</v>
      </c>
      <c r="Q26429" t="s">
        <v>30</v>
      </c>
      <c r="R26429">
        <v>3810</v>
      </c>
    </row>
    <row r="26430" spans="1:18" x14ac:dyDescent="0.25">
      <c r="A26430">
        <v>26428</v>
      </c>
      <c r="B26430">
        <v>405</v>
      </c>
      <c r="C26430" t="s">
        <v>17</v>
      </c>
      <c r="D26430" s="1">
        <v>44044</v>
      </c>
      <c r="E26430">
        <v>22601</v>
      </c>
      <c r="F26430">
        <v>23551</v>
      </c>
      <c r="G26430" t="s">
        <v>543</v>
      </c>
      <c r="H26430" t="s">
        <v>544</v>
      </c>
      <c r="I26430">
        <v>45</v>
      </c>
      <c r="J26430" t="s">
        <v>58</v>
      </c>
      <c r="K26430">
        <v>4569</v>
      </c>
      <c r="L26430" t="s">
        <v>173</v>
      </c>
      <c r="M26430">
        <v>224.29</v>
      </c>
      <c r="N26430">
        <v>38</v>
      </c>
      <c r="O26430" t="s">
        <v>30</v>
      </c>
      <c r="P26430">
        <v>380</v>
      </c>
      <c r="Q26430" t="s">
        <v>30</v>
      </c>
      <c r="R26430">
        <v>3810</v>
      </c>
    </row>
    <row r="26431" spans="1:18" x14ac:dyDescent="0.25">
      <c r="A26431">
        <v>26429</v>
      </c>
      <c r="B26431">
        <v>405</v>
      </c>
      <c r="C26431" t="s">
        <v>17</v>
      </c>
      <c r="D26431" s="1">
        <v>44044</v>
      </c>
      <c r="E26431">
        <v>22602</v>
      </c>
      <c r="F26431">
        <v>23551</v>
      </c>
      <c r="G26431" t="s">
        <v>543</v>
      </c>
      <c r="H26431" t="s">
        <v>544</v>
      </c>
      <c r="I26431">
        <v>45</v>
      </c>
      <c r="J26431" t="s">
        <v>58</v>
      </c>
      <c r="K26431">
        <v>4569</v>
      </c>
      <c r="L26431" t="s">
        <v>173</v>
      </c>
      <c r="M26431">
        <v>136.85</v>
      </c>
      <c r="N26431">
        <v>38</v>
      </c>
      <c r="O26431" t="s">
        <v>30</v>
      </c>
      <c r="P26431">
        <v>380</v>
      </c>
      <c r="Q26431" t="s">
        <v>30</v>
      </c>
      <c r="R26431">
        <v>3810</v>
      </c>
    </row>
    <row r="26432" spans="1:18" x14ac:dyDescent="0.25">
      <c r="A26432">
        <v>26430</v>
      </c>
      <c r="B26432">
        <v>405</v>
      </c>
      <c r="C26432" t="s">
        <v>17</v>
      </c>
      <c r="D26432" s="1">
        <v>44074</v>
      </c>
      <c r="E26432">
        <v>22603</v>
      </c>
      <c r="F26432">
        <v>22862</v>
      </c>
      <c r="G26432" t="s">
        <v>2618</v>
      </c>
      <c r="H26432" t="s">
        <v>2619</v>
      </c>
      <c r="I26432">
        <v>43</v>
      </c>
      <c r="J26432" t="s">
        <v>20</v>
      </c>
      <c r="K26432">
        <v>4400</v>
      </c>
      <c r="L26432" t="s">
        <v>194</v>
      </c>
      <c r="M26432">
        <v>16.05</v>
      </c>
      <c r="N26432">
        <v>30</v>
      </c>
      <c r="O26432" t="s">
        <v>72</v>
      </c>
      <c r="P26432">
        <v>340</v>
      </c>
      <c r="Q26432" t="s">
        <v>109</v>
      </c>
      <c r="R26432">
        <v>3420</v>
      </c>
    </row>
    <row r="26433" spans="1:18" x14ac:dyDescent="0.25">
      <c r="A26433">
        <v>26431</v>
      </c>
      <c r="B26433">
        <v>405</v>
      </c>
      <c r="C26433" t="s">
        <v>17</v>
      </c>
      <c r="D26433" s="1">
        <v>44074</v>
      </c>
      <c r="E26433">
        <v>22604</v>
      </c>
      <c r="F26433">
        <v>45445</v>
      </c>
      <c r="G26433" t="s">
        <v>865</v>
      </c>
      <c r="H26433" t="s">
        <v>866</v>
      </c>
      <c r="I26433">
        <v>43</v>
      </c>
      <c r="J26433" t="s">
        <v>20</v>
      </c>
      <c r="K26433">
        <v>4420</v>
      </c>
      <c r="L26433" t="s">
        <v>293</v>
      </c>
      <c r="M26433">
        <v>4741.6099999999997</v>
      </c>
      <c r="N26433">
        <v>30</v>
      </c>
      <c r="O26433" t="s">
        <v>72</v>
      </c>
      <c r="P26433">
        <v>340</v>
      </c>
      <c r="Q26433" t="s">
        <v>109</v>
      </c>
      <c r="R26433">
        <v>3400</v>
      </c>
    </row>
    <row r="26434" spans="1:18" x14ac:dyDescent="0.25">
      <c r="A26434">
        <v>26432</v>
      </c>
      <c r="B26434">
        <v>405</v>
      </c>
      <c r="C26434" t="s">
        <v>17</v>
      </c>
      <c r="D26434" s="1">
        <v>44074</v>
      </c>
      <c r="E26434">
        <v>22605</v>
      </c>
      <c r="F26434">
        <v>33904</v>
      </c>
      <c r="G26434" t="s">
        <v>947</v>
      </c>
      <c r="H26434" t="s">
        <v>948</v>
      </c>
      <c r="I26434">
        <v>49</v>
      </c>
      <c r="J26434" t="s">
        <v>43</v>
      </c>
      <c r="K26434">
        <v>4940</v>
      </c>
      <c r="L26434" t="s">
        <v>44</v>
      </c>
      <c r="M26434">
        <v>18.53</v>
      </c>
      <c r="N26434">
        <v>24</v>
      </c>
      <c r="O26434" t="s">
        <v>22</v>
      </c>
      <c r="P26434">
        <v>245</v>
      </c>
      <c r="Q26434" t="s">
        <v>117</v>
      </c>
      <c r="R26434">
        <v>2453</v>
      </c>
    </row>
    <row r="26435" spans="1:18" x14ac:dyDescent="0.25">
      <c r="A26435">
        <v>26433</v>
      </c>
      <c r="B26435">
        <v>405</v>
      </c>
      <c r="C26435" t="s">
        <v>17</v>
      </c>
      <c r="D26435" s="1">
        <v>44074</v>
      </c>
      <c r="E26435">
        <v>22605</v>
      </c>
      <c r="F26435">
        <v>33904</v>
      </c>
      <c r="G26435" t="s">
        <v>947</v>
      </c>
      <c r="H26435" t="s">
        <v>948</v>
      </c>
      <c r="I26435">
        <v>49</v>
      </c>
      <c r="J26435" t="s">
        <v>43</v>
      </c>
      <c r="K26435">
        <v>4940</v>
      </c>
      <c r="L26435" t="s">
        <v>44</v>
      </c>
      <c r="M26435">
        <v>144.37</v>
      </c>
      <c r="N26435">
        <v>24</v>
      </c>
      <c r="O26435" t="s">
        <v>22</v>
      </c>
      <c r="P26435">
        <v>245</v>
      </c>
      <c r="Q26435" t="s">
        <v>117</v>
      </c>
      <c r="R26435">
        <v>2452</v>
      </c>
    </row>
    <row r="26436" spans="1:18" x14ac:dyDescent="0.25">
      <c r="A26436">
        <v>26434</v>
      </c>
      <c r="B26436">
        <v>405</v>
      </c>
      <c r="C26436" t="s">
        <v>17</v>
      </c>
      <c r="D26436" s="1">
        <v>44074</v>
      </c>
      <c r="E26436">
        <v>22605</v>
      </c>
      <c r="F26436">
        <v>33904</v>
      </c>
      <c r="G26436" t="s">
        <v>947</v>
      </c>
      <c r="H26436" t="s">
        <v>948</v>
      </c>
      <c r="I26436">
        <v>49</v>
      </c>
      <c r="J26436" t="s">
        <v>43</v>
      </c>
      <c r="K26436">
        <v>4940</v>
      </c>
      <c r="L26436" t="s">
        <v>44</v>
      </c>
      <c r="M26436">
        <v>50.28</v>
      </c>
      <c r="N26436">
        <v>24</v>
      </c>
      <c r="O26436" t="s">
        <v>22</v>
      </c>
      <c r="P26436">
        <v>244</v>
      </c>
      <c r="Q26436" t="s">
        <v>27</v>
      </c>
      <c r="R26436">
        <v>2441</v>
      </c>
    </row>
    <row r="26437" spans="1:18" x14ac:dyDescent="0.25">
      <c r="A26437">
        <v>26435</v>
      </c>
      <c r="B26437">
        <v>405</v>
      </c>
      <c r="C26437" t="s">
        <v>17</v>
      </c>
      <c r="D26437" s="1">
        <v>44074</v>
      </c>
      <c r="E26437">
        <v>22605</v>
      </c>
      <c r="F26437">
        <v>33904</v>
      </c>
      <c r="G26437" t="s">
        <v>947</v>
      </c>
      <c r="H26437" t="s">
        <v>948</v>
      </c>
      <c r="I26437">
        <v>49</v>
      </c>
      <c r="J26437" t="s">
        <v>43</v>
      </c>
      <c r="K26437">
        <v>4940</v>
      </c>
      <c r="L26437" t="s">
        <v>44</v>
      </c>
      <c r="M26437">
        <v>-0.35</v>
      </c>
      <c r="N26437">
        <v>10</v>
      </c>
      <c r="O26437" t="s">
        <v>35</v>
      </c>
      <c r="P26437">
        <v>110</v>
      </c>
      <c r="Q26437" t="s">
        <v>36</v>
      </c>
      <c r="R26437">
        <v>1112</v>
      </c>
    </row>
    <row r="26438" spans="1:18" x14ac:dyDescent="0.25">
      <c r="A26438">
        <v>26436</v>
      </c>
      <c r="B26438">
        <v>405</v>
      </c>
      <c r="C26438" t="s">
        <v>17</v>
      </c>
      <c r="D26438" s="1">
        <v>44074</v>
      </c>
      <c r="E26438">
        <v>22605</v>
      </c>
      <c r="F26438">
        <v>33904</v>
      </c>
      <c r="G26438" t="s">
        <v>947</v>
      </c>
      <c r="H26438" t="s">
        <v>948</v>
      </c>
      <c r="I26438">
        <v>49</v>
      </c>
      <c r="J26438" t="s">
        <v>43</v>
      </c>
      <c r="K26438">
        <v>4940</v>
      </c>
      <c r="L26438" t="s">
        <v>44</v>
      </c>
      <c r="M26438">
        <v>0.57999999999999996</v>
      </c>
      <c r="N26438">
        <v>10</v>
      </c>
      <c r="O26438" t="s">
        <v>35</v>
      </c>
      <c r="P26438">
        <v>110</v>
      </c>
      <c r="Q26438" t="s">
        <v>36</v>
      </c>
      <c r="R26438">
        <v>1108</v>
      </c>
    </row>
    <row r="26439" spans="1:18" x14ac:dyDescent="0.25">
      <c r="A26439">
        <v>26437</v>
      </c>
      <c r="B26439">
        <v>405</v>
      </c>
      <c r="C26439" t="s">
        <v>17</v>
      </c>
      <c r="D26439" s="1">
        <v>44074</v>
      </c>
      <c r="E26439">
        <v>22606</v>
      </c>
      <c r="F26439">
        <v>1</v>
      </c>
      <c r="G26439" t="s">
        <v>699</v>
      </c>
      <c r="H26439" t="s">
        <v>700</v>
      </c>
      <c r="I26439">
        <v>45</v>
      </c>
      <c r="J26439" t="s">
        <v>58</v>
      </c>
      <c r="K26439">
        <v>4520</v>
      </c>
      <c r="L26439" t="s">
        <v>279</v>
      </c>
      <c r="M26439">
        <v>0.78</v>
      </c>
      <c r="N26439">
        <v>20</v>
      </c>
      <c r="O26439" t="s">
        <v>51</v>
      </c>
      <c r="P26439">
        <v>210</v>
      </c>
      <c r="Q26439" t="s">
        <v>52</v>
      </c>
      <c r="R26439">
        <v>2146</v>
      </c>
    </row>
    <row r="26440" spans="1:18" x14ac:dyDescent="0.25">
      <c r="A26440">
        <v>26438</v>
      </c>
      <c r="B26440">
        <v>405</v>
      </c>
      <c r="C26440" t="s">
        <v>17</v>
      </c>
      <c r="D26440" s="1">
        <v>44074</v>
      </c>
      <c r="E26440">
        <v>22606</v>
      </c>
      <c r="F26440">
        <v>1</v>
      </c>
      <c r="G26440" t="s">
        <v>699</v>
      </c>
      <c r="H26440" t="s">
        <v>700</v>
      </c>
      <c r="I26440">
        <v>45</v>
      </c>
      <c r="J26440" t="s">
        <v>58</v>
      </c>
      <c r="K26440">
        <v>4600</v>
      </c>
      <c r="L26440" t="s">
        <v>159</v>
      </c>
      <c r="M26440">
        <v>1.19</v>
      </c>
      <c r="N26440">
        <v>20</v>
      </c>
      <c r="O26440" t="s">
        <v>51</v>
      </c>
      <c r="P26440">
        <v>210</v>
      </c>
      <c r="Q26440" t="s">
        <v>52</v>
      </c>
      <c r="R26440">
        <v>2146</v>
      </c>
    </row>
    <row r="26441" spans="1:18" x14ac:dyDescent="0.25">
      <c r="A26441">
        <v>26439</v>
      </c>
      <c r="B26441">
        <v>405</v>
      </c>
      <c r="C26441" t="s">
        <v>17</v>
      </c>
      <c r="D26441" s="1">
        <v>44074</v>
      </c>
      <c r="E26441">
        <v>22607</v>
      </c>
      <c r="F26441">
        <v>35318</v>
      </c>
      <c r="G26441" t="s">
        <v>409</v>
      </c>
      <c r="H26441" t="s">
        <v>410</v>
      </c>
      <c r="I26441">
        <v>43</v>
      </c>
      <c r="J26441" t="s">
        <v>20</v>
      </c>
      <c r="K26441">
        <v>4420</v>
      </c>
      <c r="L26441" t="s">
        <v>293</v>
      </c>
      <c r="M26441">
        <v>41.51</v>
      </c>
      <c r="N26441">
        <v>41</v>
      </c>
      <c r="O26441" t="s">
        <v>33</v>
      </c>
      <c r="P26441">
        <v>411</v>
      </c>
      <c r="Q26441" t="s">
        <v>66</v>
      </c>
      <c r="R26441">
        <v>4120</v>
      </c>
    </row>
    <row r="26442" spans="1:18" x14ac:dyDescent="0.25">
      <c r="A26442">
        <v>26440</v>
      </c>
      <c r="B26442">
        <v>405</v>
      </c>
      <c r="C26442" t="s">
        <v>17</v>
      </c>
      <c r="D26442" s="1">
        <v>44074</v>
      </c>
      <c r="E26442">
        <v>22608</v>
      </c>
      <c r="F26442">
        <v>1</v>
      </c>
      <c r="G26442" t="s">
        <v>699</v>
      </c>
      <c r="H26442" t="s">
        <v>700</v>
      </c>
      <c r="I26442">
        <v>45</v>
      </c>
      <c r="J26442" t="s">
        <v>58</v>
      </c>
      <c r="K26442">
        <v>4500</v>
      </c>
      <c r="L26442" t="s">
        <v>323</v>
      </c>
      <c r="M26442">
        <v>60.77</v>
      </c>
      <c r="N26442">
        <v>20</v>
      </c>
      <c r="O26442" t="s">
        <v>51</v>
      </c>
      <c r="P26442">
        <v>217</v>
      </c>
      <c r="Q26442" t="s">
        <v>69</v>
      </c>
      <c r="R26442">
        <v>2184</v>
      </c>
    </row>
    <row r="26443" spans="1:18" x14ac:dyDescent="0.25">
      <c r="A26443">
        <v>26441</v>
      </c>
      <c r="B26443">
        <v>405</v>
      </c>
      <c r="C26443" t="s">
        <v>17</v>
      </c>
      <c r="D26443" s="1">
        <v>44074</v>
      </c>
      <c r="E26443">
        <v>22608</v>
      </c>
      <c r="F26443">
        <v>1</v>
      </c>
      <c r="G26443" t="s">
        <v>699</v>
      </c>
      <c r="H26443" t="s">
        <v>700</v>
      </c>
      <c r="I26443">
        <v>45</v>
      </c>
      <c r="J26443" t="s">
        <v>58</v>
      </c>
      <c r="K26443">
        <v>4520</v>
      </c>
      <c r="L26443" t="s">
        <v>279</v>
      </c>
      <c r="M26443">
        <v>24.25</v>
      </c>
      <c r="N26443">
        <v>20</v>
      </c>
      <c r="O26443" t="s">
        <v>51</v>
      </c>
      <c r="P26443">
        <v>217</v>
      </c>
      <c r="Q26443" t="s">
        <v>69</v>
      </c>
      <c r="R26443">
        <v>2184</v>
      </c>
    </row>
    <row r="26444" spans="1:18" x14ac:dyDescent="0.25">
      <c r="A26444">
        <v>26442</v>
      </c>
      <c r="B26444">
        <v>405</v>
      </c>
      <c r="C26444" t="s">
        <v>17</v>
      </c>
      <c r="D26444" s="1">
        <v>44074</v>
      </c>
      <c r="E26444">
        <v>22608</v>
      </c>
      <c r="F26444">
        <v>1</v>
      </c>
      <c r="G26444" t="s">
        <v>699</v>
      </c>
      <c r="H26444" t="s">
        <v>700</v>
      </c>
      <c r="I26444">
        <v>45</v>
      </c>
      <c r="J26444" t="s">
        <v>58</v>
      </c>
      <c r="K26444">
        <v>4600</v>
      </c>
      <c r="L26444" t="s">
        <v>159</v>
      </c>
      <c r="M26444">
        <v>1.89</v>
      </c>
      <c r="N26444">
        <v>20</v>
      </c>
      <c r="O26444" t="s">
        <v>51</v>
      </c>
      <c r="P26444">
        <v>217</v>
      </c>
      <c r="Q26444" t="s">
        <v>69</v>
      </c>
      <c r="R26444">
        <v>2184</v>
      </c>
    </row>
    <row r="26445" spans="1:18" x14ac:dyDescent="0.25">
      <c r="A26445">
        <v>26443</v>
      </c>
      <c r="B26445">
        <v>405</v>
      </c>
      <c r="C26445" t="s">
        <v>17</v>
      </c>
      <c r="D26445" s="1">
        <v>44074</v>
      </c>
      <c r="E26445">
        <v>22609</v>
      </c>
      <c r="F26445">
        <v>1</v>
      </c>
      <c r="G26445" t="s">
        <v>699</v>
      </c>
      <c r="H26445" t="s">
        <v>700</v>
      </c>
      <c r="I26445">
        <v>45</v>
      </c>
      <c r="J26445" t="s">
        <v>58</v>
      </c>
      <c r="K26445">
        <v>4530</v>
      </c>
      <c r="L26445" t="s">
        <v>341</v>
      </c>
      <c r="M26445">
        <v>80.239999999999995</v>
      </c>
      <c r="N26445">
        <v>20</v>
      </c>
      <c r="O26445" t="s">
        <v>51</v>
      </c>
      <c r="P26445">
        <v>210</v>
      </c>
      <c r="Q26445" t="s">
        <v>52</v>
      </c>
      <c r="R26445">
        <v>2137</v>
      </c>
    </row>
    <row r="26446" spans="1:18" x14ac:dyDescent="0.25">
      <c r="A26446">
        <v>26444</v>
      </c>
      <c r="B26446">
        <v>405</v>
      </c>
      <c r="C26446" t="s">
        <v>17</v>
      </c>
      <c r="D26446" s="1">
        <v>44074</v>
      </c>
      <c r="E26446">
        <v>22609</v>
      </c>
      <c r="F26446">
        <v>1</v>
      </c>
      <c r="G26446" t="s">
        <v>699</v>
      </c>
      <c r="H26446" t="s">
        <v>700</v>
      </c>
      <c r="I26446">
        <v>45</v>
      </c>
      <c r="J26446" t="s">
        <v>58</v>
      </c>
      <c r="K26446">
        <v>4600</v>
      </c>
      <c r="L26446" t="s">
        <v>159</v>
      </c>
      <c r="M26446">
        <v>7.41</v>
      </c>
      <c r="N26446">
        <v>20</v>
      </c>
      <c r="O26446" t="s">
        <v>51</v>
      </c>
      <c r="P26446">
        <v>210</v>
      </c>
      <c r="Q26446" t="s">
        <v>52</v>
      </c>
      <c r="R26446">
        <v>2137</v>
      </c>
    </row>
    <row r="26447" spans="1:18" x14ac:dyDescent="0.25">
      <c r="A26447">
        <v>26445</v>
      </c>
      <c r="B26447">
        <v>405</v>
      </c>
      <c r="C26447" t="s">
        <v>17</v>
      </c>
      <c r="D26447" s="1">
        <v>44047</v>
      </c>
      <c r="E26447">
        <v>22610</v>
      </c>
      <c r="F26447">
        <v>11784</v>
      </c>
      <c r="G26447" t="s">
        <v>891</v>
      </c>
      <c r="H26447" t="s">
        <v>892</v>
      </c>
      <c r="I26447">
        <v>43</v>
      </c>
      <c r="J26447" t="s">
        <v>20</v>
      </c>
      <c r="K26447">
        <v>4380</v>
      </c>
      <c r="L26447" t="s">
        <v>310</v>
      </c>
      <c r="M26447">
        <v>32.26</v>
      </c>
      <c r="N26447">
        <v>30</v>
      </c>
      <c r="O26447" t="s">
        <v>72</v>
      </c>
      <c r="P26447">
        <v>340</v>
      </c>
      <c r="Q26447" t="s">
        <v>109</v>
      </c>
      <c r="R26447">
        <v>3427</v>
      </c>
    </row>
    <row r="26448" spans="1:18" x14ac:dyDescent="0.25">
      <c r="A26448">
        <v>26446</v>
      </c>
      <c r="B26448">
        <v>405</v>
      </c>
      <c r="C26448" t="s">
        <v>17</v>
      </c>
      <c r="D26448" s="1">
        <v>44074</v>
      </c>
      <c r="E26448">
        <v>22611</v>
      </c>
      <c r="F26448">
        <v>17090</v>
      </c>
      <c r="G26448" t="s">
        <v>623</v>
      </c>
      <c r="H26448" t="s">
        <v>624</v>
      </c>
      <c r="I26448">
        <v>49</v>
      </c>
      <c r="J26448" t="s">
        <v>43</v>
      </c>
      <c r="K26448">
        <v>4940</v>
      </c>
      <c r="L26448" t="s">
        <v>44</v>
      </c>
      <c r="M26448">
        <v>611.72</v>
      </c>
      <c r="N26448">
        <v>10</v>
      </c>
      <c r="O26448" t="s">
        <v>35</v>
      </c>
      <c r="P26448">
        <v>110</v>
      </c>
      <c r="Q26448" t="s">
        <v>36</v>
      </c>
      <c r="R26448">
        <v>1105</v>
      </c>
    </row>
    <row r="26449" spans="1:18" x14ac:dyDescent="0.25">
      <c r="A26449">
        <v>26447</v>
      </c>
      <c r="B26449">
        <v>405</v>
      </c>
      <c r="C26449" t="s">
        <v>17</v>
      </c>
      <c r="D26449" s="1">
        <v>44044</v>
      </c>
      <c r="E26449">
        <v>22612</v>
      </c>
      <c r="F26449">
        <v>23551</v>
      </c>
      <c r="G26449" t="s">
        <v>543</v>
      </c>
      <c r="H26449" t="s">
        <v>544</v>
      </c>
      <c r="I26449">
        <v>45</v>
      </c>
      <c r="J26449" t="s">
        <v>58</v>
      </c>
      <c r="K26449">
        <v>4568</v>
      </c>
      <c r="L26449" t="s">
        <v>971</v>
      </c>
      <c r="M26449">
        <v>1114.98</v>
      </c>
      <c r="N26449">
        <v>38</v>
      </c>
      <c r="O26449" t="s">
        <v>30</v>
      </c>
      <c r="P26449">
        <v>380</v>
      </c>
      <c r="Q26449" t="s">
        <v>30</v>
      </c>
      <c r="R26449">
        <v>3810</v>
      </c>
    </row>
    <row r="26450" spans="1:18" x14ac:dyDescent="0.25">
      <c r="A26450">
        <v>26448</v>
      </c>
      <c r="B26450">
        <v>405</v>
      </c>
      <c r="C26450" t="s">
        <v>17</v>
      </c>
      <c r="D26450" s="1">
        <v>44044</v>
      </c>
      <c r="E26450">
        <v>22613</v>
      </c>
      <c r="F26450">
        <v>23551</v>
      </c>
      <c r="G26450" t="s">
        <v>543</v>
      </c>
      <c r="H26450" t="s">
        <v>544</v>
      </c>
      <c r="I26450">
        <v>45</v>
      </c>
      <c r="J26450" t="s">
        <v>58</v>
      </c>
      <c r="K26450">
        <v>4569</v>
      </c>
      <c r="L26450" t="s">
        <v>173</v>
      </c>
      <c r="M26450">
        <v>855</v>
      </c>
      <c r="N26450">
        <v>38</v>
      </c>
      <c r="O26450" t="s">
        <v>30</v>
      </c>
      <c r="P26450">
        <v>380</v>
      </c>
      <c r="Q26450" t="s">
        <v>30</v>
      </c>
      <c r="R26450">
        <v>3810</v>
      </c>
    </row>
    <row r="26451" spans="1:18" x14ac:dyDescent="0.25">
      <c r="A26451">
        <v>26449</v>
      </c>
      <c r="B26451">
        <v>405</v>
      </c>
      <c r="C26451" t="s">
        <v>17</v>
      </c>
      <c r="D26451" s="1">
        <v>44044</v>
      </c>
      <c r="E26451">
        <v>22614</v>
      </c>
      <c r="F26451">
        <v>23551</v>
      </c>
      <c r="G26451" t="s">
        <v>543</v>
      </c>
      <c r="H26451" t="s">
        <v>544</v>
      </c>
      <c r="I26451">
        <v>45</v>
      </c>
      <c r="J26451" t="s">
        <v>58</v>
      </c>
      <c r="K26451">
        <v>4569</v>
      </c>
      <c r="L26451" t="s">
        <v>173</v>
      </c>
      <c r="M26451">
        <v>983.02</v>
      </c>
      <c r="N26451">
        <v>38</v>
      </c>
      <c r="O26451" t="s">
        <v>30</v>
      </c>
      <c r="P26451">
        <v>380</v>
      </c>
      <c r="Q26451" t="s">
        <v>30</v>
      </c>
      <c r="R26451">
        <v>3810</v>
      </c>
    </row>
    <row r="26452" spans="1:18" x14ac:dyDescent="0.25">
      <c r="A26452">
        <v>26450</v>
      </c>
      <c r="B26452">
        <v>405</v>
      </c>
      <c r="C26452" t="s">
        <v>17</v>
      </c>
      <c r="D26452" s="1">
        <v>44044</v>
      </c>
      <c r="E26452">
        <v>22615</v>
      </c>
      <c r="F26452">
        <v>23551</v>
      </c>
      <c r="G26452" t="s">
        <v>543</v>
      </c>
      <c r="H26452" t="s">
        <v>544</v>
      </c>
      <c r="I26452">
        <v>45</v>
      </c>
      <c r="J26452" t="s">
        <v>58</v>
      </c>
      <c r="K26452">
        <v>4569</v>
      </c>
      <c r="L26452" t="s">
        <v>173</v>
      </c>
      <c r="M26452">
        <v>3810.16</v>
      </c>
      <c r="N26452">
        <v>38</v>
      </c>
      <c r="O26452" t="s">
        <v>30</v>
      </c>
      <c r="P26452">
        <v>380</v>
      </c>
      <c r="Q26452" t="s">
        <v>30</v>
      </c>
      <c r="R26452">
        <v>3810</v>
      </c>
    </row>
    <row r="26453" spans="1:18" x14ac:dyDescent="0.25">
      <c r="A26453">
        <v>26451</v>
      </c>
      <c r="B26453">
        <v>405</v>
      </c>
      <c r="C26453" t="s">
        <v>17</v>
      </c>
      <c r="D26453" s="1">
        <v>44044</v>
      </c>
      <c r="E26453">
        <v>22616</v>
      </c>
      <c r="F26453">
        <v>23551</v>
      </c>
      <c r="G26453" t="s">
        <v>543</v>
      </c>
      <c r="H26453" t="s">
        <v>544</v>
      </c>
      <c r="I26453">
        <v>45</v>
      </c>
      <c r="J26453" t="s">
        <v>58</v>
      </c>
      <c r="K26453">
        <v>4569</v>
      </c>
      <c r="L26453" t="s">
        <v>173</v>
      </c>
      <c r="M26453">
        <v>79.81</v>
      </c>
      <c r="N26453">
        <v>38</v>
      </c>
      <c r="O26453" t="s">
        <v>30</v>
      </c>
      <c r="P26453">
        <v>380</v>
      </c>
      <c r="Q26453" t="s">
        <v>30</v>
      </c>
      <c r="R26453">
        <v>3810</v>
      </c>
    </row>
    <row r="26454" spans="1:18" x14ac:dyDescent="0.25">
      <c r="A26454">
        <v>26452</v>
      </c>
      <c r="B26454">
        <v>405</v>
      </c>
      <c r="C26454" t="s">
        <v>17</v>
      </c>
      <c r="D26454" s="1">
        <v>44044</v>
      </c>
      <c r="E26454">
        <v>22617</v>
      </c>
      <c r="F26454">
        <v>23551</v>
      </c>
      <c r="G26454" t="s">
        <v>543</v>
      </c>
      <c r="H26454" t="s">
        <v>544</v>
      </c>
      <c r="I26454">
        <v>45</v>
      </c>
      <c r="J26454" t="s">
        <v>58</v>
      </c>
      <c r="K26454">
        <v>4569</v>
      </c>
      <c r="L26454" t="s">
        <v>173</v>
      </c>
      <c r="M26454">
        <v>57.23</v>
      </c>
      <c r="N26454">
        <v>38</v>
      </c>
      <c r="O26454" t="s">
        <v>30</v>
      </c>
      <c r="P26454">
        <v>380</v>
      </c>
      <c r="Q26454" t="s">
        <v>30</v>
      </c>
      <c r="R26454">
        <v>3811</v>
      </c>
    </row>
    <row r="26455" spans="1:18" x14ac:dyDescent="0.25">
      <c r="A26455">
        <v>26453</v>
      </c>
      <c r="B26455">
        <v>405</v>
      </c>
      <c r="C26455" t="s">
        <v>17</v>
      </c>
      <c r="D26455" s="1">
        <v>44076</v>
      </c>
      <c r="E26455">
        <v>22618</v>
      </c>
      <c r="F26455">
        <v>48473</v>
      </c>
      <c r="G26455" t="s">
        <v>821</v>
      </c>
      <c r="H26455" t="s">
        <v>822</v>
      </c>
      <c r="I26455">
        <v>43</v>
      </c>
      <c r="J26455" t="s">
        <v>20</v>
      </c>
      <c r="K26455">
        <v>4440</v>
      </c>
      <c r="L26455" t="s">
        <v>47</v>
      </c>
      <c r="M26455">
        <v>160</v>
      </c>
      <c r="N26455">
        <v>10</v>
      </c>
      <c r="O26455" t="s">
        <v>35</v>
      </c>
      <c r="P26455">
        <v>104</v>
      </c>
      <c r="Q26455" t="s">
        <v>112</v>
      </c>
      <c r="R26455">
        <v>1060</v>
      </c>
    </row>
    <row r="26456" spans="1:18" x14ac:dyDescent="0.25">
      <c r="A26456">
        <v>26454</v>
      </c>
      <c r="B26456">
        <v>405</v>
      </c>
      <c r="C26456" t="s">
        <v>17</v>
      </c>
      <c r="D26456" s="1">
        <v>44075</v>
      </c>
      <c r="E26456">
        <v>22619</v>
      </c>
      <c r="F26456">
        <v>1188</v>
      </c>
      <c r="G26456" t="s">
        <v>384</v>
      </c>
      <c r="H26456" t="s">
        <v>385</v>
      </c>
      <c r="I26456">
        <v>45</v>
      </c>
      <c r="J26456" t="s">
        <v>58</v>
      </c>
      <c r="K26456">
        <v>4500</v>
      </c>
      <c r="L26456" t="s">
        <v>323</v>
      </c>
      <c r="M26456">
        <v>652.58000000000004</v>
      </c>
      <c r="N26456">
        <v>20</v>
      </c>
      <c r="O26456" t="s">
        <v>51</v>
      </c>
      <c r="P26456">
        <v>217</v>
      </c>
      <c r="Q26456" t="s">
        <v>69</v>
      </c>
      <c r="R26456">
        <v>2196</v>
      </c>
    </row>
    <row r="26457" spans="1:18" x14ac:dyDescent="0.25">
      <c r="A26457">
        <v>26455</v>
      </c>
      <c r="B26457">
        <v>405</v>
      </c>
      <c r="C26457" t="s">
        <v>17</v>
      </c>
      <c r="D26457" s="1">
        <v>44074</v>
      </c>
      <c r="E26457">
        <v>22620</v>
      </c>
      <c r="F26457">
        <v>70009</v>
      </c>
      <c r="G26457" t="s">
        <v>1432</v>
      </c>
      <c r="H26457" t="s">
        <v>1433</v>
      </c>
      <c r="I26457">
        <v>43</v>
      </c>
      <c r="J26457" t="s">
        <v>20</v>
      </c>
      <c r="K26457">
        <v>4470</v>
      </c>
      <c r="L26457" t="s">
        <v>168</v>
      </c>
      <c r="M26457">
        <v>81</v>
      </c>
      <c r="N26457">
        <v>20</v>
      </c>
      <c r="O26457" t="s">
        <v>51</v>
      </c>
      <c r="P26457">
        <v>217</v>
      </c>
      <c r="Q26457" t="s">
        <v>69</v>
      </c>
      <c r="R26457">
        <v>2184</v>
      </c>
    </row>
    <row r="26458" spans="1:18" x14ac:dyDescent="0.25">
      <c r="A26458">
        <v>26456</v>
      </c>
      <c r="B26458">
        <v>405</v>
      </c>
      <c r="C26458" t="s">
        <v>17</v>
      </c>
      <c r="D26458" s="1">
        <v>44055</v>
      </c>
      <c r="E26458">
        <v>22621</v>
      </c>
      <c r="F26458">
        <v>11784</v>
      </c>
      <c r="G26458" t="s">
        <v>891</v>
      </c>
      <c r="H26458" t="s">
        <v>892</v>
      </c>
      <c r="I26458">
        <v>43</v>
      </c>
      <c r="J26458" t="s">
        <v>20</v>
      </c>
      <c r="K26458">
        <v>4380</v>
      </c>
      <c r="L26458" t="s">
        <v>310</v>
      </c>
      <c r="M26458">
        <v>16.13</v>
      </c>
      <c r="N26458">
        <v>30</v>
      </c>
      <c r="O26458" t="s">
        <v>72</v>
      </c>
      <c r="P26458">
        <v>340</v>
      </c>
      <c r="Q26458" t="s">
        <v>109</v>
      </c>
      <c r="R26458">
        <v>3427</v>
      </c>
    </row>
    <row r="26459" spans="1:18" x14ac:dyDescent="0.25">
      <c r="A26459">
        <v>26457</v>
      </c>
      <c r="B26459">
        <v>405</v>
      </c>
      <c r="C26459" t="s">
        <v>17</v>
      </c>
      <c r="D26459" s="1">
        <v>44047</v>
      </c>
      <c r="E26459">
        <v>22622</v>
      </c>
      <c r="F26459">
        <v>20079</v>
      </c>
      <c r="G26459" t="s">
        <v>899</v>
      </c>
      <c r="H26459" t="s">
        <v>900</v>
      </c>
      <c r="I26459">
        <v>45</v>
      </c>
      <c r="J26459" t="s">
        <v>58</v>
      </c>
      <c r="K26459">
        <v>4560</v>
      </c>
      <c r="L26459" t="s">
        <v>290</v>
      </c>
      <c r="M26459">
        <v>287.95</v>
      </c>
      <c r="N26459">
        <v>25</v>
      </c>
      <c r="O26459" t="s">
        <v>169</v>
      </c>
      <c r="P26459">
        <v>251</v>
      </c>
      <c r="Q26459" t="s">
        <v>233</v>
      </c>
      <c r="R26459">
        <v>2511</v>
      </c>
    </row>
    <row r="26460" spans="1:18" x14ac:dyDescent="0.25">
      <c r="A26460">
        <v>26458</v>
      </c>
      <c r="B26460">
        <v>405</v>
      </c>
      <c r="C26460" t="s">
        <v>17</v>
      </c>
      <c r="D26460" s="1">
        <v>44064</v>
      </c>
      <c r="E26460">
        <v>22623</v>
      </c>
      <c r="F26460">
        <v>167</v>
      </c>
      <c r="G26460" t="s">
        <v>438</v>
      </c>
      <c r="H26460" t="s">
        <v>439</v>
      </c>
      <c r="I26460">
        <v>43</v>
      </c>
      <c r="J26460" t="s">
        <v>20</v>
      </c>
      <c r="K26460">
        <v>4350</v>
      </c>
      <c r="L26460" t="s">
        <v>221</v>
      </c>
      <c r="M26460">
        <v>133</v>
      </c>
      <c r="N26460">
        <v>30</v>
      </c>
      <c r="O26460" t="s">
        <v>72</v>
      </c>
      <c r="P26460">
        <v>350</v>
      </c>
      <c r="Q26460" t="s">
        <v>137</v>
      </c>
      <c r="R26460">
        <v>3502</v>
      </c>
    </row>
    <row r="26461" spans="1:18" x14ac:dyDescent="0.25">
      <c r="A26461">
        <v>26459</v>
      </c>
      <c r="B26461">
        <v>405</v>
      </c>
      <c r="C26461" t="s">
        <v>17</v>
      </c>
      <c r="D26461" s="1">
        <v>44063</v>
      </c>
      <c r="E26461">
        <v>22624</v>
      </c>
      <c r="F26461">
        <v>9951</v>
      </c>
      <c r="G26461" t="s">
        <v>611</v>
      </c>
      <c r="H26461" t="s">
        <v>612</v>
      </c>
      <c r="I26461">
        <v>49</v>
      </c>
      <c r="J26461" t="s">
        <v>43</v>
      </c>
      <c r="K26461">
        <v>4940</v>
      </c>
      <c r="L26461" t="s">
        <v>44</v>
      </c>
      <c r="M26461">
        <v>930</v>
      </c>
      <c r="N26461">
        <v>30</v>
      </c>
      <c r="O26461" t="s">
        <v>72</v>
      </c>
      <c r="P26461">
        <v>310</v>
      </c>
      <c r="Q26461" t="s">
        <v>456</v>
      </c>
      <c r="R26461">
        <v>3101</v>
      </c>
    </row>
    <row r="26462" spans="1:18" x14ac:dyDescent="0.25">
      <c r="A26462">
        <v>26460</v>
      </c>
      <c r="B26462">
        <v>405</v>
      </c>
      <c r="C26462" t="s">
        <v>17</v>
      </c>
      <c r="D26462" s="1">
        <v>44067</v>
      </c>
      <c r="E26462">
        <v>22625</v>
      </c>
      <c r="F26462">
        <v>47</v>
      </c>
      <c r="G26462" t="s">
        <v>157</v>
      </c>
      <c r="H26462" t="s">
        <v>158</v>
      </c>
      <c r="I26462">
        <v>45</v>
      </c>
      <c r="J26462" t="s">
        <v>58</v>
      </c>
      <c r="K26462">
        <v>4530</v>
      </c>
      <c r="L26462" t="s">
        <v>341</v>
      </c>
      <c r="M26462">
        <v>138.65</v>
      </c>
      <c r="N26462">
        <v>24</v>
      </c>
      <c r="O26462" t="s">
        <v>22</v>
      </c>
      <c r="P26462">
        <v>243</v>
      </c>
      <c r="Q26462" t="s">
        <v>81</v>
      </c>
      <c r="R26462">
        <v>2431</v>
      </c>
    </row>
    <row r="26463" spans="1:18" x14ac:dyDescent="0.25">
      <c r="A26463">
        <v>26461</v>
      </c>
      <c r="B26463">
        <v>405</v>
      </c>
      <c r="C26463" t="s">
        <v>17</v>
      </c>
      <c r="D26463" s="1">
        <v>44070</v>
      </c>
      <c r="E26463">
        <v>22626</v>
      </c>
      <c r="F26463">
        <v>77555</v>
      </c>
      <c r="G26463" t="s">
        <v>907</v>
      </c>
      <c r="H26463" t="s">
        <v>908</v>
      </c>
      <c r="I26463">
        <v>45</v>
      </c>
      <c r="J26463" t="s">
        <v>58</v>
      </c>
      <c r="K26463">
        <v>4580</v>
      </c>
      <c r="L26463" t="s">
        <v>197</v>
      </c>
      <c r="M26463">
        <v>412.81</v>
      </c>
      <c r="N26463">
        <v>20</v>
      </c>
      <c r="O26463" t="s">
        <v>51</v>
      </c>
      <c r="P26463">
        <v>210</v>
      </c>
      <c r="Q26463" t="s">
        <v>52</v>
      </c>
      <c r="R26463">
        <v>2143</v>
      </c>
    </row>
    <row r="26464" spans="1:18" x14ac:dyDescent="0.25">
      <c r="A26464">
        <v>26462</v>
      </c>
      <c r="B26464">
        <v>405</v>
      </c>
      <c r="C26464" t="s">
        <v>17</v>
      </c>
      <c r="D26464" s="1">
        <v>44069</v>
      </c>
      <c r="E26464">
        <v>22627</v>
      </c>
      <c r="F26464">
        <v>36701</v>
      </c>
      <c r="G26464" t="s">
        <v>1161</v>
      </c>
      <c r="H26464" t="s">
        <v>1162</v>
      </c>
      <c r="I26464">
        <v>45</v>
      </c>
      <c r="J26464" t="s">
        <v>58</v>
      </c>
      <c r="K26464">
        <v>4534</v>
      </c>
      <c r="L26464" t="s">
        <v>268</v>
      </c>
      <c r="M26464">
        <v>48</v>
      </c>
      <c r="N26464">
        <v>41</v>
      </c>
      <c r="O26464" t="s">
        <v>33</v>
      </c>
      <c r="P26464">
        <v>411</v>
      </c>
      <c r="Q26464" t="s">
        <v>66</v>
      </c>
      <c r="R26464">
        <v>4122</v>
      </c>
    </row>
    <row r="26465" spans="1:18" x14ac:dyDescent="0.25">
      <c r="A26465">
        <v>26463</v>
      </c>
      <c r="B26465">
        <v>405</v>
      </c>
      <c r="C26465" t="s">
        <v>17</v>
      </c>
      <c r="D26465" s="1">
        <v>44069</v>
      </c>
      <c r="E26465">
        <v>22627</v>
      </c>
      <c r="F26465">
        <v>36701</v>
      </c>
      <c r="G26465" t="s">
        <v>1161</v>
      </c>
      <c r="H26465" t="s">
        <v>1162</v>
      </c>
      <c r="I26465">
        <v>45</v>
      </c>
      <c r="J26465" t="s">
        <v>58</v>
      </c>
      <c r="K26465">
        <v>4534</v>
      </c>
      <c r="L26465" t="s">
        <v>268</v>
      </c>
      <c r="M26465">
        <v>216</v>
      </c>
      <c r="N26465">
        <v>41</v>
      </c>
      <c r="O26465" t="s">
        <v>33</v>
      </c>
      <c r="P26465">
        <v>411</v>
      </c>
      <c r="Q26465" t="s">
        <v>66</v>
      </c>
      <c r="R26465">
        <v>4121</v>
      </c>
    </row>
    <row r="26466" spans="1:18" x14ac:dyDescent="0.25">
      <c r="A26466">
        <v>26464</v>
      </c>
      <c r="B26466">
        <v>405</v>
      </c>
      <c r="C26466" t="s">
        <v>17</v>
      </c>
      <c r="D26466" s="1">
        <v>44069</v>
      </c>
      <c r="E26466">
        <v>22627</v>
      </c>
      <c r="F26466">
        <v>36701</v>
      </c>
      <c r="G26466" t="s">
        <v>1161</v>
      </c>
      <c r="H26466" t="s">
        <v>1162</v>
      </c>
      <c r="I26466">
        <v>45</v>
      </c>
      <c r="J26466" t="s">
        <v>58</v>
      </c>
      <c r="K26466">
        <v>4534</v>
      </c>
      <c r="L26466" t="s">
        <v>268</v>
      </c>
      <c r="M26466">
        <v>168</v>
      </c>
      <c r="N26466">
        <v>41</v>
      </c>
      <c r="O26466" t="s">
        <v>33</v>
      </c>
      <c r="P26466">
        <v>411</v>
      </c>
      <c r="Q26466" t="s">
        <v>66</v>
      </c>
      <c r="R26466">
        <v>4120</v>
      </c>
    </row>
    <row r="26467" spans="1:18" x14ac:dyDescent="0.25">
      <c r="A26467">
        <v>26465</v>
      </c>
      <c r="B26467">
        <v>405</v>
      </c>
      <c r="C26467" t="s">
        <v>17</v>
      </c>
      <c r="D26467" s="1">
        <v>44069</v>
      </c>
      <c r="E26467">
        <v>22627</v>
      </c>
      <c r="F26467">
        <v>36701</v>
      </c>
      <c r="G26467" t="s">
        <v>1161</v>
      </c>
      <c r="H26467" t="s">
        <v>1162</v>
      </c>
      <c r="I26467">
        <v>45</v>
      </c>
      <c r="J26467" t="s">
        <v>58</v>
      </c>
      <c r="K26467">
        <v>4534</v>
      </c>
      <c r="L26467" t="s">
        <v>268</v>
      </c>
      <c r="M26467">
        <v>48</v>
      </c>
      <c r="N26467">
        <v>41</v>
      </c>
      <c r="O26467" t="s">
        <v>33</v>
      </c>
      <c r="P26467">
        <v>411</v>
      </c>
      <c r="Q26467" t="s">
        <v>66</v>
      </c>
      <c r="R26467">
        <v>4111</v>
      </c>
    </row>
    <row r="26468" spans="1:18" x14ac:dyDescent="0.25">
      <c r="A26468">
        <v>26466</v>
      </c>
      <c r="B26468">
        <v>405</v>
      </c>
      <c r="C26468" t="s">
        <v>17</v>
      </c>
      <c r="D26468" s="1">
        <v>44070</v>
      </c>
      <c r="E26468">
        <v>22628</v>
      </c>
      <c r="F26468">
        <v>10885</v>
      </c>
      <c r="G26468" t="s">
        <v>3504</v>
      </c>
      <c r="H26468" t="s">
        <v>3505</v>
      </c>
      <c r="I26468">
        <v>43</v>
      </c>
      <c r="J26468" t="s">
        <v>20</v>
      </c>
      <c r="K26468">
        <v>4390</v>
      </c>
      <c r="L26468" t="s">
        <v>125</v>
      </c>
      <c r="M26468">
        <v>255</v>
      </c>
      <c r="N26468">
        <v>41</v>
      </c>
      <c r="O26468" t="s">
        <v>33</v>
      </c>
      <c r="P26468">
        <v>411</v>
      </c>
      <c r="Q26468" t="s">
        <v>66</v>
      </c>
      <c r="R26468">
        <v>4130</v>
      </c>
    </row>
    <row r="26469" spans="1:18" x14ac:dyDescent="0.25">
      <c r="A26469">
        <v>26467</v>
      </c>
      <c r="B26469">
        <v>405</v>
      </c>
      <c r="C26469" t="s">
        <v>17</v>
      </c>
      <c r="D26469" s="1">
        <v>44069</v>
      </c>
      <c r="E26469">
        <v>22629</v>
      </c>
      <c r="F26469">
        <v>51836</v>
      </c>
      <c r="G26469" t="s">
        <v>1155</v>
      </c>
      <c r="H26469" t="s">
        <v>1156</v>
      </c>
      <c r="I26469">
        <v>43</v>
      </c>
      <c r="J26469" t="s">
        <v>20</v>
      </c>
      <c r="K26469">
        <v>4345</v>
      </c>
      <c r="L26469" t="s">
        <v>484</v>
      </c>
      <c r="M26469">
        <v>1250</v>
      </c>
      <c r="N26469">
        <v>30</v>
      </c>
      <c r="O26469" t="s">
        <v>72</v>
      </c>
      <c r="P26469">
        <v>350</v>
      </c>
      <c r="Q26469" t="s">
        <v>137</v>
      </c>
      <c r="R26469">
        <v>3502</v>
      </c>
    </row>
    <row r="26470" spans="1:18" x14ac:dyDescent="0.25">
      <c r="A26470">
        <v>26468</v>
      </c>
      <c r="B26470">
        <v>405</v>
      </c>
      <c r="C26470" t="s">
        <v>17</v>
      </c>
      <c r="D26470" s="1">
        <v>44069</v>
      </c>
      <c r="E26470">
        <v>22630</v>
      </c>
      <c r="F26470">
        <v>43245</v>
      </c>
      <c r="G26470" t="s">
        <v>507</v>
      </c>
      <c r="H26470" t="s">
        <v>508</v>
      </c>
      <c r="I26470">
        <v>45</v>
      </c>
      <c r="J26470" t="s">
        <v>58</v>
      </c>
      <c r="K26470">
        <v>4600</v>
      </c>
      <c r="L26470" t="s">
        <v>159</v>
      </c>
      <c r="M26470">
        <v>1017</v>
      </c>
      <c r="N26470">
        <v>20</v>
      </c>
      <c r="O26470" t="s">
        <v>51</v>
      </c>
      <c r="P26470">
        <v>217</v>
      </c>
      <c r="Q26470" t="s">
        <v>69</v>
      </c>
      <c r="R26470">
        <v>2196</v>
      </c>
    </row>
    <row r="26471" spans="1:18" x14ac:dyDescent="0.25">
      <c r="A26471">
        <v>26469</v>
      </c>
      <c r="B26471">
        <v>405</v>
      </c>
      <c r="C26471" t="s">
        <v>17</v>
      </c>
      <c r="D26471" s="1">
        <v>44068</v>
      </c>
      <c r="E26471">
        <v>22631</v>
      </c>
      <c r="F26471">
        <v>10488</v>
      </c>
      <c r="G26471" t="s">
        <v>3386</v>
      </c>
      <c r="H26471" t="s">
        <v>3387</v>
      </c>
      <c r="I26471">
        <v>43</v>
      </c>
      <c r="J26471" t="s">
        <v>20</v>
      </c>
      <c r="K26471">
        <v>4340</v>
      </c>
      <c r="L26471" t="s">
        <v>152</v>
      </c>
      <c r="M26471">
        <v>58</v>
      </c>
      <c r="N26471">
        <v>30</v>
      </c>
      <c r="O26471" t="s">
        <v>72</v>
      </c>
      <c r="P26471">
        <v>350</v>
      </c>
      <c r="Q26471" t="s">
        <v>137</v>
      </c>
      <c r="R26471">
        <v>3502</v>
      </c>
    </row>
    <row r="26472" spans="1:18" x14ac:dyDescent="0.25">
      <c r="A26472">
        <v>26470</v>
      </c>
      <c r="B26472">
        <v>405</v>
      </c>
      <c r="C26472" t="s">
        <v>17</v>
      </c>
      <c r="D26472" s="1">
        <v>44070</v>
      </c>
      <c r="E26472">
        <v>22632</v>
      </c>
      <c r="F26472">
        <v>65889</v>
      </c>
      <c r="G26472" t="s">
        <v>3841</v>
      </c>
      <c r="H26472" t="s">
        <v>3842</v>
      </c>
      <c r="I26472">
        <v>48</v>
      </c>
      <c r="J26472" t="s">
        <v>39</v>
      </c>
      <c r="K26472">
        <v>4830</v>
      </c>
      <c r="L26472" t="s">
        <v>228</v>
      </c>
      <c r="M26472">
        <v>569</v>
      </c>
      <c r="N26472">
        <v>30</v>
      </c>
      <c r="O26472" t="s">
        <v>72</v>
      </c>
      <c r="P26472">
        <v>350</v>
      </c>
      <c r="Q26472" t="s">
        <v>137</v>
      </c>
      <c r="R26472">
        <v>3502</v>
      </c>
    </row>
    <row r="26473" spans="1:18" x14ac:dyDescent="0.25">
      <c r="A26473">
        <v>26471</v>
      </c>
      <c r="B26473">
        <v>405</v>
      </c>
      <c r="C26473" t="s">
        <v>17</v>
      </c>
      <c r="D26473" s="1">
        <v>44070</v>
      </c>
      <c r="E26473">
        <v>22633</v>
      </c>
      <c r="F26473">
        <v>26123</v>
      </c>
      <c r="G26473" t="s">
        <v>470</v>
      </c>
      <c r="H26473" t="s">
        <v>471</v>
      </c>
      <c r="I26473">
        <v>45</v>
      </c>
      <c r="J26473" t="s">
        <v>58</v>
      </c>
      <c r="K26473">
        <v>4600</v>
      </c>
      <c r="L26473" t="s">
        <v>159</v>
      </c>
      <c r="M26473">
        <v>18.53</v>
      </c>
      <c r="N26473">
        <v>20</v>
      </c>
      <c r="O26473" t="s">
        <v>51</v>
      </c>
      <c r="P26473">
        <v>200</v>
      </c>
      <c r="Q26473" t="s">
        <v>748</v>
      </c>
      <c r="R26473">
        <v>2004</v>
      </c>
    </row>
    <row r="26474" spans="1:18" x14ac:dyDescent="0.25">
      <c r="A26474">
        <v>26472</v>
      </c>
      <c r="B26474">
        <v>405</v>
      </c>
      <c r="C26474" t="s">
        <v>17</v>
      </c>
      <c r="D26474" s="1">
        <v>44070</v>
      </c>
      <c r="E26474">
        <v>22634</v>
      </c>
      <c r="F26474">
        <v>31180</v>
      </c>
      <c r="G26474" t="s">
        <v>925</v>
      </c>
      <c r="H26474" t="s">
        <v>926</v>
      </c>
      <c r="I26474">
        <v>43</v>
      </c>
      <c r="J26474" t="s">
        <v>20</v>
      </c>
      <c r="K26474">
        <v>4340</v>
      </c>
      <c r="L26474" t="s">
        <v>152</v>
      </c>
      <c r="M26474">
        <v>517</v>
      </c>
      <c r="N26474">
        <v>30</v>
      </c>
      <c r="O26474" t="s">
        <v>72</v>
      </c>
      <c r="P26474">
        <v>310</v>
      </c>
      <c r="Q26474" t="s">
        <v>456</v>
      </c>
      <c r="R26474">
        <v>3101</v>
      </c>
    </row>
    <row r="26475" spans="1:18" x14ac:dyDescent="0.25">
      <c r="A26475">
        <v>26473</v>
      </c>
      <c r="B26475">
        <v>405</v>
      </c>
      <c r="C26475" t="s">
        <v>17</v>
      </c>
      <c r="D26475" s="1">
        <v>44069</v>
      </c>
      <c r="E26475">
        <v>22635</v>
      </c>
      <c r="F26475">
        <v>80456</v>
      </c>
      <c r="G26475" t="s">
        <v>3843</v>
      </c>
      <c r="H26475" t="s">
        <v>3844</v>
      </c>
      <c r="I26475">
        <v>45</v>
      </c>
      <c r="J26475" t="s">
        <v>58</v>
      </c>
      <c r="K26475">
        <v>4600</v>
      </c>
      <c r="L26475" t="s">
        <v>159</v>
      </c>
      <c r="M26475">
        <v>776</v>
      </c>
      <c r="N26475">
        <v>30</v>
      </c>
      <c r="O26475" t="s">
        <v>72</v>
      </c>
      <c r="P26475">
        <v>310</v>
      </c>
      <c r="Q26475" t="s">
        <v>456</v>
      </c>
      <c r="R26475">
        <v>3101</v>
      </c>
    </row>
    <row r="26476" spans="1:18" x14ac:dyDescent="0.25">
      <c r="A26476">
        <v>26474</v>
      </c>
      <c r="B26476">
        <v>405</v>
      </c>
      <c r="C26476" t="s">
        <v>17</v>
      </c>
      <c r="D26476" s="1">
        <v>44073</v>
      </c>
      <c r="E26476">
        <v>22636</v>
      </c>
      <c r="F26476">
        <v>27019</v>
      </c>
      <c r="G26476" t="s">
        <v>2065</v>
      </c>
      <c r="H26476" t="s">
        <v>2066</v>
      </c>
      <c r="I26476">
        <v>43</v>
      </c>
      <c r="J26476" t="s">
        <v>20</v>
      </c>
      <c r="K26476">
        <v>4345</v>
      </c>
      <c r="L26476" t="s">
        <v>484</v>
      </c>
      <c r="M26476">
        <v>1800</v>
      </c>
      <c r="N26476">
        <v>30</v>
      </c>
      <c r="O26476" t="s">
        <v>72</v>
      </c>
      <c r="P26476">
        <v>350</v>
      </c>
      <c r="Q26476" t="s">
        <v>137</v>
      </c>
      <c r="R26476">
        <v>3502</v>
      </c>
    </row>
    <row r="26477" spans="1:18" x14ac:dyDescent="0.25">
      <c r="A26477">
        <v>26475</v>
      </c>
      <c r="B26477">
        <v>405</v>
      </c>
      <c r="C26477" t="s">
        <v>17</v>
      </c>
      <c r="D26477" s="1">
        <v>44074</v>
      </c>
      <c r="E26477">
        <v>22637</v>
      </c>
      <c r="F26477">
        <v>19</v>
      </c>
      <c r="G26477" t="s">
        <v>400</v>
      </c>
      <c r="H26477" t="s">
        <v>401</v>
      </c>
      <c r="I26477">
        <v>43</v>
      </c>
      <c r="J26477" t="s">
        <v>20</v>
      </c>
      <c r="K26477">
        <v>4400</v>
      </c>
      <c r="L26477" t="s">
        <v>194</v>
      </c>
      <c r="M26477">
        <v>410.46</v>
      </c>
      <c r="N26477">
        <v>41</v>
      </c>
      <c r="O26477" t="s">
        <v>33</v>
      </c>
      <c r="P26477">
        <v>411</v>
      </c>
      <c r="Q26477" t="s">
        <v>66</v>
      </c>
      <c r="R26477">
        <v>4111</v>
      </c>
    </row>
    <row r="26478" spans="1:18" x14ac:dyDescent="0.25">
      <c r="A26478">
        <v>26476</v>
      </c>
      <c r="B26478">
        <v>405</v>
      </c>
      <c r="C26478" t="s">
        <v>17</v>
      </c>
      <c r="D26478" s="1">
        <v>44074</v>
      </c>
      <c r="E26478">
        <v>22638</v>
      </c>
      <c r="F26478">
        <v>64900</v>
      </c>
      <c r="G26478" t="s">
        <v>571</v>
      </c>
      <c r="H26478" t="s">
        <v>572</v>
      </c>
      <c r="I26478">
        <v>11</v>
      </c>
      <c r="J26478" t="s">
        <v>189</v>
      </c>
      <c r="K26478">
        <v>1195</v>
      </c>
      <c r="L26478" t="s">
        <v>246</v>
      </c>
      <c r="M26478">
        <v>83</v>
      </c>
      <c r="N26478">
        <v>80</v>
      </c>
      <c r="O26478" t="s">
        <v>191</v>
      </c>
      <c r="P26478">
        <v>800</v>
      </c>
      <c r="Q26478" t="s">
        <v>191</v>
      </c>
      <c r="R26478">
        <v>8080</v>
      </c>
    </row>
    <row r="26479" spans="1:18" x14ac:dyDescent="0.25">
      <c r="A26479">
        <v>26477</v>
      </c>
      <c r="B26479">
        <v>405</v>
      </c>
      <c r="C26479" t="s">
        <v>17</v>
      </c>
      <c r="D26479" s="1">
        <v>44074</v>
      </c>
      <c r="E26479">
        <v>22639</v>
      </c>
      <c r="F26479">
        <v>11071</v>
      </c>
      <c r="G26479" t="s">
        <v>462</v>
      </c>
      <c r="H26479" t="s">
        <v>463</v>
      </c>
      <c r="I26479">
        <v>45</v>
      </c>
      <c r="J26479" t="s">
        <v>58</v>
      </c>
      <c r="K26479">
        <v>4580</v>
      </c>
      <c r="L26479" t="s">
        <v>197</v>
      </c>
      <c r="M26479">
        <v>563.71</v>
      </c>
      <c r="N26479">
        <v>20</v>
      </c>
      <c r="O26479" t="s">
        <v>51</v>
      </c>
      <c r="P26479">
        <v>217</v>
      </c>
      <c r="Q26479" t="s">
        <v>69</v>
      </c>
      <c r="R26479">
        <v>2174</v>
      </c>
    </row>
    <row r="26480" spans="1:18" x14ac:dyDescent="0.25">
      <c r="A26480">
        <v>26478</v>
      </c>
      <c r="B26480">
        <v>405</v>
      </c>
      <c r="C26480" t="s">
        <v>17</v>
      </c>
      <c r="D26480" s="1">
        <v>44070</v>
      </c>
      <c r="E26480">
        <v>22640</v>
      </c>
      <c r="F26480">
        <v>24905</v>
      </c>
      <c r="G26480" t="s">
        <v>1883</v>
      </c>
      <c r="H26480" t="s">
        <v>1884</v>
      </c>
      <c r="I26480">
        <v>43</v>
      </c>
      <c r="J26480" t="s">
        <v>20</v>
      </c>
      <c r="K26480">
        <v>4470</v>
      </c>
      <c r="L26480" t="s">
        <v>168</v>
      </c>
      <c r="M26480">
        <v>328</v>
      </c>
      <c r="N26480">
        <v>30</v>
      </c>
      <c r="O26480" t="s">
        <v>72</v>
      </c>
      <c r="P26480">
        <v>350</v>
      </c>
      <c r="Q26480" t="s">
        <v>137</v>
      </c>
      <c r="R26480">
        <v>3502</v>
      </c>
    </row>
    <row r="26481" spans="1:18" x14ac:dyDescent="0.25">
      <c r="A26481">
        <v>26479</v>
      </c>
      <c r="B26481">
        <v>405</v>
      </c>
      <c r="C26481" t="s">
        <v>17</v>
      </c>
      <c r="D26481" s="1">
        <v>44061</v>
      </c>
      <c r="E26481">
        <v>22641</v>
      </c>
      <c r="F26481">
        <v>1</v>
      </c>
      <c r="G26481" t="s">
        <v>699</v>
      </c>
      <c r="H26481" t="s">
        <v>700</v>
      </c>
      <c r="I26481">
        <v>45</v>
      </c>
      <c r="J26481" t="s">
        <v>58</v>
      </c>
      <c r="K26481">
        <v>4600</v>
      </c>
      <c r="L26481" t="s">
        <v>159</v>
      </c>
      <c r="M26481">
        <v>280.24</v>
      </c>
      <c r="N26481">
        <v>37</v>
      </c>
      <c r="O26481" t="s">
        <v>48</v>
      </c>
      <c r="P26481">
        <v>370</v>
      </c>
      <c r="Q26481" t="s">
        <v>48</v>
      </c>
      <c r="R26481">
        <v>3711</v>
      </c>
    </row>
    <row r="26482" spans="1:18" x14ac:dyDescent="0.25">
      <c r="A26482">
        <v>26480</v>
      </c>
      <c r="B26482">
        <v>405</v>
      </c>
      <c r="C26482" t="s">
        <v>17</v>
      </c>
      <c r="D26482" s="1">
        <v>44071</v>
      </c>
      <c r="E26482">
        <v>22642</v>
      </c>
      <c r="F26482">
        <v>5015</v>
      </c>
      <c r="G26482" t="s">
        <v>1033</v>
      </c>
      <c r="H26482" t="s">
        <v>1034</v>
      </c>
      <c r="I26482">
        <v>43</v>
      </c>
      <c r="J26482" t="s">
        <v>20</v>
      </c>
      <c r="K26482">
        <v>4390</v>
      </c>
      <c r="L26482" t="s">
        <v>125</v>
      </c>
      <c r="M26482">
        <v>682</v>
      </c>
      <c r="N26482">
        <v>41</v>
      </c>
      <c r="O26482" t="s">
        <v>33</v>
      </c>
      <c r="P26482">
        <v>411</v>
      </c>
      <c r="Q26482" t="s">
        <v>66</v>
      </c>
      <c r="R26482">
        <v>4130</v>
      </c>
    </row>
    <row r="26483" spans="1:18" x14ac:dyDescent="0.25">
      <c r="A26483">
        <v>26481</v>
      </c>
      <c r="B26483">
        <v>405</v>
      </c>
      <c r="C26483" t="s">
        <v>17</v>
      </c>
      <c r="D26483" s="1">
        <v>44071</v>
      </c>
      <c r="E26483">
        <v>22643</v>
      </c>
      <c r="F26483">
        <v>1607</v>
      </c>
      <c r="G26483" t="s">
        <v>2677</v>
      </c>
      <c r="H26483" t="s">
        <v>2678</v>
      </c>
      <c r="I26483">
        <v>45</v>
      </c>
      <c r="J26483" t="s">
        <v>58</v>
      </c>
      <c r="K26483">
        <v>4534</v>
      </c>
      <c r="L26483" t="s">
        <v>268</v>
      </c>
      <c r="M26483">
        <v>1257</v>
      </c>
      <c r="N26483">
        <v>41</v>
      </c>
      <c r="O26483" t="s">
        <v>33</v>
      </c>
      <c r="P26483">
        <v>411</v>
      </c>
      <c r="Q26483" t="s">
        <v>66</v>
      </c>
      <c r="R26483">
        <v>4121</v>
      </c>
    </row>
    <row r="26484" spans="1:18" x14ac:dyDescent="0.25">
      <c r="A26484">
        <v>26482</v>
      </c>
      <c r="B26484">
        <v>405</v>
      </c>
      <c r="C26484" t="s">
        <v>17</v>
      </c>
      <c r="D26484" s="1">
        <v>44074</v>
      </c>
      <c r="E26484">
        <v>22644</v>
      </c>
      <c r="F26484">
        <v>17554</v>
      </c>
      <c r="G26484" t="s">
        <v>1237</v>
      </c>
      <c r="H26484" t="s">
        <v>1238</v>
      </c>
      <c r="I26484">
        <v>45</v>
      </c>
      <c r="J26484" t="s">
        <v>58</v>
      </c>
      <c r="K26484">
        <v>4520</v>
      </c>
      <c r="L26484" t="s">
        <v>279</v>
      </c>
      <c r="M26484">
        <v>12.76</v>
      </c>
      <c r="N26484">
        <v>20</v>
      </c>
      <c r="O26484" t="s">
        <v>51</v>
      </c>
      <c r="P26484">
        <v>222</v>
      </c>
      <c r="Q26484" t="s">
        <v>346</v>
      </c>
      <c r="R26484">
        <v>2251</v>
      </c>
    </row>
    <row r="26485" spans="1:18" x14ac:dyDescent="0.25">
      <c r="A26485">
        <v>26483</v>
      </c>
      <c r="B26485">
        <v>405</v>
      </c>
      <c r="C26485" t="s">
        <v>17</v>
      </c>
      <c r="D26485" s="1">
        <v>44074</v>
      </c>
      <c r="E26485">
        <v>22644</v>
      </c>
      <c r="F26485">
        <v>17554</v>
      </c>
      <c r="G26485" t="s">
        <v>1237</v>
      </c>
      <c r="H26485" t="s">
        <v>1238</v>
      </c>
      <c r="I26485">
        <v>45</v>
      </c>
      <c r="J26485" t="s">
        <v>58</v>
      </c>
      <c r="K26485">
        <v>4520</v>
      </c>
      <c r="L26485" t="s">
        <v>279</v>
      </c>
      <c r="M26485">
        <v>130.81</v>
      </c>
      <c r="N26485">
        <v>20</v>
      </c>
      <c r="O26485" t="s">
        <v>51</v>
      </c>
      <c r="P26485">
        <v>222</v>
      </c>
      <c r="Q26485" t="s">
        <v>346</v>
      </c>
      <c r="R26485">
        <v>2234</v>
      </c>
    </row>
    <row r="26486" spans="1:18" x14ac:dyDescent="0.25">
      <c r="A26486">
        <v>26484</v>
      </c>
      <c r="B26486">
        <v>405</v>
      </c>
      <c r="C26486" t="s">
        <v>17</v>
      </c>
      <c r="D26486" s="1">
        <v>44074</v>
      </c>
      <c r="E26486">
        <v>22645</v>
      </c>
      <c r="F26486">
        <v>33667</v>
      </c>
      <c r="G26486" t="s">
        <v>3678</v>
      </c>
      <c r="H26486" t="s">
        <v>3679</v>
      </c>
      <c r="I26486">
        <v>43</v>
      </c>
      <c r="J26486" t="s">
        <v>20</v>
      </c>
      <c r="K26486">
        <v>4345</v>
      </c>
      <c r="L26486" t="s">
        <v>484</v>
      </c>
      <c r="M26486">
        <v>950</v>
      </c>
      <c r="N26486">
        <v>30</v>
      </c>
      <c r="O26486" t="s">
        <v>72</v>
      </c>
      <c r="P26486">
        <v>350</v>
      </c>
      <c r="Q26486" t="s">
        <v>137</v>
      </c>
      <c r="R26486">
        <v>3502</v>
      </c>
    </row>
    <row r="26487" spans="1:18" x14ac:dyDescent="0.25">
      <c r="A26487">
        <v>26485</v>
      </c>
      <c r="B26487">
        <v>405</v>
      </c>
      <c r="C26487" t="s">
        <v>17</v>
      </c>
      <c r="D26487" s="1">
        <v>44075</v>
      </c>
      <c r="E26487">
        <v>22646</v>
      </c>
      <c r="F26487">
        <v>5965</v>
      </c>
      <c r="G26487" t="s">
        <v>561</v>
      </c>
      <c r="H26487" t="s">
        <v>562</v>
      </c>
      <c r="I26487">
        <v>43</v>
      </c>
      <c r="J26487" t="s">
        <v>20</v>
      </c>
      <c r="K26487">
        <v>4410</v>
      </c>
      <c r="L26487" t="s">
        <v>21</v>
      </c>
      <c r="M26487">
        <v>89.47</v>
      </c>
      <c r="N26487">
        <v>30</v>
      </c>
      <c r="O26487" t="s">
        <v>72</v>
      </c>
      <c r="P26487">
        <v>310</v>
      </c>
      <c r="Q26487" t="s">
        <v>456</v>
      </c>
      <c r="R26487">
        <v>3101</v>
      </c>
    </row>
    <row r="26488" spans="1:18" x14ac:dyDescent="0.25">
      <c r="A26488">
        <v>26486</v>
      </c>
      <c r="B26488">
        <v>405</v>
      </c>
      <c r="C26488" t="s">
        <v>17</v>
      </c>
      <c r="D26488" s="1">
        <v>44074</v>
      </c>
      <c r="E26488">
        <v>22647</v>
      </c>
      <c r="F26488">
        <v>19</v>
      </c>
      <c r="G26488" t="s">
        <v>400</v>
      </c>
      <c r="H26488" t="s">
        <v>401</v>
      </c>
      <c r="I26488">
        <v>43</v>
      </c>
      <c r="J26488" t="s">
        <v>20</v>
      </c>
      <c r="K26488">
        <v>4400</v>
      </c>
      <c r="L26488" t="s">
        <v>194</v>
      </c>
      <c r="M26488">
        <v>210.2</v>
      </c>
      <c r="N26488">
        <v>20</v>
      </c>
      <c r="O26488" t="s">
        <v>51</v>
      </c>
      <c r="P26488">
        <v>217</v>
      </c>
      <c r="Q26488" t="s">
        <v>69</v>
      </c>
      <c r="R26488">
        <v>2198</v>
      </c>
    </row>
    <row r="26489" spans="1:18" x14ac:dyDescent="0.25">
      <c r="A26489">
        <v>26487</v>
      </c>
      <c r="B26489">
        <v>405</v>
      </c>
      <c r="C26489" t="s">
        <v>17</v>
      </c>
      <c r="D26489" s="1">
        <v>44074</v>
      </c>
      <c r="E26489">
        <v>22648</v>
      </c>
      <c r="F26489">
        <v>8443</v>
      </c>
      <c r="G26489" t="s">
        <v>917</v>
      </c>
      <c r="H26489" t="s">
        <v>918</v>
      </c>
      <c r="I26489">
        <v>45</v>
      </c>
      <c r="J26489" t="s">
        <v>58</v>
      </c>
      <c r="K26489">
        <v>4560</v>
      </c>
      <c r="L26489" t="s">
        <v>290</v>
      </c>
      <c r="M26489">
        <v>133.29</v>
      </c>
      <c r="N26489">
        <v>41</v>
      </c>
      <c r="O26489" t="s">
        <v>33</v>
      </c>
      <c r="P26489">
        <v>411</v>
      </c>
      <c r="Q26489" t="s">
        <v>66</v>
      </c>
      <c r="R26489">
        <v>4122</v>
      </c>
    </row>
    <row r="26490" spans="1:18" x14ac:dyDescent="0.25">
      <c r="A26490">
        <v>26488</v>
      </c>
      <c r="B26490">
        <v>405</v>
      </c>
      <c r="C26490" t="s">
        <v>17</v>
      </c>
      <c r="D26490" s="1">
        <v>44074</v>
      </c>
      <c r="E26490">
        <v>22649</v>
      </c>
      <c r="F26490">
        <v>101</v>
      </c>
      <c r="G26490" t="s">
        <v>1249</v>
      </c>
      <c r="H26490" t="s">
        <v>1250</v>
      </c>
      <c r="I26490">
        <v>45</v>
      </c>
      <c r="J26490" t="s">
        <v>58</v>
      </c>
      <c r="K26490">
        <v>4600</v>
      </c>
      <c r="L26490" t="s">
        <v>159</v>
      </c>
      <c r="M26490">
        <v>61.13</v>
      </c>
      <c r="N26490">
        <v>41</v>
      </c>
      <c r="O26490" t="s">
        <v>33</v>
      </c>
      <c r="P26490">
        <v>411</v>
      </c>
      <c r="Q26490" t="s">
        <v>66</v>
      </c>
      <c r="R26490">
        <v>4111</v>
      </c>
    </row>
    <row r="26491" spans="1:18" x14ac:dyDescent="0.25">
      <c r="A26491">
        <v>26489</v>
      </c>
      <c r="B26491">
        <v>405</v>
      </c>
      <c r="C26491" t="s">
        <v>17</v>
      </c>
      <c r="D26491" s="1">
        <v>44074</v>
      </c>
      <c r="E26491">
        <v>22650</v>
      </c>
      <c r="F26491">
        <v>25355</v>
      </c>
      <c r="G26491" t="s">
        <v>2632</v>
      </c>
      <c r="H26491" t="s">
        <v>2633</v>
      </c>
      <c r="I26491">
        <v>43</v>
      </c>
      <c r="J26491" t="s">
        <v>20</v>
      </c>
      <c r="K26491">
        <v>4390</v>
      </c>
      <c r="L26491" t="s">
        <v>125</v>
      </c>
      <c r="M26491">
        <v>1075</v>
      </c>
      <c r="N26491">
        <v>30</v>
      </c>
      <c r="O26491" t="s">
        <v>72</v>
      </c>
      <c r="P26491">
        <v>340</v>
      </c>
      <c r="Q26491" t="s">
        <v>109</v>
      </c>
      <c r="R26491">
        <v>3422</v>
      </c>
    </row>
    <row r="26492" spans="1:18" x14ac:dyDescent="0.25">
      <c r="A26492">
        <v>26490</v>
      </c>
      <c r="B26492">
        <v>405</v>
      </c>
      <c r="C26492" t="s">
        <v>17</v>
      </c>
      <c r="D26492" s="1">
        <v>44074</v>
      </c>
      <c r="E26492">
        <v>22651</v>
      </c>
      <c r="F26492">
        <v>24712</v>
      </c>
      <c r="G26492" t="s">
        <v>1299</v>
      </c>
      <c r="H26492" t="s">
        <v>1300</v>
      </c>
      <c r="I26492">
        <v>45</v>
      </c>
      <c r="J26492" t="s">
        <v>58</v>
      </c>
      <c r="K26492">
        <v>4560</v>
      </c>
      <c r="L26492" t="s">
        <v>290</v>
      </c>
      <c r="M26492">
        <v>168.75</v>
      </c>
      <c r="N26492">
        <v>41</v>
      </c>
      <c r="O26492" t="s">
        <v>33</v>
      </c>
      <c r="P26492">
        <v>420</v>
      </c>
      <c r="Q26492" t="s">
        <v>34</v>
      </c>
      <c r="R26492">
        <v>4232</v>
      </c>
    </row>
    <row r="26493" spans="1:18" x14ac:dyDescent="0.25">
      <c r="A26493">
        <v>26491</v>
      </c>
      <c r="B26493">
        <v>405</v>
      </c>
      <c r="C26493" t="s">
        <v>17</v>
      </c>
      <c r="D26493" s="1">
        <v>44075</v>
      </c>
      <c r="E26493">
        <v>22652</v>
      </c>
      <c r="F26493">
        <v>35188</v>
      </c>
      <c r="G26493" t="s">
        <v>171</v>
      </c>
      <c r="H26493" t="s">
        <v>172</v>
      </c>
      <c r="I26493">
        <v>45</v>
      </c>
      <c r="J26493" t="s">
        <v>58</v>
      </c>
      <c r="K26493">
        <v>4569</v>
      </c>
      <c r="L26493" t="s">
        <v>173</v>
      </c>
      <c r="M26493">
        <v>8.01</v>
      </c>
      <c r="N26493">
        <v>41</v>
      </c>
      <c r="O26493" t="s">
        <v>33</v>
      </c>
      <c r="P26493">
        <v>411</v>
      </c>
      <c r="Q26493" t="s">
        <v>66</v>
      </c>
      <c r="R26493">
        <v>4122</v>
      </c>
    </row>
    <row r="26494" spans="1:18" x14ac:dyDescent="0.25">
      <c r="A26494">
        <v>26492</v>
      </c>
      <c r="B26494">
        <v>405</v>
      </c>
      <c r="C26494" t="s">
        <v>17</v>
      </c>
      <c r="D26494" s="1">
        <v>44071</v>
      </c>
      <c r="E26494">
        <v>22653</v>
      </c>
      <c r="F26494">
        <v>66001</v>
      </c>
      <c r="G26494" t="s">
        <v>1141</v>
      </c>
      <c r="H26494" t="s">
        <v>1142</v>
      </c>
      <c r="I26494">
        <v>48</v>
      </c>
      <c r="J26494" t="s">
        <v>39</v>
      </c>
      <c r="K26494">
        <v>4890</v>
      </c>
      <c r="L26494" t="s">
        <v>491</v>
      </c>
      <c r="M26494">
        <v>403.23</v>
      </c>
      <c r="N26494">
        <v>30</v>
      </c>
      <c r="O26494" t="s">
        <v>72</v>
      </c>
      <c r="P26494">
        <v>350</v>
      </c>
      <c r="Q26494" t="s">
        <v>137</v>
      </c>
      <c r="R26494">
        <v>3502</v>
      </c>
    </row>
    <row r="26495" spans="1:18" x14ac:dyDescent="0.25">
      <c r="A26495">
        <v>26493</v>
      </c>
      <c r="B26495">
        <v>405</v>
      </c>
      <c r="C26495" t="s">
        <v>17</v>
      </c>
      <c r="D26495" s="1">
        <v>44074</v>
      </c>
      <c r="E26495">
        <v>22654</v>
      </c>
      <c r="F26495">
        <v>28916</v>
      </c>
      <c r="G26495" t="s">
        <v>1444</v>
      </c>
      <c r="H26495" t="s">
        <v>1445</v>
      </c>
      <c r="I26495">
        <v>43</v>
      </c>
      <c r="J26495" t="s">
        <v>20</v>
      </c>
      <c r="K26495">
        <v>4470</v>
      </c>
      <c r="L26495" t="s">
        <v>168</v>
      </c>
      <c r="M26495">
        <v>66.77</v>
      </c>
      <c r="N26495">
        <v>30</v>
      </c>
      <c r="O26495" t="s">
        <v>72</v>
      </c>
      <c r="P26495">
        <v>350</v>
      </c>
      <c r="Q26495" t="s">
        <v>137</v>
      </c>
      <c r="R26495">
        <v>3503</v>
      </c>
    </row>
    <row r="26496" spans="1:18" x14ac:dyDescent="0.25">
      <c r="A26496">
        <v>26494</v>
      </c>
      <c r="B26496">
        <v>405</v>
      </c>
      <c r="C26496" t="s">
        <v>17</v>
      </c>
      <c r="D26496" s="1">
        <v>44076</v>
      </c>
      <c r="E26496">
        <v>22655</v>
      </c>
      <c r="F26496">
        <v>49028</v>
      </c>
      <c r="G26496" t="s">
        <v>273</v>
      </c>
      <c r="H26496" t="s">
        <v>274</v>
      </c>
      <c r="I26496">
        <v>45</v>
      </c>
      <c r="J26496" t="s">
        <v>58</v>
      </c>
      <c r="K26496">
        <v>4520</v>
      </c>
      <c r="L26496" t="s">
        <v>279</v>
      </c>
      <c r="M26496">
        <v>43.82</v>
      </c>
      <c r="N26496">
        <v>20</v>
      </c>
      <c r="O26496" t="s">
        <v>51</v>
      </c>
      <c r="P26496">
        <v>217</v>
      </c>
      <c r="Q26496" t="s">
        <v>69</v>
      </c>
      <c r="R26496">
        <v>2198</v>
      </c>
    </row>
    <row r="26497" spans="1:18" x14ac:dyDescent="0.25">
      <c r="A26497">
        <v>26495</v>
      </c>
      <c r="B26497">
        <v>405</v>
      </c>
      <c r="C26497" t="s">
        <v>17</v>
      </c>
      <c r="D26497" s="1">
        <v>44076</v>
      </c>
      <c r="E26497">
        <v>22656</v>
      </c>
      <c r="F26497">
        <v>23830</v>
      </c>
      <c r="G26497" t="s">
        <v>867</v>
      </c>
      <c r="H26497" t="s">
        <v>868</v>
      </c>
      <c r="I26497">
        <v>43</v>
      </c>
      <c r="J26497" t="s">
        <v>20</v>
      </c>
      <c r="K26497">
        <v>4340</v>
      </c>
      <c r="L26497" t="s">
        <v>152</v>
      </c>
      <c r="M26497">
        <v>396.68</v>
      </c>
      <c r="N26497">
        <v>30</v>
      </c>
      <c r="O26497" t="s">
        <v>72</v>
      </c>
      <c r="P26497">
        <v>350</v>
      </c>
      <c r="Q26497" t="s">
        <v>137</v>
      </c>
      <c r="R26497">
        <v>3502</v>
      </c>
    </row>
    <row r="26498" spans="1:18" x14ac:dyDescent="0.25">
      <c r="A26498">
        <v>26496</v>
      </c>
      <c r="B26498">
        <v>405</v>
      </c>
      <c r="C26498" t="s">
        <v>17</v>
      </c>
      <c r="D26498" s="1">
        <v>44074</v>
      </c>
      <c r="E26498">
        <v>22657</v>
      </c>
      <c r="F26498">
        <v>23830</v>
      </c>
      <c r="G26498" t="s">
        <v>867</v>
      </c>
      <c r="H26498" t="s">
        <v>868</v>
      </c>
      <c r="I26498">
        <v>43</v>
      </c>
      <c r="J26498" t="s">
        <v>20</v>
      </c>
      <c r="K26498">
        <v>4340</v>
      </c>
      <c r="L26498" t="s">
        <v>152</v>
      </c>
      <c r="M26498">
        <v>2478.1799999999998</v>
      </c>
      <c r="N26498">
        <v>30</v>
      </c>
      <c r="O26498" t="s">
        <v>72</v>
      </c>
      <c r="P26498">
        <v>350</v>
      </c>
      <c r="Q26498" t="s">
        <v>137</v>
      </c>
      <c r="R26498">
        <v>3502</v>
      </c>
    </row>
    <row r="26499" spans="1:18" x14ac:dyDescent="0.25">
      <c r="A26499">
        <v>26497</v>
      </c>
      <c r="B26499">
        <v>405</v>
      </c>
      <c r="C26499" t="s">
        <v>17</v>
      </c>
      <c r="D26499" s="1">
        <v>44071</v>
      </c>
      <c r="E26499">
        <v>22658</v>
      </c>
      <c r="F26499">
        <v>43245</v>
      </c>
      <c r="G26499" t="s">
        <v>507</v>
      </c>
      <c r="H26499" t="s">
        <v>508</v>
      </c>
      <c r="I26499">
        <v>43</v>
      </c>
      <c r="J26499" t="s">
        <v>20</v>
      </c>
      <c r="K26499">
        <v>4360</v>
      </c>
      <c r="L26499" t="s">
        <v>204</v>
      </c>
      <c r="M26499">
        <v>17</v>
      </c>
      <c r="N26499">
        <v>20</v>
      </c>
      <c r="O26499" t="s">
        <v>51</v>
      </c>
      <c r="P26499">
        <v>217</v>
      </c>
      <c r="Q26499" t="s">
        <v>69</v>
      </c>
      <c r="R26499">
        <v>2184</v>
      </c>
    </row>
    <row r="26500" spans="1:18" x14ac:dyDescent="0.25">
      <c r="A26500">
        <v>26498</v>
      </c>
      <c r="B26500">
        <v>405</v>
      </c>
      <c r="C26500" t="s">
        <v>17</v>
      </c>
      <c r="D26500" s="1">
        <v>44071</v>
      </c>
      <c r="E26500">
        <v>22658</v>
      </c>
      <c r="F26500">
        <v>43245</v>
      </c>
      <c r="G26500" t="s">
        <v>507</v>
      </c>
      <c r="H26500" t="s">
        <v>508</v>
      </c>
      <c r="I26500">
        <v>45</v>
      </c>
      <c r="J26500" t="s">
        <v>58</v>
      </c>
      <c r="K26500">
        <v>4550</v>
      </c>
      <c r="L26500" t="s">
        <v>386</v>
      </c>
      <c r="M26500">
        <v>498</v>
      </c>
      <c r="N26500">
        <v>20</v>
      </c>
      <c r="O26500" t="s">
        <v>51</v>
      </c>
      <c r="P26500">
        <v>217</v>
      </c>
      <c r="Q26500" t="s">
        <v>69</v>
      </c>
      <c r="R26500">
        <v>2184</v>
      </c>
    </row>
    <row r="26501" spans="1:18" x14ac:dyDescent="0.25">
      <c r="A26501">
        <v>26499</v>
      </c>
      <c r="B26501">
        <v>405</v>
      </c>
      <c r="C26501" t="s">
        <v>17</v>
      </c>
      <c r="D26501" s="1">
        <v>44074</v>
      </c>
      <c r="E26501">
        <v>22659</v>
      </c>
      <c r="F26501">
        <v>8443</v>
      </c>
      <c r="G26501" t="s">
        <v>917</v>
      </c>
      <c r="H26501" t="s">
        <v>918</v>
      </c>
      <c r="I26501">
        <v>43</v>
      </c>
      <c r="J26501" t="s">
        <v>20</v>
      </c>
      <c r="K26501">
        <v>4470</v>
      </c>
      <c r="L26501" t="s">
        <v>168</v>
      </c>
      <c r="M26501">
        <v>20.89</v>
      </c>
      <c r="N26501">
        <v>37</v>
      </c>
      <c r="O26501" t="s">
        <v>48</v>
      </c>
      <c r="P26501">
        <v>370</v>
      </c>
      <c r="Q26501" t="s">
        <v>48</v>
      </c>
      <c r="R26501">
        <v>3711</v>
      </c>
    </row>
    <row r="26502" spans="1:18" x14ac:dyDescent="0.25">
      <c r="A26502">
        <v>26500</v>
      </c>
      <c r="B26502">
        <v>405</v>
      </c>
      <c r="C26502" t="s">
        <v>17</v>
      </c>
      <c r="D26502" s="1">
        <v>44074</v>
      </c>
      <c r="E26502">
        <v>22659</v>
      </c>
      <c r="F26502">
        <v>8443</v>
      </c>
      <c r="G26502" t="s">
        <v>917</v>
      </c>
      <c r="H26502" t="s">
        <v>918</v>
      </c>
      <c r="I26502">
        <v>45</v>
      </c>
      <c r="J26502" t="s">
        <v>58</v>
      </c>
      <c r="K26502">
        <v>4560</v>
      </c>
      <c r="L26502" t="s">
        <v>290</v>
      </c>
      <c r="M26502">
        <v>226.95</v>
      </c>
      <c r="N26502">
        <v>37</v>
      </c>
      <c r="O26502" t="s">
        <v>48</v>
      </c>
      <c r="P26502">
        <v>370</v>
      </c>
      <c r="Q26502" t="s">
        <v>48</v>
      </c>
      <c r="R26502">
        <v>3711</v>
      </c>
    </row>
    <row r="26503" spans="1:18" x14ac:dyDescent="0.25">
      <c r="A26503">
        <v>26501</v>
      </c>
      <c r="B26503">
        <v>405</v>
      </c>
      <c r="C26503" t="s">
        <v>17</v>
      </c>
      <c r="D26503" s="1">
        <v>44074</v>
      </c>
      <c r="E26503">
        <v>22660</v>
      </c>
      <c r="F26503">
        <v>46</v>
      </c>
      <c r="G26503" t="s">
        <v>1277</v>
      </c>
      <c r="H26503" t="s">
        <v>1278</v>
      </c>
      <c r="I26503">
        <v>45</v>
      </c>
      <c r="J26503" t="s">
        <v>58</v>
      </c>
      <c r="K26503">
        <v>4500</v>
      </c>
      <c r="L26503" t="s">
        <v>323</v>
      </c>
      <c r="M26503">
        <v>218.07</v>
      </c>
      <c r="N26503">
        <v>30</v>
      </c>
      <c r="O26503" t="s">
        <v>72</v>
      </c>
      <c r="P26503">
        <v>340</v>
      </c>
      <c r="Q26503" t="s">
        <v>109</v>
      </c>
      <c r="R26503">
        <v>3411</v>
      </c>
    </row>
    <row r="26504" spans="1:18" x14ac:dyDescent="0.25">
      <c r="A26504">
        <v>26502</v>
      </c>
      <c r="B26504">
        <v>405</v>
      </c>
      <c r="C26504" t="s">
        <v>17</v>
      </c>
      <c r="D26504" s="1">
        <v>44074</v>
      </c>
      <c r="E26504">
        <v>22660</v>
      </c>
      <c r="F26504">
        <v>46</v>
      </c>
      <c r="G26504" t="s">
        <v>1277</v>
      </c>
      <c r="H26504" t="s">
        <v>1278</v>
      </c>
      <c r="I26504">
        <v>45</v>
      </c>
      <c r="J26504" t="s">
        <v>58</v>
      </c>
      <c r="K26504">
        <v>4500</v>
      </c>
      <c r="L26504" t="s">
        <v>323</v>
      </c>
      <c r="M26504">
        <v>232.4</v>
      </c>
      <c r="N26504">
        <v>30</v>
      </c>
      <c r="O26504" t="s">
        <v>72</v>
      </c>
      <c r="P26504">
        <v>340</v>
      </c>
      <c r="Q26504" t="s">
        <v>109</v>
      </c>
      <c r="R26504">
        <v>3400</v>
      </c>
    </row>
    <row r="26505" spans="1:18" x14ac:dyDescent="0.25">
      <c r="A26505">
        <v>26503</v>
      </c>
      <c r="B26505">
        <v>405</v>
      </c>
      <c r="C26505" t="s">
        <v>17</v>
      </c>
      <c r="D26505" s="1">
        <v>44074</v>
      </c>
      <c r="E26505">
        <v>22660</v>
      </c>
      <c r="F26505">
        <v>46</v>
      </c>
      <c r="G26505" t="s">
        <v>1277</v>
      </c>
      <c r="H26505" t="s">
        <v>1278</v>
      </c>
      <c r="I26505">
        <v>45</v>
      </c>
      <c r="J26505" t="s">
        <v>58</v>
      </c>
      <c r="K26505">
        <v>4500</v>
      </c>
      <c r="L26505" t="s">
        <v>323</v>
      </c>
      <c r="M26505">
        <v>472.65</v>
      </c>
      <c r="N26505">
        <v>30</v>
      </c>
      <c r="O26505" t="s">
        <v>72</v>
      </c>
      <c r="P26505">
        <v>300</v>
      </c>
      <c r="Q26505" t="s">
        <v>381</v>
      </c>
      <c r="R26505">
        <v>3001</v>
      </c>
    </row>
    <row r="26506" spans="1:18" x14ac:dyDescent="0.25">
      <c r="A26506">
        <v>26504</v>
      </c>
      <c r="B26506">
        <v>405</v>
      </c>
      <c r="C26506" t="s">
        <v>17</v>
      </c>
      <c r="D26506" s="1">
        <v>44074</v>
      </c>
      <c r="E26506">
        <v>22661</v>
      </c>
      <c r="F26506">
        <v>46</v>
      </c>
      <c r="G26506" t="s">
        <v>1277</v>
      </c>
      <c r="H26506" t="s">
        <v>1278</v>
      </c>
      <c r="I26506">
        <v>45</v>
      </c>
      <c r="J26506" t="s">
        <v>58</v>
      </c>
      <c r="K26506">
        <v>4500</v>
      </c>
      <c r="L26506" t="s">
        <v>323</v>
      </c>
      <c r="M26506">
        <v>44.14</v>
      </c>
      <c r="N26506">
        <v>41</v>
      </c>
      <c r="O26506" t="s">
        <v>33</v>
      </c>
      <c r="P26506">
        <v>411</v>
      </c>
      <c r="Q26506" t="s">
        <v>66</v>
      </c>
      <c r="R26506">
        <v>4131</v>
      </c>
    </row>
    <row r="26507" spans="1:18" x14ac:dyDescent="0.25">
      <c r="A26507">
        <v>26505</v>
      </c>
      <c r="B26507">
        <v>405</v>
      </c>
      <c r="C26507" t="s">
        <v>17</v>
      </c>
      <c r="D26507" s="1">
        <v>44074</v>
      </c>
      <c r="E26507">
        <v>22661</v>
      </c>
      <c r="F26507">
        <v>46</v>
      </c>
      <c r="G26507" t="s">
        <v>1277</v>
      </c>
      <c r="H26507" t="s">
        <v>1278</v>
      </c>
      <c r="I26507">
        <v>45</v>
      </c>
      <c r="J26507" t="s">
        <v>58</v>
      </c>
      <c r="K26507">
        <v>4500</v>
      </c>
      <c r="L26507" t="s">
        <v>323</v>
      </c>
      <c r="M26507">
        <v>69.06</v>
      </c>
      <c r="N26507">
        <v>41</v>
      </c>
      <c r="O26507" t="s">
        <v>33</v>
      </c>
      <c r="P26507">
        <v>411</v>
      </c>
      <c r="Q26507" t="s">
        <v>66</v>
      </c>
      <c r="R26507">
        <v>4122</v>
      </c>
    </row>
    <row r="26508" spans="1:18" x14ac:dyDescent="0.25">
      <c r="A26508">
        <v>26506</v>
      </c>
      <c r="B26508">
        <v>405</v>
      </c>
      <c r="C26508" t="s">
        <v>17</v>
      </c>
      <c r="D26508" s="1">
        <v>44074</v>
      </c>
      <c r="E26508">
        <v>22661</v>
      </c>
      <c r="F26508">
        <v>46</v>
      </c>
      <c r="G26508" t="s">
        <v>1277</v>
      </c>
      <c r="H26508" t="s">
        <v>1278</v>
      </c>
      <c r="I26508">
        <v>45</v>
      </c>
      <c r="J26508" t="s">
        <v>58</v>
      </c>
      <c r="K26508">
        <v>4500</v>
      </c>
      <c r="L26508" t="s">
        <v>323</v>
      </c>
      <c r="M26508">
        <v>34.700000000000003</v>
      </c>
      <c r="N26508">
        <v>41</v>
      </c>
      <c r="O26508" t="s">
        <v>33</v>
      </c>
      <c r="P26508">
        <v>411</v>
      </c>
      <c r="Q26508" t="s">
        <v>66</v>
      </c>
      <c r="R26508">
        <v>4120</v>
      </c>
    </row>
    <row r="26509" spans="1:18" x14ac:dyDescent="0.25">
      <c r="A26509">
        <v>26507</v>
      </c>
      <c r="B26509">
        <v>405</v>
      </c>
      <c r="C26509" t="s">
        <v>17</v>
      </c>
      <c r="D26509" s="1">
        <v>44074</v>
      </c>
      <c r="E26509">
        <v>22661</v>
      </c>
      <c r="F26509">
        <v>46</v>
      </c>
      <c r="G26509" t="s">
        <v>1277</v>
      </c>
      <c r="H26509" t="s">
        <v>1278</v>
      </c>
      <c r="I26509">
        <v>45</v>
      </c>
      <c r="J26509" t="s">
        <v>58</v>
      </c>
      <c r="K26509">
        <v>4500</v>
      </c>
      <c r="L26509" t="s">
        <v>323</v>
      </c>
      <c r="M26509">
        <v>69.069999999999993</v>
      </c>
      <c r="N26509">
        <v>41</v>
      </c>
      <c r="O26509" t="s">
        <v>33</v>
      </c>
      <c r="P26509">
        <v>411</v>
      </c>
      <c r="Q26509" t="s">
        <v>66</v>
      </c>
      <c r="R26509">
        <v>4111</v>
      </c>
    </row>
    <row r="26510" spans="1:18" x14ac:dyDescent="0.25">
      <c r="A26510">
        <v>26508</v>
      </c>
      <c r="B26510">
        <v>405</v>
      </c>
      <c r="C26510" t="s">
        <v>17</v>
      </c>
      <c r="D26510" s="1">
        <v>44076</v>
      </c>
      <c r="E26510">
        <v>22662</v>
      </c>
      <c r="F26510">
        <v>3589</v>
      </c>
      <c r="G26510" t="s">
        <v>2218</v>
      </c>
      <c r="H26510" t="s">
        <v>2219</v>
      </c>
      <c r="I26510">
        <v>45</v>
      </c>
      <c r="J26510" t="s">
        <v>58</v>
      </c>
      <c r="K26510">
        <v>4601</v>
      </c>
      <c r="L26510" t="s">
        <v>326</v>
      </c>
      <c r="M26510">
        <v>663</v>
      </c>
      <c r="N26510">
        <v>30</v>
      </c>
      <c r="O26510" t="s">
        <v>72</v>
      </c>
      <c r="P26510">
        <v>340</v>
      </c>
      <c r="Q26510" t="s">
        <v>109</v>
      </c>
      <c r="R26510">
        <v>3421</v>
      </c>
    </row>
    <row r="26511" spans="1:18" x14ac:dyDescent="0.25">
      <c r="A26511">
        <v>26509</v>
      </c>
      <c r="B26511">
        <v>405</v>
      </c>
      <c r="C26511" t="s">
        <v>17</v>
      </c>
      <c r="D26511" s="1">
        <v>44074</v>
      </c>
      <c r="E26511">
        <v>22663</v>
      </c>
      <c r="F26511">
        <v>7789</v>
      </c>
      <c r="G26511" t="s">
        <v>3845</v>
      </c>
      <c r="H26511" t="s">
        <v>3846</v>
      </c>
      <c r="I26511">
        <v>43</v>
      </c>
      <c r="J26511" t="s">
        <v>20</v>
      </c>
      <c r="K26511">
        <v>4360</v>
      </c>
      <c r="L26511" t="s">
        <v>204</v>
      </c>
      <c r="M26511">
        <v>39</v>
      </c>
      <c r="N26511">
        <v>30</v>
      </c>
      <c r="O26511" t="s">
        <v>72</v>
      </c>
      <c r="P26511">
        <v>350</v>
      </c>
      <c r="Q26511" t="s">
        <v>137</v>
      </c>
      <c r="R26511">
        <v>3502</v>
      </c>
    </row>
    <row r="26512" spans="1:18" x14ac:dyDescent="0.25">
      <c r="A26512">
        <v>26510</v>
      </c>
      <c r="B26512">
        <v>405</v>
      </c>
      <c r="C26512" t="s">
        <v>17</v>
      </c>
      <c r="D26512" s="1">
        <v>44076</v>
      </c>
      <c r="E26512">
        <v>22664</v>
      </c>
      <c r="F26512">
        <v>5984</v>
      </c>
      <c r="G26512" t="s">
        <v>3847</v>
      </c>
      <c r="H26512" t="s">
        <v>3848</v>
      </c>
      <c r="I26512">
        <v>43</v>
      </c>
      <c r="J26512" t="s">
        <v>20</v>
      </c>
      <c r="K26512">
        <v>4345</v>
      </c>
      <c r="L26512" t="s">
        <v>484</v>
      </c>
      <c r="M26512">
        <v>200</v>
      </c>
      <c r="N26512">
        <v>30</v>
      </c>
      <c r="O26512" t="s">
        <v>72</v>
      </c>
      <c r="P26512">
        <v>350</v>
      </c>
      <c r="Q26512" t="s">
        <v>137</v>
      </c>
      <c r="R26512">
        <v>3502</v>
      </c>
    </row>
    <row r="26513" spans="1:18" x14ac:dyDescent="0.25">
      <c r="A26513">
        <v>26511</v>
      </c>
      <c r="B26513">
        <v>405</v>
      </c>
      <c r="C26513" t="s">
        <v>17</v>
      </c>
      <c r="D26513" s="1">
        <v>44074</v>
      </c>
      <c r="E26513">
        <v>22665</v>
      </c>
      <c r="F26513">
        <v>46989</v>
      </c>
      <c r="G26513" t="s">
        <v>1656</v>
      </c>
      <c r="H26513" t="s">
        <v>1657</v>
      </c>
      <c r="I26513">
        <v>11</v>
      </c>
      <c r="J26513" t="s">
        <v>189</v>
      </c>
      <c r="K26513">
        <v>1195</v>
      </c>
      <c r="L26513" t="s">
        <v>246</v>
      </c>
      <c r="M26513">
        <v>7749.2</v>
      </c>
      <c r="N26513">
        <v>80</v>
      </c>
      <c r="O26513" t="s">
        <v>191</v>
      </c>
      <c r="P26513">
        <v>800</v>
      </c>
      <c r="Q26513" t="s">
        <v>191</v>
      </c>
      <c r="R26513">
        <v>8080</v>
      </c>
    </row>
    <row r="26514" spans="1:18" x14ac:dyDescent="0.25">
      <c r="A26514">
        <v>26512</v>
      </c>
      <c r="B26514">
        <v>405</v>
      </c>
      <c r="C26514" t="s">
        <v>17</v>
      </c>
      <c r="D26514" s="1">
        <v>44074</v>
      </c>
      <c r="E26514">
        <v>22666</v>
      </c>
      <c r="F26514">
        <v>23830</v>
      </c>
      <c r="G26514" t="s">
        <v>867</v>
      </c>
      <c r="H26514" t="s">
        <v>868</v>
      </c>
      <c r="I26514">
        <v>43</v>
      </c>
      <c r="J26514" t="s">
        <v>20</v>
      </c>
      <c r="K26514">
        <v>4340</v>
      </c>
      <c r="L26514" t="s">
        <v>152</v>
      </c>
      <c r="M26514">
        <v>78.39</v>
      </c>
      <c r="N26514">
        <v>41</v>
      </c>
      <c r="O26514" t="s">
        <v>33</v>
      </c>
      <c r="P26514">
        <v>411</v>
      </c>
      <c r="Q26514" t="s">
        <v>66</v>
      </c>
      <c r="R26514">
        <v>4120</v>
      </c>
    </row>
    <row r="26515" spans="1:18" x14ac:dyDescent="0.25">
      <c r="A26515">
        <v>26513</v>
      </c>
      <c r="B26515">
        <v>405</v>
      </c>
      <c r="C26515" t="s">
        <v>17</v>
      </c>
      <c r="D26515" s="1">
        <v>44044</v>
      </c>
      <c r="E26515">
        <v>22667</v>
      </c>
      <c r="F26515">
        <v>23551</v>
      </c>
      <c r="G26515" t="s">
        <v>543</v>
      </c>
      <c r="H26515" t="s">
        <v>544</v>
      </c>
      <c r="I26515">
        <v>45</v>
      </c>
      <c r="J26515" t="s">
        <v>58</v>
      </c>
      <c r="K26515">
        <v>4569</v>
      </c>
      <c r="L26515" t="s">
        <v>173</v>
      </c>
      <c r="M26515">
        <v>460.45</v>
      </c>
      <c r="N26515">
        <v>38</v>
      </c>
      <c r="O26515" t="s">
        <v>30</v>
      </c>
      <c r="P26515">
        <v>380</v>
      </c>
      <c r="Q26515" t="s">
        <v>30</v>
      </c>
      <c r="R26515">
        <v>3810</v>
      </c>
    </row>
    <row r="26516" spans="1:18" x14ac:dyDescent="0.25">
      <c r="A26516">
        <v>26514</v>
      </c>
      <c r="B26516">
        <v>405</v>
      </c>
      <c r="C26516" t="s">
        <v>17</v>
      </c>
      <c r="D26516" s="1">
        <v>44044</v>
      </c>
      <c r="E26516">
        <v>22668</v>
      </c>
      <c r="F26516">
        <v>23551</v>
      </c>
      <c r="G26516" t="s">
        <v>543</v>
      </c>
      <c r="H26516" t="s">
        <v>544</v>
      </c>
      <c r="I26516">
        <v>45</v>
      </c>
      <c r="J26516" t="s">
        <v>58</v>
      </c>
      <c r="K26516">
        <v>4569</v>
      </c>
      <c r="L26516" t="s">
        <v>173</v>
      </c>
      <c r="M26516">
        <v>402.39</v>
      </c>
      <c r="N26516">
        <v>38</v>
      </c>
      <c r="O26516" t="s">
        <v>30</v>
      </c>
      <c r="P26516">
        <v>380</v>
      </c>
      <c r="Q26516" t="s">
        <v>30</v>
      </c>
      <c r="R26516">
        <v>3810</v>
      </c>
    </row>
    <row r="26517" spans="1:18" x14ac:dyDescent="0.25">
      <c r="A26517">
        <v>26515</v>
      </c>
      <c r="B26517">
        <v>405</v>
      </c>
      <c r="C26517" t="s">
        <v>17</v>
      </c>
      <c r="D26517" s="1">
        <v>44044</v>
      </c>
      <c r="E26517">
        <v>22669</v>
      </c>
      <c r="F26517">
        <v>23551</v>
      </c>
      <c r="G26517" t="s">
        <v>543</v>
      </c>
      <c r="H26517" t="s">
        <v>544</v>
      </c>
      <c r="I26517">
        <v>45</v>
      </c>
      <c r="J26517" t="s">
        <v>58</v>
      </c>
      <c r="K26517">
        <v>4569</v>
      </c>
      <c r="L26517" t="s">
        <v>173</v>
      </c>
      <c r="M26517">
        <v>28.45</v>
      </c>
      <c r="N26517">
        <v>38</v>
      </c>
      <c r="O26517" t="s">
        <v>30</v>
      </c>
      <c r="P26517">
        <v>380</v>
      </c>
      <c r="Q26517" t="s">
        <v>30</v>
      </c>
      <c r="R26517">
        <v>3810</v>
      </c>
    </row>
    <row r="26518" spans="1:18" x14ac:dyDescent="0.25">
      <c r="A26518">
        <v>26516</v>
      </c>
      <c r="B26518">
        <v>405</v>
      </c>
      <c r="C26518" t="s">
        <v>17</v>
      </c>
      <c r="D26518" s="1">
        <v>44074</v>
      </c>
      <c r="E26518">
        <v>22670</v>
      </c>
      <c r="F26518">
        <v>27492</v>
      </c>
      <c r="G26518" t="s">
        <v>217</v>
      </c>
      <c r="H26518" t="s">
        <v>218</v>
      </c>
      <c r="I26518">
        <v>43</v>
      </c>
      <c r="J26518" t="s">
        <v>20</v>
      </c>
      <c r="K26518">
        <v>4340</v>
      </c>
      <c r="L26518" t="s">
        <v>152</v>
      </c>
      <c r="M26518">
        <v>66.3</v>
      </c>
      <c r="N26518">
        <v>30</v>
      </c>
      <c r="O26518" t="s">
        <v>72</v>
      </c>
      <c r="P26518">
        <v>350</v>
      </c>
      <c r="Q26518" t="s">
        <v>137</v>
      </c>
      <c r="R26518">
        <v>3502</v>
      </c>
    </row>
    <row r="26519" spans="1:18" x14ac:dyDescent="0.25">
      <c r="A26519">
        <v>26517</v>
      </c>
      <c r="B26519">
        <v>405</v>
      </c>
      <c r="C26519" t="s">
        <v>17</v>
      </c>
      <c r="D26519" s="1">
        <v>44044</v>
      </c>
      <c r="E26519">
        <v>22672</v>
      </c>
      <c r="F26519">
        <v>23551</v>
      </c>
      <c r="G26519" t="s">
        <v>543</v>
      </c>
      <c r="H26519" t="s">
        <v>544</v>
      </c>
      <c r="I26519">
        <v>45</v>
      </c>
      <c r="J26519" t="s">
        <v>58</v>
      </c>
      <c r="K26519">
        <v>4569</v>
      </c>
      <c r="L26519" t="s">
        <v>173</v>
      </c>
      <c r="M26519">
        <v>238.19</v>
      </c>
      <c r="N26519">
        <v>38</v>
      </c>
      <c r="O26519" t="s">
        <v>30</v>
      </c>
      <c r="P26519">
        <v>380</v>
      </c>
      <c r="Q26519" t="s">
        <v>30</v>
      </c>
      <c r="R26519">
        <v>3810</v>
      </c>
    </row>
    <row r="26520" spans="1:18" x14ac:dyDescent="0.25">
      <c r="A26520">
        <v>26518</v>
      </c>
      <c r="B26520">
        <v>405</v>
      </c>
      <c r="C26520" t="s">
        <v>17</v>
      </c>
      <c r="D26520" s="1">
        <v>44074</v>
      </c>
      <c r="E26520">
        <v>22673</v>
      </c>
      <c r="F26520">
        <v>1</v>
      </c>
      <c r="G26520" t="s">
        <v>699</v>
      </c>
      <c r="H26520" t="s">
        <v>700</v>
      </c>
      <c r="I26520">
        <v>45</v>
      </c>
      <c r="J26520" t="s">
        <v>58</v>
      </c>
      <c r="K26520">
        <v>4500</v>
      </c>
      <c r="L26520" t="s">
        <v>323</v>
      </c>
      <c r="M26520">
        <v>155.44</v>
      </c>
      <c r="N26520">
        <v>20</v>
      </c>
      <c r="O26520" t="s">
        <v>51</v>
      </c>
      <c r="P26520">
        <v>217</v>
      </c>
      <c r="Q26520" t="s">
        <v>69</v>
      </c>
      <c r="R26520">
        <v>2203</v>
      </c>
    </row>
    <row r="26521" spans="1:18" x14ac:dyDescent="0.25">
      <c r="A26521">
        <v>26519</v>
      </c>
      <c r="B26521">
        <v>405</v>
      </c>
      <c r="C26521" t="s">
        <v>17</v>
      </c>
      <c r="D26521" s="1">
        <v>44074</v>
      </c>
      <c r="E26521">
        <v>22673</v>
      </c>
      <c r="F26521">
        <v>1</v>
      </c>
      <c r="G26521" t="s">
        <v>699</v>
      </c>
      <c r="H26521" t="s">
        <v>700</v>
      </c>
      <c r="I26521">
        <v>45</v>
      </c>
      <c r="J26521" t="s">
        <v>58</v>
      </c>
      <c r="K26521">
        <v>4520</v>
      </c>
      <c r="L26521" t="s">
        <v>279</v>
      </c>
      <c r="M26521">
        <v>22.34</v>
      </c>
      <c r="N26521">
        <v>20</v>
      </c>
      <c r="O26521" t="s">
        <v>51</v>
      </c>
      <c r="P26521">
        <v>217</v>
      </c>
      <c r="Q26521" t="s">
        <v>69</v>
      </c>
      <c r="R26521">
        <v>2203</v>
      </c>
    </row>
    <row r="26522" spans="1:18" x14ac:dyDescent="0.25">
      <c r="A26522">
        <v>26520</v>
      </c>
      <c r="B26522">
        <v>405</v>
      </c>
      <c r="C26522" t="s">
        <v>17</v>
      </c>
      <c r="D26522" s="1">
        <v>44078</v>
      </c>
      <c r="E26522">
        <v>22674</v>
      </c>
      <c r="F26522">
        <v>77555</v>
      </c>
      <c r="G26522" t="s">
        <v>907</v>
      </c>
      <c r="H26522" t="s">
        <v>908</v>
      </c>
      <c r="I26522">
        <v>43</v>
      </c>
      <c r="J26522" t="s">
        <v>20</v>
      </c>
      <c r="K26522">
        <v>4342</v>
      </c>
      <c r="L26522" t="s">
        <v>80</v>
      </c>
      <c r="M26522">
        <v>5</v>
      </c>
      <c r="N26522">
        <v>10</v>
      </c>
      <c r="O26522" t="s">
        <v>35</v>
      </c>
      <c r="P26522">
        <v>104</v>
      </c>
      <c r="Q26522" t="s">
        <v>112</v>
      </c>
      <c r="R26522">
        <v>1070</v>
      </c>
    </row>
    <row r="26523" spans="1:18" x14ac:dyDescent="0.25">
      <c r="A26523">
        <v>26521</v>
      </c>
      <c r="B26523">
        <v>405</v>
      </c>
      <c r="C26523" t="s">
        <v>17</v>
      </c>
      <c r="D26523" s="1">
        <v>44077</v>
      </c>
      <c r="E26523">
        <v>22675</v>
      </c>
      <c r="F26523">
        <v>45560</v>
      </c>
      <c r="G26523" t="s">
        <v>382</v>
      </c>
      <c r="H26523" t="s">
        <v>383</v>
      </c>
      <c r="I26523">
        <v>11</v>
      </c>
      <c r="J26523" t="s">
        <v>189</v>
      </c>
      <c r="K26523">
        <v>1194</v>
      </c>
      <c r="L26523" t="s">
        <v>190</v>
      </c>
      <c r="M26523">
        <v>5000</v>
      </c>
      <c r="N26523">
        <v>80</v>
      </c>
      <c r="O26523" t="s">
        <v>191</v>
      </c>
      <c r="P26523">
        <v>800</v>
      </c>
      <c r="Q26523" t="s">
        <v>191</v>
      </c>
      <c r="R26523">
        <v>8060</v>
      </c>
    </row>
    <row r="26524" spans="1:18" x14ac:dyDescent="0.25">
      <c r="A26524">
        <v>26522</v>
      </c>
      <c r="B26524">
        <v>405</v>
      </c>
      <c r="C26524" t="s">
        <v>17</v>
      </c>
      <c r="D26524" s="1">
        <v>44044</v>
      </c>
      <c r="E26524">
        <v>22676</v>
      </c>
      <c r="F26524">
        <v>23551</v>
      </c>
      <c r="G26524" t="s">
        <v>543</v>
      </c>
      <c r="H26524" t="s">
        <v>544</v>
      </c>
      <c r="I26524">
        <v>45</v>
      </c>
      <c r="J26524" t="s">
        <v>58</v>
      </c>
      <c r="K26524">
        <v>4569</v>
      </c>
      <c r="L26524" t="s">
        <v>173</v>
      </c>
      <c r="M26524">
        <v>362.37</v>
      </c>
      <c r="N26524">
        <v>38</v>
      </c>
      <c r="O26524" t="s">
        <v>30</v>
      </c>
      <c r="P26524">
        <v>380</v>
      </c>
      <c r="Q26524" t="s">
        <v>30</v>
      </c>
      <c r="R26524">
        <v>3810</v>
      </c>
    </row>
    <row r="26525" spans="1:18" x14ac:dyDescent="0.25">
      <c r="A26525">
        <v>26523</v>
      </c>
      <c r="B26525">
        <v>405</v>
      </c>
      <c r="C26525" t="s">
        <v>17</v>
      </c>
      <c r="D26525" s="1">
        <v>44078</v>
      </c>
      <c r="E26525">
        <v>22677</v>
      </c>
      <c r="F26525">
        <v>10377</v>
      </c>
      <c r="G26525" t="s">
        <v>296</v>
      </c>
      <c r="H26525" t="s">
        <v>297</v>
      </c>
      <c r="I26525">
        <v>45</v>
      </c>
      <c r="J26525" t="s">
        <v>58</v>
      </c>
      <c r="K26525">
        <v>4500</v>
      </c>
      <c r="L26525" t="s">
        <v>323</v>
      </c>
      <c r="M26525">
        <v>137.15</v>
      </c>
      <c r="N26525">
        <v>20</v>
      </c>
      <c r="O26525" t="s">
        <v>51</v>
      </c>
      <c r="P26525">
        <v>217</v>
      </c>
      <c r="Q26525" t="s">
        <v>69</v>
      </c>
      <c r="R26525">
        <v>2198</v>
      </c>
    </row>
    <row r="26526" spans="1:18" x14ac:dyDescent="0.25">
      <c r="A26526">
        <v>26524</v>
      </c>
      <c r="B26526">
        <v>405</v>
      </c>
      <c r="C26526" t="s">
        <v>17</v>
      </c>
      <c r="D26526" s="1">
        <v>44044</v>
      </c>
      <c r="E26526">
        <v>22678</v>
      </c>
      <c r="F26526">
        <v>23551</v>
      </c>
      <c r="G26526" t="s">
        <v>543</v>
      </c>
      <c r="H26526" t="s">
        <v>544</v>
      </c>
      <c r="I26526">
        <v>45</v>
      </c>
      <c r="J26526" t="s">
        <v>58</v>
      </c>
      <c r="K26526">
        <v>4569</v>
      </c>
      <c r="L26526" t="s">
        <v>173</v>
      </c>
      <c r="M26526">
        <v>705.62</v>
      </c>
      <c r="N26526">
        <v>38</v>
      </c>
      <c r="O26526" t="s">
        <v>30</v>
      </c>
      <c r="P26526">
        <v>380</v>
      </c>
      <c r="Q26526" t="s">
        <v>30</v>
      </c>
      <c r="R26526">
        <v>3810</v>
      </c>
    </row>
    <row r="26527" spans="1:18" x14ac:dyDescent="0.25">
      <c r="A26527">
        <v>26525</v>
      </c>
      <c r="B26527">
        <v>405</v>
      </c>
      <c r="C26527" t="s">
        <v>17</v>
      </c>
      <c r="D26527" s="1">
        <v>44044</v>
      </c>
      <c r="E26527">
        <v>22679</v>
      </c>
      <c r="F26527">
        <v>23551</v>
      </c>
      <c r="G26527" t="s">
        <v>543</v>
      </c>
      <c r="H26527" t="s">
        <v>544</v>
      </c>
      <c r="I26527">
        <v>45</v>
      </c>
      <c r="J26527" t="s">
        <v>58</v>
      </c>
      <c r="K26527">
        <v>4569</v>
      </c>
      <c r="L26527" t="s">
        <v>173</v>
      </c>
      <c r="M26527">
        <v>925.9</v>
      </c>
      <c r="N26527">
        <v>38</v>
      </c>
      <c r="O26527" t="s">
        <v>30</v>
      </c>
      <c r="P26527">
        <v>380</v>
      </c>
      <c r="Q26527" t="s">
        <v>30</v>
      </c>
      <c r="R26527">
        <v>3810</v>
      </c>
    </row>
    <row r="26528" spans="1:18" x14ac:dyDescent="0.25">
      <c r="A26528">
        <v>26526</v>
      </c>
      <c r="B26528">
        <v>405</v>
      </c>
      <c r="C26528" t="s">
        <v>17</v>
      </c>
      <c r="D26528" s="1">
        <v>44044</v>
      </c>
      <c r="E26528">
        <v>22680</v>
      </c>
      <c r="F26528">
        <v>23551</v>
      </c>
      <c r="G26528" t="s">
        <v>543</v>
      </c>
      <c r="H26528" t="s">
        <v>544</v>
      </c>
      <c r="I26528">
        <v>45</v>
      </c>
      <c r="J26528" t="s">
        <v>58</v>
      </c>
      <c r="K26528">
        <v>4569</v>
      </c>
      <c r="L26528" t="s">
        <v>173</v>
      </c>
      <c r="M26528">
        <v>211.55</v>
      </c>
      <c r="N26528">
        <v>38</v>
      </c>
      <c r="O26528" t="s">
        <v>30</v>
      </c>
      <c r="P26528">
        <v>380</v>
      </c>
      <c r="Q26528" t="s">
        <v>30</v>
      </c>
      <c r="R26528">
        <v>3810</v>
      </c>
    </row>
    <row r="26529" spans="1:18" x14ac:dyDescent="0.25">
      <c r="A26529">
        <v>26527</v>
      </c>
      <c r="B26529">
        <v>405</v>
      </c>
      <c r="C26529" t="s">
        <v>17</v>
      </c>
      <c r="D26529" s="1">
        <v>44044</v>
      </c>
      <c r="E26529">
        <v>22681</v>
      </c>
      <c r="F26529">
        <v>23551</v>
      </c>
      <c r="G26529" t="s">
        <v>543</v>
      </c>
      <c r="H26529" t="s">
        <v>544</v>
      </c>
      <c r="I26529">
        <v>45</v>
      </c>
      <c r="J26529" t="s">
        <v>58</v>
      </c>
      <c r="K26529">
        <v>4569</v>
      </c>
      <c r="L26529" t="s">
        <v>173</v>
      </c>
      <c r="M26529">
        <v>656.71</v>
      </c>
      <c r="N26529">
        <v>38</v>
      </c>
      <c r="O26529" t="s">
        <v>30</v>
      </c>
      <c r="P26529">
        <v>380</v>
      </c>
      <c r="Q26529" t="s">
        <v>30</v>
      </c>
      <c r="R26529">
        <v>3810</v>
      </c>
    </row>
    <row r="26530" spans="1:18" x14ac:dyDescent="0.25">
      <c r="A26530">
        <v>26528</v>
      </c>
      <c r="B26530">
        <v>405</v>
      </c>
      <c r="C26530" t="s">
        <v>17</v>
      </c>
      <c r="D26530" s="1">
        <v>44078</v>
      </c>
      <c r="E26530">
        <v>22682</v>
      </c>
      <c r="F26530">
        <v>45560</v>
      </c>
      <c r="G26530" t="s">
        <v>382</v>
      </c>
      <c r="H26530" t="s">
        <v>383</v>
      </c>
      <c r="I26530">
        <v>43</v>
      </c>
      <c r="J26530" t="s">
        <v>20</v>
      </c>
      <c r="K26530">
        <v>4380</v>
      </c>
      <c r="L26530" t="s">
        <v>310</v>
      </c>
      <c r="M26530">
        <v>76.48</v>
      </c>
      <c r="N26530">
        <v>30</v>
      </c>
      <c r="O26530" t="s">
        <v>72</v>
      </c>
      <c r="P26530">
        <v>340</v>
      </c>
      <c r="Q26530" t="s">
        <v>109</v>
      </c>
      <c r="R26530">
        <v>3427</v>
      </c>
    </row>
    <row r="26531" spans="1:18" x14ac:dyDescent="0.25">
      <c r="A26531">
        <v>26529</v>
      </c>
      <c r="B26531">
        <v>405</v>
      </c>
      <c r="C26531" t="s">
        <v>17</v>
      </c>
      <c r="D26531" s="1">
        <v>44044</v>
      </c>
      <c r="E26531">
        <v>22683</v>
      </c>
      <c r="F26531">
        <v>23551</v>
      </c>
      <c r="G26531" t="s">
        <v>543</v>
      </c>
      <c r="H26531" t="s">
        <v>544</v>
      </c>
      <c r="I26531">
        <v>45</v>
      </c>
      <c r="J26531" t="s">
        <v>58</v>
      </c>
      <c r="K26531">
        <v>4569</v>
      </c>
      <c r="L26531" t="s">
        <v>173</v>
      </c>
      <c r="M26531">
        <v>276.64999999999998</v>
      </c>
      <c r="N26531">
        <v>38</v>
      </c>
      <c r="O26531" t="s">
        <v>30</v>
      </c>
      <c r="P26531">
        <v>380</v>
      </c>
      <c r="Q26531" t="s">
        <v>30</v>
      </c>
      <c r="R26531">
        <v>3810</v>
      </c>
    </row>
    <row r="26532" spans="1:18" x14ac:dyDescent="0.25">
      <c r="A26532">
        <v>26530</v>
      </c>
      <c r="B26532">
        <v>405</v>
      </c>
      <c r="C26532" t="s">
        <v>17</v>
      </c>
      <c r="D26532" s="1">
        <v>44077</v>
      </c>
      <c r="E26532">
        <v>22684</v>
      </c>
      <c r="F26532">
        <v>33286</v>
      </c>
      <c r="G26532" t="s">
        <v>541</v>
      </c>
      <c r="H26532" t="s">
        <v>542</v>
      </c>
      <c r="I26532">
        <v>45</v>
      </c>
      <c r="J26532" t="s">
        <v>58</v>
      </c>
      <c r="K26532">
        <v>4500</v>
      </c>
      <c r="L26532" t="s">
        <v>323</v>
      </c>
      <c r="M26532">
        <v>1904.18</v>
      </c>
      <c r="N26532">
        <v>20</v>
      </c>
      <c r="O26532" t="s">
        <v>51</v>
      </c>
      <c r="P26532">
        <v>200</v>
      </c>
      <c r="Q26532" t="s">
        <v>748</v>
      </c>
      <c r="R26532">
        <v>2004</v>
      </c>
    </row>
    <row r="26533" spans="1:18" x14ac:dyDescent="0.25">
      <c r="A26533">
        <v>26531</v>
      </c>
      <c r="B26533">
        <v>405</v>
      </c>
      <c r="C26533" t="s">
        <v>17</v>
      </c>
      <c r="D26533" s="1">
        <v>44074</v>
      </c>
      <c r="E26533">
        <v>22685</v>
      </c>
      <c r="F26533">
        <v>61113</v>
      </c>
      <c r="G26533" t="s">
        <v>1410</v>
      </c>
      <c r="H26533" t="s">
        <v>1411</v>
      </c>
      <c r="I26533">
        <v>45</v>
      </c>
      <c r="J26533" t="s">
        <v>58</v>
      </c>
      <c r="K26533">
        <v>4520</v>
      </c>
      <c r="L26533" t="s">
        <v>279</v>
      </c>
      <c r="M26533">
        <v>84.29</v>
      </c>
      <c r="N26533">
        <v>20</v>
      </c>
      <c r="O26533" t="s">
        <v>51</v>
      </c>
      <c r="P26533">
        <v>222</v>
      </c>
      <c r="Q26533" t="s">
        <v>346</v>
      </c>
      <c r="R26533">
        <v>2231</v>
      </c>
    </row>
    <row r="26534" spans="1:18" x14ac:dyDescent="0.25">
      <c r="A26534">
        <v>26532</v>
      </c>
      <c r="B26534">
        <v>405</v>
      </c>
      <c r="C26534" t="s">
        <v>17</v>
      </c>
      <c r="D26534" s="1">
        <v>44074</v>
      </c>
      <c r="E26534">
        <v>22685</v>
      </c>
      <c r="F26534">
        <v>61113</v>
      </c>
      <c r="G26534" t="s">
        <v>1410</v>
      </c>
      <c r="H26534" t="s">
        <v>1411</v>
      </c>
      <c r="I26534">
        <v>45</v>
      </c>
      <c r="J26534" t="s">
        <v>58</v>
      </c>
      <c r="K26534">
        <v>4600</v>
      </c>
      <c r="L26534" t="s">
        <v>159</v>
      </c>
      <c r="M26534">
        <v>100</v>
      </c>
      <c r="N26534">
        <v>20</v>
      </c>
      <c r="O26534" t="s">
        <v>51</v>
      </c>
      <c r="P26534">
        <v>222</v>
      </c>
      <c r="Q26534" t="s">
        <v>346</v>
      </c>
      <c r="R26534">
        <v>2231</v>
      </c>
    </row>
    <row r="26535" spans="1:18" x14ac:dyDescent="0.25">
      <c r="A26535">
        <v>26533</v>
      </c>
      <c r="B26535">
        <v>405</v>
      </c>
      <c r="C26535" t="s">
        <v>17</v>
      </c>
      <c r="D26535" s="1">
        <v>44044</v>
      </c>
      <c r="E26535">
        <v>22686</v>
      </c>
      <c r="F26535">
        <v>23551</v>
      </c>
      <c r="G26535" t="s">
        <v>543</v>
      </c>
      <c r="H26535" t="s">
        <v>544</v>
      </c>
      <c r="I26535">
        <v>45</v>
      </c>
      <c r="J26535" t="s">
        <v>58</v>
      </c>
      <c r="K26535">
        <v>4569</v>
      </c>
      <c r="L26535" t="s">
        <v>173</v>
      </c>
      <c r="M26535">
        <v>410.99</v>
      </c>
      <c r="N26535">
        <v>38</v>
      </c>
      <c r="O26535" t="s">
        <v>30</v>
      </c>
      <c r="P26535">
        <v>380</v>
      </c>
      <c r="Q26535" t="s">
        <v>30</v>
      </c>
      <c r="R26535">
        <v>3810</v>
      </c>
    </row>
    <row r="26536" spans="1:18" x14ac:dyDescent="0.25">
      <c r="A26536">
        <v>26534</v>
      </c>
      <c r="B26536">
        <v>405</v>
      </c>
      <c r="C26536" t="s">
        <v>17</v>
      </c>
      <c r="D26536" s="1">
        <v>44045</v>
      </c>
      <c r="E26536">
        <v>22687</v>
      </c>
      <c r="F26536">
        <v>10218</v>
      </c>
      <c r="G26536" t="s">
        <v>260</v>
      </c>
      <c r="H26536" t="s">
        <v>261</v>
      </c>
      <c r="I26536">
        <v>43</v>
      </c>
      <c r="J26536" t="s">
        <v>20</v>
      </c>
      <c r="K26536">
        <v>4343</v>
      </c>
      <c r="L26536" t="s">
        <v>421</v>
      </c>
      <c r="M26536">
        <v>170.91</v>
      </c>
      <c r="N26536">
        <v>37</v>
      </c>
      <c r="O26536" t="s">
        <v>48</v>
      </c>
      <c r="P26536">
        <v>370</v>
      </c>
      <c r="Q26536" t="s">
        <v>48</v>
      </c>
      <c r="R26536">
        <v>3711</v>
      </c>
    </row>
    <row r="26537" spans="1:18" x14ac:dyDescent="0.25">
      <c r="A26537">
        <v>26535</v>
      </c>
      <c r="B26537">
        <v>405</v>
      </c>
      <c r="C26537" t="s">
        <v>17</v>
      </c>
      <c r="D26537" s="1">
        <v>44045</v>
      </c>
      <c r="E26537">
        <v>22687</v>
      </c>
      <c r="F26537">
        <v>10218</v>
      </c>
      <c r="G26537" t="s">
        <v>260</v>
      </c>
      <c r="H26537" t="s">
        <v>261</v>
      </c>
      <c r="I26537">
        <v>43</v>
      </c>
      <c r="J26537" t="s">
        <v>20</v>
      </c>
      <c r="K26537">
        <v>4343</v>
      </c>
      <c r="L26537" t="s">
        <v>421</v>
      </c>
      <c r="M26537">
        <v>23.19</v>
      </c>
      <c r="N26537">
        <v>37</v>
      </c>
      <c r="O26537" t="s">
        <v>48</v>
      </c>
      <c r="P26537">
        <v>370</v>
      </c>
      <c r="Q26537" t="s">
        <v>48</v>
      </c>
      <c r="R26537">
        <v>3710</v>
      </c>
    </row>
    <row r="26538" spans="1:18" x14ac:dyDescent="0.25">
      <c r="A26538">
        <v>26536</v>
      </c>
      <c r="B26538">
        <v>405</v>
      </c>
      <c r="C26538" t="s">
        <v>17</v>
      </c>
      <c r="D26538" s="1">
        <v>44044</v>
      </c>
      <c r="E26538">
        <v>22688</v>
      </c>
      <c r="F26538">
        <v>23551</v>
      </c>
      <c r="G26538" t="s">
        <v>543</v>
      </c>
      <c r="H26538" t="s">
        <v>544</v>
      </c>
      <c r="I26538">
        <v>45</v>
      </c>
      <c r="J26538" t="s">
        <v>58</v>
      </c>
      <c r="K26538">
        <v>4569</v>
      </c>
      <c r="L26538" t="s">
        <v>173</v>
      </c>
      <c r="M26538">
        <v>84.97</v>
      </c>
      <c r="N26538">
        <v>38</v>
      </c>
      <c r="O26538" t="s">
        <v>30</v>
      </c>
      <c r="P26538">
        <v>380</v>
      </c>
      <c r="Q26538" t="s">
        <v>30</v>
      </c>
      <c r="R26538">
        <v>3810</v>
      </c>
    </row>
    <row r="26539" spans="1:18" x14ac:dyDescent="0.25">
      <c r="A26539">
        <v>26537</v>
      </c>
      <c r="B26539">
        <v>405</v>
      </c>
      <c r="C26539" t="s">
        <v>17</v>
      </c>
      <c r="D26539" s="1">
        <v>44044</v>
      </c>
      <c r="E26539">
        <v>22689</v>
      </c>
      <c r="F26539">
        <v>23551</v>
      </c>
      <c r="G26539" t="s">
        <v>543</v>
      </c>
      <c r="H26539" t="s">
        <v>544</v>
      </c>
      <c r="I26539">
        <v>45</v>
      </c>
      <c r="J26539" t="s">
        <v>58</v>
      </c>
      <c r="K26539">
        <v>4569</v>
      </c>
      <c r="L26539" t="s">
        <v>173</v>
      </c>
      <c r="M26539">
        <v>986.58</v>
      </c>
      <c r="N26539">
        <v>38</v>
      </c>
      <c r="O26539" t="s">
        <v>30</v>
      </c>
      <c r="P26539">
        <v>380</v>
      </c>
      <c r="Q26539" t="s">
        <v>30</v>
      </c>
      <c r="R26539">
        <v>3810</v>
      </c>
    </row>
    <row r="26540" spans="1:18" x14ac:dyDescent="0.25">
      <c r="A26540">
        <v>26538</v>
      </c>
      <c r="B26540">
        <v>405</v>
      </c>
      <c r="C26540" t="s">
        <v>17</v>
      </c>
      <c r="D26540" s="1">
        <v>44044</v>
      </c>
      <c r="E26540">
        <v>22690</v>
      </c>
      <c r="F26540">
        <v>23551</v>
      </c>
      <c r="G26540" t="s">
        <v>543</v>
      </c>
      <c r="H26540" t="s">
        <v>544</v>
      </c>
      <c r="I26540">
        <v>45</v>
      </c>
      <c r="J26540" t="s">
        <v>58</v>
      </c>
      <c r="K26540">
        <v>4569</v>
      </c>
      <c r="L26540" t="s">
        <v>173</v>
      </c>
      <c r="M26540">
        <v>1161.23</v>
      </c>
      <c r="N26540">
        <v>38</v>
      </c>
      <c r="O26540" t="s">
        <v>30</v>
      </c>
      <c r="P26540">
        <v>380</v>
      </c>
      <c r="Q26540" t="s">
        <v>30</v>
      </c>
      <c r="R26540">
        <v>3810</v>
      </c>
    </row>
    <row r="26541" spans="1:18" x14ac:dyDescent="0.25">
      <c r="A26541">
        <v>26539</v>
      </c>
      <c r="B26541">
        <v>405</v>
      </c>
      <c r="C26541" t="s">
        <v>17</v>
      </c>
      <c r="D26541" s="1">
        <v>44045</v>
      </c>
      <c r="E26541">
        <v>22691</v>
      </c>
      <c r="F26541">
        <v>10218</v>
      </c>
      <c r="G26541" t="s">
        <v>260</v>
      </c>
      <c r="H26541" t="s">
        <v>261</v>
      </c>
      <c r="I26541">
        <v>43</v>
      </c>
      <c r="J26541" t="s">
        <v>20</v>
      </c>
      <c r="K26541">
        <v>4343</v>
      </c>
      <c r="L26541" t="s">
        <v>421</v>
      </c>
      <c r="M26541">
        <v>25</v>
      </c>
      <c r="N26541">
        <v>30</v>
      </c>
      <c r="O26541" t="s">
        <v>72</v>
      </c>
      <c r="P26541">
        <v>300</v>
      </c>
      <c r="Q26541" t="s">
        <v>381</v>
      </c>
      <c r="R26541">
        <v>3000</v>
      </c>
    </row>
    <row r="26542" spans="1:18" x14ac:dyDescent="0.25">
      <c r="A26542">
        <v>26540</v>
      </c>
      <c r="B26542">
        <v>405</v>
      </c>
      <c r="C26542" t="s">
        <v>17</v>
      </c>
      <c r="D26542" s="1">
        <v>44044</v>
      </c>
      <c r="E26542">
        <v>22692</v>
      </c>
      <c r="F26542">
        <v>23551</v>
      </c>
      <c r="G26542" t="s">
        <v>543</v>
      </c>
      <c r="H26542" t="s">
        <v>544</v>
      </c>
      <c r="I26542">
        <v>45</v>
      </c>
      <c r="J26542" t="s">
        <v>58</v>
      </c>
      <c r="K26542">
        <v>4569</v>
      </c>
      <c r="L26542" t="s">
        <v>173</v>
      </c>
      <c r="M26542">
        <v>532.79999999999995</v>
      </c>
      <c r="N26542">
        <v>38</v>
      </c>
      <c r="O26542" t="s">
        <v>30</v>
      </c>
      <c r="P26542">
        <v>380</v>
      </c>
      <c r="Q26542" t="s">
        <v>30</v>
      </c>
      <c r="R26542">
        <v>3810</v>
      </c>
    </row>
    <row r="26543" spans="1:18" x14ac:dyDescent="0.25">
      <c r="A26543">
        <v>26541</v>
      </c>
      <c r="B26543">
        <v>405</v>
      </c>
      <c r="C26543" t="s">
        <v>17</v>
      </c>
      <c r="D26543" s="1">
        <v>44077</v>
      </c>
      <c r="E26543">
        <v>22693</v>
      </c>
      <c r="F26543">
        <v>80482</v>
      </c>
      <c r="G26543" t="s">
        <v>3849</v>
      </c>
      <c r="H26543" t="s">
        <v>3850</v>
      </c>
      <c r="I26543">
        <v>43</v>
      </c>
      <c r="J26543" t="s">
        <v>20</v>
      </c>
      <c r="K26543">
        <v>4470</v>
      </c>
      <c r="L26543" t="s">
        <v>168</v>
      </c>
      <c r="M26543">
        <v>15</v>
      </c>
      <c r="N26543">
        <v>20</v>
      </c>
      <c r="O26543" t="s">
        <v>51</v>
      </c>
      <c r="P26543">
        <v>217</v>
      </c>
      <c r="Q26543" t="s">
        <v>69</v>
      </c>
      <c r="R26543">
        <v>2196</v>
      </c>
    </row>
    <row r="26544" spans="1:18" x14ac:dyDescent="0.25">
      <c r="A26544">
        <v>26542</v>
      </c>
      <c r="B26544">
        <v>405</v>
      </c>
      <c r="C26544" t="s">
        <v>17</v>
      </c>
      <c r="D26544" s="1">
        <v>44077</v>
      </c>
      <c r="E26544">
        <v>22693</v>
      </c>
      <c r="F26544">
        <v>80482</v>
      </c>
      <c r="G26544" t="s">
        <v>3849</v>
      </c>
      <c r="H26544" t="s">
        <v>3850</v>
      </c>
      <c r="I26544">
        <v>45</v>
      </c>
      <c r="J26544" t="s">
        <v>58</v>
      </c>
      <c r="K26544">
        <v>4500</v>
      </c>
      <c r="L26544" t="s">
        <v>323</v>
      </c>
      <c r="M26544">
        <v>41.94</v>
      </c>
      <c r="N26544">
        <v>20</v>
      </c>
      <c r="O26544" t="s">
        <v>51</v>
      </c>
      <c r="P26544">
        <v>217</v>
      </c>
      <c r="Q26544" t="s">
        <v>69</v>
      </c>
      <c r="R26544">
        <v>2196</v>
      </c>
    </row>
    <row r="26545" spans="1:18" x14ac:dyDescent="0.25">
      <c r="A26545">
        <v>26543</v>
      </c>
      <c r="B26545">
        <v>405</v>
      </c>
      <c r="C26545" t="s">
        <v>17</v>
      </c>
      <c r="D26545" s="1">
        <v>44077</v>
      </c>
      <c r="E26545">
        <v>22694</v>
      </c>
      <c r="F26545">
        <v>3278</v>
      </c>
      <c r="G26545" t="s">
        <v>288</v>
      </c>
      <c r="H26545" t="s">
        <v>289</v>
      </c>
      <c r="I26545">
        <v>45</v>
      </c>
      <c r="J26545" t="s">
        <v>58</v>
      </c>
      <c r="K26545">
        <v>4560</v>
      </c>
      <c r="L26545" t="s">
        <v>290</v>
      </c>
      <c r="M26545">
        <v>436.39</v>
      </c>
      <c r="N26545">
        <v>30</v>
      </c>
      <c r="O26545" t="s">
        <v>72</v>
      </c>
      <c r="P26545">
        <v>340</v>
      </c>
      <c r="Q26545" t="s">
        <v>109</v>
      </c>
      <c r="R26545">
        <v>3427</v>
      </c>
    </row>
    <row r="26546" spans="1:18" x14ac:dyDescent="0.25">
      <c r="A26546">
        <v>26544</v>
      </c>
      <c r="B26546">
        <v>405</v>
      </c>
      <c r="C26546" t="s">
        <v>17</v>
      </c>
      <c r="D26546" s="1">
        <v>44074</v>
      </c>
      <c r="E26546">
        <v>22695</v>
      </c>
      <c r="F26546">
        <v>27492</v>
      </c>
      <c r="G26546" t="s">
        <v>217</v>
      </c>
      <c r="H26546" t="s">
        <v>218</v>
      </c>
      <c r="I26546">
        <v>43</v>
      </c>
      <c r="J26546" t="s">
        <v>20</v>
      </c>
      <c r="K26546">
        <v>4340</v>
      </c>
      <c r="L26546" t="s">
        <v>152</v>
      </c>
      <c r="M26546">
        <v>637.5</v>
      </c>
      <c r="N26546">
        <v>30</v>
      </c>
      <c r="O26546" t="s">
        <v>72</v>
      </c>
      <c r="P26546">
        <v>310</v>
      </c>
      <c r="Q26546" t="s">
        <v>456</v>
      </c>
      <c r="R26546">
        <v>3101</v>
      </c>
    </row>
    <row r="26547" spans="1:18" x14ac:dyDescent="0.25">
      <c r="A26547">
        <v>26545</v>
      </c>
      <c r="B26547">
        <v>405</v>
      </c>
      <c r="C26547" t="s">
        <v>17</v>
      </c>
      <c r="D26547" s="1">
        <v>44044</v>
      </c>
      <c r="E26547">
        <v>22696</v>
      </c>
      <c r="F26547">
        <v>23551</v>
      </c>
      <c r="G26547" t="s">
        <v>543</v>
      </c>
      <c r="H26547" t="s">
        <v>544</v>
      </c>
      <c r="I26547">
        <v>45</v>
      </c>
      <c r="J26547" t="s">
        <v>58</v>
      </c>
      <c r="K26547">
        <v>4569</v>
      </c>
      <c r="L26547" t="s">
        <v>173</v>
      </c>
      <c r="M26547">
        <v>240.27</v>
      </c>
      <c r="N26547">
        <v>38</v>
      </c>
      <c r="O26547" t="s">
        <v>30</v>
      </c>
      <c r="P26547">
        <v>380</v>
      </c>
      <c r="Q26547" t="s">
        <v>30</v>
      </c>
      <c r="R26547">
        <v>3810</v>
      </c>
    </row>
    <row r="26548" spans="1:18" x14ac:dyDescent="0.25">
      <c r="A26548">
        <v>26546</v>
      </c>
      <c r="B26548">
        <v>405</v>
      </c>
      <c r="C26548" t="s">
        <v>17</v>
      </c>
      <c r="D26548" s="1">
        <v>44044</v>
      </c>
      <c r="E26548">
        <v>22697</v>
      </c>
      <c r="F26548">
        <v>23551</v>
      </c>
      <c r="G26548" t="s">
        <v>543</v>
      </c>
      <c r="H26548" t="s">
        <v>544</v>
      </c>
      <c r="I26548">
        <v>45</v>
      </c>
      <c r="J26548" t="s">
        <v>58</v>
      </c>
      <c r="K26548">
        <v>4569</v>
      </c>
      <c r="L26548" t="s">
        <v>173</v>
      </c>
      <c r="M26548">
        <v>106.6</v>
      </c>
      <c r="N26548">
        <v>38</v>
      </c>
      <c r="O26548" t="s">
        <v>30</v>
      </c>
      <c r="P26548">
        <v>380</v>
      </c>
      <c r="Q26548" t="s">
        <v>30</v>
      </c>
      <c r="R26548">
        <v>3810</v>
      </c>
    </row>
    <row r="26549" spans="1:18" x14ac:dyDescent="0.25">
      <c r="A26549">
        <v>26547</v>
      </c>
      <c r="B26549">
        <v>405</v>
      </c>
      <c r="C26549" t="s">
        <v>17</v>
      </c>
      <c r="D26549" s="1">
        <v>44081</v>
      </c>
      <c r="E26549">
        <v>22698</v>
      </c>
      <c r="F26549">
        <v>67423</v>
      </c>
      <c r="G26549" t="s">
        <v>284</v>
      </c>
      <c r="H26549" t="s">
        <v>285</v>
      </c>
      <c r="I26549">
        <v>49</v>
      </c>
      <c r="J26549" t="s">
        <v>43</v>
      </c>
      <c r="K26549">
        <v>4940</v>
      </c>
      <c r="L26549" t="s">
        <v>44</v>
      </c>
      <c r="M26549">
        <v>50</v>
      </c>
      <c r="N26549">
        <v>10</v>
      </c>
      <c r="O26549" t="s">
        <v>35</v>
      </c>
      <c r="P26549">
        <v>110</v>
      </c>
      <c r="Q26549" t="s">
        <v>36</v>
      </c>
      <c r="R26549">
        <v>1105</v>
      </c>
    </row>
    <row r="26550" spans="1:18" x14ac:dyDescent="0.25">
      <c r="A26550">
        <v>26548</v>
      </c>
      <c r="B26550">
        <v>405</v>
      </c>
      <c r="C26550" t="s">
        <v>17</v>
      </c>
      <c r="D26550" s="1">
        <v>44044</v>
      </c>
      <c r="E26550">
        <v>22699</v>
      </c>
      <c r="F26550">
        <v>23551</v>
      </c>
      <c r="G26550" t="s">
        <v>543</v>
      </c>
      <c r="H26550" t="s">
        <v>544</v>
      </c>
      <c r="I26550">
        <v>45</v>
      </c>
      <c r="J26550" t="s">
        <v>58</v>
      </c>
      <c r="K26550">
        <v>4569</v>
      </c>
      <c r="L26550" t="s">
        <v>173</v>
      </c>
      <c r="M26550">
        <v>186.54</v>
      </c>
      <c r="N26550">
        <v>38</v>
      </c>
      <c r="O26550" t="s">
        <v>30</v>
      </c>
      <c r="P26550">
        <v>380</v>
      </c>
      <c r="Q26550" t="s">
        <v>30</v>
      </c>
      <c r="R26550">
        <v>3810</v>
      </c>
    </row>
    <row r="26551" spans="1:18" x14ac:dyDescent="0.25">
      <c r="A26551">
        <v>26549</v>
      </c>
      <c r="B26551">
        <v>405</v>
      </c>
      <c r="C26551" t="s">
        <v>17</v>
      </c>
      <c r="D26551" s="1">
        <v>44044</v>
      </c>
      <c r="E26551">
        <v>22700</v>
      </c>
      <c r="F26551">
        <v>23551</v>
      </c>
      <c r="G26551" t="s">
        <v>543</v>
      </c>
      <c r="H26551" t="s">
        <v>544</v>
      </c>
      <c r="I26551">
        <v>45</v>
      </c>
      <c r="J26551" t="s">
        <v>58</v>
      </c>
      <c r="K26551">
        <v>4569</v>
      </c>
      <c r="L26551" t="s">
        <v>173</v>
      </c>
      <c r="M26551">
        <v>587.66</v>
      </c>
      <c r="N26551">
        <v>38</v>
      </c>
      <c r="O26551" t="s">
        <v>30</v>
      </c>
      <c r="P26551">
        <v>380</v>
      </c>
      <c r="Q26551" t="s">
        <v>30</v>
      </c>
      <c r="R26551">
        <v>3810</v>
      </c>
    </row>
    <row r="26552" spans="1:18" x14ac:dyDescent="0.25">
      <c r="A26552">
        <v>26550</v>
      </c>
      <c r="B26552">
        <v>405</v>
      </c>
      <c r="C26552" t="s">
        <v>17</v>
      </c>
      <c r="D26552" s="1">
        <v>44076</v>
      </c>
      <c r="E26552">
        <v>22701</v>
      </c>
      <c r="F26552">
        <v>12495</v>
      </c>
      <c r="G26552" t="s">
        <v>344</v>
      </c>
      <c r="H26552" t="s">
        <v>345</v>
      </c>
      <c r="I26552">
        <v>43</v>
      </c>
      <c r="J26552" t="s">
        <v>20</v>
      </c>
      <c r="K26552">
        <v>4420</v>
      </c>
      <c r="L26552" t="s">
        <v>293</v>
      </c>
      <c r="M26552">
        <v>27.27</v>
      </c>
      <c r="N26552">
        <v>10</v>
      </c>
      <c r="O26552" t="s">
        <v>35</v>
      </c>
      <c r="P26552">
        <v>110</v>
      </c>
      <c r="Q26552" t="s">
        <v>36</v>
      </c>
      <c r="R26552">
        <v>1132</v>
      </c>
    </row>
    <row r="26553" spans="1:18" x14ac:dyDescent="0.25">
      <c r="A26553">
        <v>26551</v>
      </c>
      <c r="B26553">
        <v>405</v>
      </c>
      <c r="C26553" t="s">
        <v>17</v>
      </c>
      <c r="D26553" s="1">
        <v>44076</v>
      </c>
      <c r="E26553">
        <v>22701</v>
      </c>
      <c r="F26553">
        <v>12495</v>
      </c>
      <c r="G26553" t="s">
        <v>344</v>
      </c>
      <c r="H26553" t="s">
        <v>345</v>
      </c>
      <c r="I26553">
        <v>45</v>
      </c>
      <c r="J26553" t="s">
        <v>58</v>
      </c>
      <c r="K26553">
        <v>4500</v>
      </c>
      <c r="L26553" t="s">
        <v>323</v>
      </c>
      <c r="M26553">
        <v>34.11</v>
      </c>
      <c r="N26553">
        <v>10</v>
      </c>
      <c r="O26553" t="s">
        <v>35</v>
      </c>
      <c r="P26553">
        <v>110</v>
      </c>
      <c r="Q26553" t="s">
        <v>36</v>
      </c>
      <c r="R26553">
        <v>1132</v>
      </c>
    </row>
    <row r="26554" spans="1:18" x14ac:dyDescent="0.25">
      <c r="A26554">
        <v>26552</v>
      </c>
      <c r="B26554">
        <v>405</v>
      </c>
      <c r="C26554" t="s">
        <v>17</v>
      </c>
      <c r="D26554" s="1">
        <v>44076</v>
      </c>
      <c r="E26554">
        <v>22701</v>
      </c>
      <c r="F26554">
        <v>12495</v>
      </c>
      <c r="G26554" t="s">
        <v>344</v>
      </c>
      <c r="H26554" t="s">
        <v>345</v>
      </c>
      <c r="I26554">
        <v>45</v>
      </c>
      <c r="J26554" t="s">
        <v>58</v>
      </c>
      <c r="K26554">
        <v>4520</v>
      </c>
      <c r="L26554" t="s">
        <v>279</v>
      </c>
      <c r="M26554">
        <v>75.959999999999994</v>
      </c>
      <c r="N26554">
        <v>10</v>
      </c>
      <c r="O26554" t="s">
        <v>35</v>
      </c>
      <c r="P26554">
        <v>110</v>
      </c>
      <c r="Q26554" t="s">
        <v>36</v>
      </c>
      <c r="R26554">
        <v>1132</v>
      </c>
    </row>
    <row r="26555" spans="1:18" x14ac:dyDescent="0.25">
      <c r="A26555">
        <v>26553</v>
      </c>
      <c r="B26555">
        <v>405</v>
      </c>
      <c r="C26555" t="s">
        <v>17</v>
      </c>
      <c r="D26555" s="1">
        <v>44076</v>
      </c>
      <c r="E26555">
        <v>22701</v>
      </c>
      <c r="F26555">
        <v>12495</v>
      </c>
      <c r="G26555" t="s">
        <v>344</v>
      </c>
      <c r="H26555" t="s">
        <v>345</v>
      </c>
      <c r="I26555">
        <v>45</v>
      </c>
      <c r="J26555" t="s">
        <v>58</v>
      </c>
      <c r="K26555">
        <v>4550</v>
      </c>
      <c r="L26555" t="s">
        <v>386</v>
      </c>
      <c r="M26555">
        <v>57.7</v>
      </c>
      <c r="N26555">
        <v>10</v>
      </c>
      <c r="O26555" t="s">
        <v>35</v>
      </c>
      <c r="P26555">
        <v>110</v>
      </c>
      <c r="Q26555" t="s">
        <v>36</v>
      </c>
      <c r="R26555">
        <v>1132</v>
      </c>
    </row>
    <row r="26556" spans="1:18" x14ac:dyDescent="0.25">
      <c r="A26556">
        <v>26554</v>
      </c>
      <c r="B26556">
        <v>405</v>
      </c>
      <c r="C26556" t="s">
        <v>17</v>
      </c>
      <c r="D26556" s="1">
        <v>44076</v>
      </c>
      <c r="E26556">
        <v>22701</v>
      </c>
      <c r="F26556">
        <v>12495</v>
      </c>
      <c r="G26556" t="s">
        <v>344</v>
      </c>
      <c r="H26556" t="s">
        <v>345</v>
      </c>
      <c r="I26556">
        <v>45</v>
      </c>
      <c r="J26556" t="s">
        <v>58</v>
      </c>
      <c r="K26556">
        <v>4600</v>
      </c>
      <c r="L26556" t="s">
        <v>159</v>
      </c>
      <c r="M26556">
        <v>394.13</v>
      </c>
      <c r="N26556">
        <v>10</v>
      </c>
      <c r="O26556" t="s">
        <v>35</v>
      </c>
      <c r="P26556">
        <v>110</v>
      </c>
      <c r="Q26556" t="s">
        <v>36</v>
      </c>
      <c r="R26556">
        <v>1132</v>
      </c>
    </row>
    <row r="26557" spans="1:18" x14ac:dyDescent="0.25">
      <c r="A26557">
        <v>26555</v>
      </c>
      <c r="B26557">
        <v>405</v>
      </c>
      <c r="C26557" t="s">
        <v>17</v>
      </c>
      <c r="D26557" s="1">
        <v>44076</v>
      </c>
      <c r="E26557">
        <v>22701</v>
      </c>
      <c r="F26557">
        <v>12495</v>
      </c>
      <c r="G26557" t="s">
        <v>344</v>
      </c>
      <c r="H26557" t="s">
        <v>345</v>
      </c>
      <c r="I26557">
        <v>43</v>
      </c>
      <c r="J26557" t="s">
        <v>20</v>
      </c>
      <c r="K26557">
        <v>4410</v>
      </c>
      <c r="L26557" t="s">
        <v>21</v>
      </c>
      <c r="M26557">
        <v>174.84</v>
      </c>
      <c r="N26557">
        <v>10</v>
      </c>
      <c r="O26557" t="s">
        <v>35</v>
      </c>
      <c r="P26557">
        <v>100</v>
      </c>
      <c r="Q26557" t="s">
        <v>99</v>
      </c>
      <c r="R26557">
        <v>1021</v>
      </c>
    </row>
    <row r="26558" spans="1:18" x14ac:dyDescent="0.25">
      <c r="A26558">
        <v>26556</v>
      </c>
      <c r="B26558">
        <v>405</v>
      </c>
      <c r="C26558" t="s">
        <v>17</v>
      </c>
      <c r="D26558" s="1">
        <v>44076</v>
      </c>
      <c r="E26558">
        <v>22701</v>
      </c>
      <c r="F26558">
        <v>12495</v>
      </c>
      <c r="G26558" t="s">
        <v>344</v>
      </c>
      <c r="H26558" t="s">
        <v>345</v>
      </c>
      <c r="I26558">
        <v>43</v>
      </c>
      <c r="J26558" t="s">
        <v>20</v>
      </c>
      <c r="K26558">
        <v>4420</v>
      </c>
      <c r="L26558" t="s">
        <v>293</v>
      </c>
      <c r="M26558">
        <v>16.940000000000001</v>
      </c>
      <c r="N26558">
        <v>10</v>
      </c>
      <c r="O26558" t="s">
        <v>35</v>
      </c>
      <c r="P26558">
        <v>100</v>
      </c>
      <c r="Q26558" t="s">
        <v>99</v>
      </c>
      <c r="R26558">
        <v>1021</v>
      </c>
    </row>
    <row r="26559" spans="1:18" x14ac:dyDescent="0.25">
      <c r="A26559">
        <v>26557</v>
      </c>
      <c r="B26559">
        <v>405</v>
      </c>
      <c r="C26559" t="s">
        <v>17</v>
      </c>
      <c r="D26559" s="1">
        <v>44076</v>
      </c>
      <c r="E26559">
        <v>22701</v>
      </c>
      <c r="F26559">
        <v>12495</v>
      </c>
      <c r="G26559" t="s">
        <v>344</v>
      </c>
      <c r="H26559" t="s">
        <v>345</v>
      </c>
      <c r="I26559">
        <v>45</v>
      </c>
      <c r="J26559" t="s">
        <v>58</v>
      </c>
      <c r="K26559">
        <v>4511</v>
      </c>
      <c r="L26559" t="s">
        <v>59</v>
      </c>
      <c r="M26559">
        <v>2.64</v>
      </c>
      <c r="N26559">
        <v>10</v>
      </c>
      <c r="O26559" t="s">
        <v>35</v>
      </c>
      <c r="P26559">
        <v>100</v>
      </c>
      <c r="Q26559" t="s">
        <v>99</v>
      </c>
      <c r="R26559">
        <v>1021</v>
      </c>
    </row>
    <row r="26560" spans="1:18" x14ac:dyDescent="0.25">
      <c r="A26560">
        <v>26558</v>
      </c>
      <c r="B26560">
        <v>405</v>
      </c>
      <c r="C26560" t="s">
        <v>17</v>
      </c>
      <c r="D26560" s="1">
        <v>44076</v>
      </c>
      <c r="E26560">
        <v>22701</v>
      </c>
      <c r="F26560">
        <v>12495</v>
      </c>
      <c r="G26560" t="s">
        <v>344</v>
      </c>
      <c r="H26560" t="s">
        <v>345</v>
      </c>
      <c r="I26560">
        <v>45</v>
      </c>
      <c r="J26560" t="s">
        <v>58</v>
      </c>
      <c r="K26560">
        <v>4520</v>
      </c>
      <c r="L26560" t="s">
        <v>279</v>
      </c>
      <c r="M26560">
        <v>20</v>
      </c>
      <c r="N26560">
        <v>10</v>
      </c>
      <c r="O26560" t="s">
        <v>35</v>
      </c>
      <c r="P26560">
        <v>100</v>
      </c>
      <c r="Q26560" t="s">
        <v>99</v>
      </c>
      <c r="R26560">
        <v>1021</v>
      </c>
    </row>
    <row r="26561" spans="1:18" x14ac:dyDescent="0.25">
      <c r="A26561">
        <v>26559</v>
      </c>
      <c r="B26561">
        <v>405</v>
      </c>
      <c r="C26561" t="s">
        <v>17</v>
      </c>
      <c r="D26561" s="1">
        <v>44076</v>
      </c>
      <c r="E26561">
        <v>22702</v>
      </c>
      <c r="F26561">
        <v>12495</v>
      </c>
      <c r="G26561" t="s">
        <v>344</v>
      </c>
      <c r="H26561" t="s">
        <v>345</v>
      </c>
      <c r="I26561">
        <v>49</v>
      </c>
      <c r="J26561" t="s">
        <v>43</v>
      </c>
      <c r="K26561">
        <v>4940</v>
      </c>
      <c r="L26561" t="s">
        <v>44</v>
      </c>
      <c r="M26561">
        <v>4.63</v>
      </c>
      <c r="N26561">
        <v>20</v>
      </c>
      <c r="O26561" t="s">
        <v>51</v>
      </c>
      <c r="P26561">
        <v>222</v>
      </c>
      <c r="Q26561" t="s">
        <v>346</v>
      </c>
      <c r="R26561">
        <v>2232</v>
      </c>
    </row>
    <row r="26562" spans="1:18" x14ac:dyDescent="0.25">
      <c r="A26562">
        <v>26560</v>
      </c>
      <c r="B26562">
        <v>405</v>
      </c>
      <c r="C26562" t="s">
        <v>17</v>
      </c>
      <c r="D26562" s="1">
        <v>44076</v>
      </c>
      <c r="E26562">
        <v>22703</v>
      </c>
      <c r="F26562">
        <v>12495</v>
      </c>
      <c r="G26562" t="s">
        <v>344</v>
      </c>
      <c r="H26562" t="s">
        <v>345</v>
      </c>
      <c r="I26562">
        <v>43</v>
      </c>
      <c r="J26562" t="s">
        <v>20</v>
      </c>
      <c r="K26562">
        <v>4350</v>
      </c>
      <c r="L26562" t="s">
        <v>221</v>
      </c>
      <c r="M26562">
        <v>193.48</v>
      </c>
      <c r="N26562">
        <v>10</v>
      </c>
      <c r="O26562" t="s">
        <v>35</v>
      </c>
      <c r="P26562">
        <v>110</v>
      </c>
      <c r="Q26562" t="s">
        <v>36</v>
      </c>
      <c r="R26562">
        <v>1107</v>
      </c>
    </row>
    <row r="26563" spans="1:18" x14ac:dyDescent="0.25">
      <c r="A26563">
        <v>26561</v>
      </c>
      <c r="B26563">
        <v>405</v>
      </c>
      <c r="C26563" t="s">
        <v>17</v>
      </c>
      <c r="D26563" s="1">
        <v>44076</v>
      </c>
      <c r="E26563">
        <v>22703</v>
      </c>
      <c r="F26563">
        <v>12495</v>
      </c>
      <c r="G26563" t="s">
        <v>344</v>
      </c>
      <c r="H26563" t="s">
        <v>345</v>
      </c>
      <c r="I26563">
        <v>43</v>
      </c>
      <c r="J26563" t="s">
        <v>20</v>
      </c>
      <c r="K26563">
        <v>4342</v>
      </c>
      <c r="L26563" t="s">
        <v>80</v>
      </c>
      <c r="M26563">
        <v>2.41</v>
      </c>
      <c r="N26563">
        <v>10</v>
      </c>
      <c r="O26563" t="s">
        <v>35</v>
      </c>
      <c r="P26563">
        <v>104</v>
      </c>
      <c r="Q26563" t="s">
        <v>112</v>
      </c>
      <c r="R26563">
        <v>1071</v>
      </c>
    </row>
    <row r="26564" spans="1:18" x14ac:dyDescent="0.25">
      <c r="A26564">
        <v>26562</v>
      </c>
      <c r="B26564">
        <v>405</v>
      </c>
      <c r="C26564" t="s">
        <v>17</v>
      </c>
      <c r="D26564" s="1">
        <v>44076</v>
      </c>
      <c r="E26564">
        <v>22703</v>
      </c>
      <c r="F26564">
        <v>12495</v>
      </c>
      <c r="G26564" t="s">
        <v>344</v>
      </c>
      <c r="H26564" t="s">
        <v>345</v>
      </c>
      <c r="I26564">
        <v>43</v>
      </c>
      <c r="J26564" t="s">
        <v>20</v>
      </c>
      <c r="K26564">
        <v>4410</v>
      </c>
      <c r="L26564" t="s">
        <v>21</v>
      </c>
      <c r="M26564">
        <v>148.94999999999999</v>
      </c>
      <c r="N26564">
        <v>10</v>
      </c>
      <c r="O26564" t="s">
        <v>35</v>
      </c>
      <c r="P26564">
        <v>104</v>
      </c>
      <c r="Q26564" t="s">
        <v>112</v>
      </c>
      <c r="R26564">
        <v>1071</v>
      </c>
    </row>
    <row r="26565" spans="1:18" x14ac:dyDescent="0.25">
      <c r="A26565">
        <v>26563</v>
      </c>
      <c r="B26565">
        <v>405</v>
      </c>
      <c r="C26565" t="s">
        <v>17</v>
      </c>
      <c r="D26565" s="1">
        <v>44076</v>
      </c>
      <c r="E26565">
        <v>22703</v>
      </c>
      <c r="F26565">
        <v>12495</v>
      </c>
      <c r="G26565" t="s">
        <v>344</v>
      </c>
      <c r="H26565" t="s">
        <v>345</v>
      </c>
      <c r="I26565">
        <v>43</v>
      </c>
      <c r="J26565" t="s">
        <v>20</v>
      </c>
      <c r="K26565">
        <v>4420</v>
      </c>
      <c r="L26565" t="s">
        <v>293</v>
      </c>
      <c r="M26565">
        <v>24.82</v>
      </c>
      <c r="N26565">
        <v>10</v>
      </c>
      <c r="O26565" t="s">
        <v>35</v>
      </c>
      <c r="P26565">
        <v>104</v>
      </c>
      <c r="Q26565" t="s">
        <v>112</v>
      </c>
      <c r="R26565">
        <v>1071</v>
      </c>
    </row>
    <row r="26566" spans="1:18" x14ac:dyDescent="0.25">
      <c r="A26566">
        <v>26564</v>
      </c>
      <c r="B26566">
        <v>405</v>
      </c>
      <c r="C26566" t="s">
        <v>17</v>
      </c>
      <c r="D26566" s="1">
        <v>44074</v>
      </c>
      <c r="E26566">
        <v>22704</v>
      </c>
      <c r="F26566">
        <v>64900</v>
      </c>
      <c r="G26566" t="s">
        <v>571</v>
      </c>
      <c r="H26566" t="s">
        <v>572</v>
      </c>
      <c r="I26566">
        <v>11</v>
      </c>
      <c r="J26566" t="s">
        <v>189</v>
      </c>
      <c r="K26566">
        <v>1195</v>
      </c>
      <c r="L26566" t="s">
        <v>246</v>
      </c>
      <c r="M26566">
        <v>68.97</v>
      </c>
      <c r="N26566">
        <v>80</v>
      </c>
      <c r="O26566" t="s">
        <v>191</v>
      </c>
      <c r="P26566">
        <v>800</v>
      </c>
      <c r="Q26566" t="s">
        <v>191</v>
      </c>
      <c r="R26566">
        <v>8080</v>
      </c>
    </row>
    <row r="26567" spans="1:18" x14ac:dyDescent="0.25">
      <c r="A26567">
        <v>26565</v>
      </c>
      <c r="B26567">
        <v>405</v>
      </c>
      <c r="C26567" t="s">
        <v>17</v>
      </c>
      <c r="D26567" s="1">
        <v>44075</v>
      </c>
      <c r="E26567">
        <v>22705</v>
      </c>
      <c r="F26567">
        <v>67179</v>
      </c>
      <c r="G26567" t="s">
        <v>474</v>
      </c>
      <c r="H26567" t="s">
        <v>475</v>
      </c>
      <c r="I26567">
        <v>43</v>
      </c>
      <c r="J26567" t="s">
        <v>20</v>
      </c>
      <c r="K26567">
        <v>4342</v>
      </c>
      <c r="L26567" t="s">
        <v>80</v>
      </c>
      <c r="M26567">
        <v>249</v>
      </c>
      <c r="N26567">
        <v>20</v>
      </c>
      <c r="O26567" t="s">
        <v>51</v>
      </c>
      <c r="P26567">
        <v>222</v>
      </c>
      <c r="Q26567" t="s">
        <v>346</v>
      </c>
      <c r="R26567">
        <v>2230</v>
      </c>
    </row>
    <row r="26568" spans="1:18" x14ac:dyDescent="0.25">
      <c r="A26568">
        <v>26566</v>
      </c>
      <c r="B26568">
        <v>405</v>
      </c>
      <c r="C26568" t="s">
        <v>17</v>
      </c>
      <c r="D26568" s="1">
        <v>44044</v>
      </c>
      <c r="E26568">
        <v>22706</v>
      </c>
      <c r="F26568">
        <v>23551</v>
      </c>
      <c r="G26568" t="s">
        <v>543</v>
      </c>
      <c r="H26568" t="s">
        <v>544</v>
      </c>
      <c r="I26568">
        <v>45</v>
      </c>
      <c r="J26568" t="s">
        <v>58</v>
      </c>
      <c r="K26568">
        <v>4569</v>
      </c>
      <c r="L26568" t="s">
        <v>173</v>
      </c>
      <c r="M26568">
        <v>516.15</v>
      </c>
      <c r="N26568">
        <v>38</v>
      </c>
      <c r="O26568" t="s">
        <v>30</v>
      </c>
      <c r="P26568">
        <v>380</v>
      </c>
      <c r="Q26568" t="s">
        <v>30</v>
      </c>
      <c r="R26568">
        <v>3810</v>
      </c>
    </row>
    <row r="26569" spans="1:18" x14ac:dyDescent="0.25">
      <c r="A26569">
        <v>26567</v>
      </c>
      <c r="B26569">
        <v>405</v>
      </c>
      <c r="C26569" t="s">
        <v>17</v>
      </c>
      <c r="D26569" s="1">
        <v>44044</v>
      </c>
      <c r="E26569">
        <v>22707</v>
      </c>
      <c r="F26569">
        <v>23551</v>
      </c>
      <c r="G26569" t="s">
        <v>543</v>
      </c>
      <c r="H26569" t="s">
        <v>544</v>
      </c>
      <c r="I26569">
        <v>45</v>
      </c>
      <c r="J26569" t="s">
        <v>58</v>
      </c>
      <c r="K26569">
        <v>4569</v>
      </c>
      <c r="L26569" t="s">
        <v>173</v>
      </c>
      <c r="M26569">
        <v>452.8</v>
      </c>
      <c r="N26569">
        <v>38</v>
      </c>
      <c r="O26569" t="s">
        <v>30</v>
      </c>
      <c r="P26569">
        <v>380</v>
      </c>
      <c r="Q26569" t="s">
        <v>30</v>
      </c>
      <c r="R26569">
        <v>3810</v>
      </c>
    </row>
    <row r="26570" spans="1:18" x14ac:dyDescent="0.25">
      <c r="A26570">
        <v>26568</v>
      </c>
      <c r="B26570">
        <v>405</v>
      </c>
      <c r="C26570" t="s">
        <v>17</v>
      </c>
      <c r="D26570" s="1">
        <v>44044</v>
      </c>
      <c r="E26570">
        <v>22708</v>
      </c>
      <c r="F26570">
        <v>23551</v>
      </c>
      <c r="G26570" t="s">
        <v>543</v>
      </c>
      <c r="H26570" t="s">
        <v>544</v>
      </c>
      <c r="I26570">
        <v>45</v>
      </c>
      <c r="J26570" t="s">
        <v>58</v>
      </c>
      <c r="K26570">
        <v>4569</v>
      </c>
      <c r="L26570" t="s">
        <v>173</v>
      </c>
      <c r="M26570">
        <v>328.12</v>
      </c>
      <c r="N26570">
        <v>38</v>
      </c>
      <c r="O26570" t="s">
        <v>30</v>
      </c>
      <c r="P26570">
        <v>380</v>
      </c>
      <c r="Q26570" t="s">
        <v>30</v>
      </c>
      <c r="R26570">
        <v>3810</v>
      </c>
    </row>
    <row r="26571" spans="1:18" x14ac:dyDescent="0.25">
      <c r="A26571">
        <v>26569</v>
      </c>
      <c r="B26571">
        <v>405</v>
      </c>
      <c r="C26571" t="s">
        <v>17</v>
      </c>
      <c r="D26571" s="1">
        <v>44044</v>
      </c>
      <c r="E26571">
        <v>22709</v>
      </c>
      <c r="F26571">
        <v>23551</v>
      </c>
      <c r="G26571" t="s">
        <v>543</v>
      </c>
      <c r="H26571" t="s">
        <v>544</v>
      </c>
      <c r="I26571">
        <v>45</v>
      </c>
      <c r="J26571" t="s">
        <v>58</v>
      </c>
      <c r="K26571">
        <v>4569</v>
      </c>
      <c r="L26571" t="s">
        <v>173</v>
      </c>
      <c r="M26571">
        <v>183.28</v>
      </c>
      <c r="N26571">
        <v>38</v>
      </c>
      <c r="O26571" t="s">
        <v>30</v>
      </c>
      <c r="P26571">
        <v>380</v>
      </c>
      <c r="Q26571" t="s">
        <v>30</v>
      </c>
      <c r="R26571">
        <v>3810</v>
      </c>
    </row>
    <row r="26572" spans="1:18" x14ac:dyDescent="0.25">
      <c r="A26572">
        <v>26570</v>
      </c>
      <c r="B26572">
        <v>405</v>
      </c>
      <c r="C26572" t="s">
        <v>17</v>
      </c>
      <c r="D26572" s="1">
        <v>44044</v>
      </c>
      <c r="E26572">
        <v>22710</v>
      </c>
      <c r="F26572">
        <v>23551</v>
      </c>
      <c r="G26572" t="s">
        <v>543</v>
      </c>
      <c r="H26572" t="s">
        <v>544</v>
      </c>
      <c r="I26572">
        <v>45</v>
      </c>
      <c r="J26572" t="s">
        <v>58</v>
      </c>
      <c r="K26572">
        <v>4569</v>
      </c>
      <c r="L26572" t="s">
        <v>173</v>
      </c>
      <c r="M26572">
        <v>377.33</v>
      </c>
      <c r="N26572">
        <v>38</v>
      </c>
      <c r="O26572" t="s">
        <v>30</v>
      </c>
      <c r="P26572">
        <v>380</v>
      </c>
      <c r="Q26572" t="s">
        <v>30</v>
      </c>
      <c r="R26572">
        <v>3810</v>
      </c>
    </row>
    <row r="26573" spans="1:18" x14ac:dyDescent="0.25">
      <c r="A26573">
        <v>26571</v>
      </c>
      <c r="B26573">
        <v>405</v>
      </c>
      <c r="C26573" t="s">
        <v>17</v>
      </c>
      <c r="D26573" s="1">
        <v>44077</v>
      </c>
      <c r="E26573">
        <v>22711</v>
      </c>
      <c r="F26573">
        <v>22862</v>
      </c>
      <c r="G26573" t="s">
        <v>2618</v>
      </c>
      <c r="H26573" t="s">
        <v>2619</v>
      </c>
      <c r="I26573">
        <v>43</v>
      </c>
      <c r="J26573" t="s">
        <v>20</v>
      </c>
      <c r="K26573">
        <v>4470</v>
      </c>
      <c r="L26573" t="s">
        <v>168</v>
      </c>
      <c r="M26573">
        <v>19.350000000000001</v>
      </c>
      <c r="N26573">
        <v>37</v>
      </c>
      <c r="O26573" t="s">
        <v>48</v>
      </c>
      <c r="P26573">
        <v>370</v>
      </c>
      <c r="Q26573" t="s">
        <v>48</v>
      </c>
      <c r="R26573">
        <v>3711</v>
      </c>
    </row>
    <row r="26574" spans="1:18" x14ac:dyDescent="0.25">
      <c r="A26574">
        <v>26572</v>
      </c>
      <c r="B26574">
        <v>405</v>
      </c>
      <c r="C26574" t="s">
        <v>17</v>
      </c>
      <c r="D26574" s="1">
        <v>44044</v>
      </c>
      <c r="E26574">
        <v>22712</v>
      </c>
      <c r="F26574">
        <v>23551</v>
      </c>
      <c r="G26574" t="s">
        <v>543</v>
      </c>
      <c r="H26574" t="s">
        <v>544</v>
      </c>
      <c r="I26574">
        <v>45</v>
      </c>
      <c r="J26574" t="s">
        <v>58</v>
      </c>
      <c r="K26574">
        <v>4569</v>
      </c>
      <c r="L26574" t="s">
        <v>173</v>
      </c>
      <c r="M26574">
        <v>824.97</v>
      </c>
      <c r="N26574">
        <v>38</v>
      </c>
      <c r="O26574" t="s">
        <v>30</v>
      </c>
      <c r="P26574">
        <v>380</v>
      </c>
      <c r="Q26574" t="s">
        <v>30</v>
      </c>
      <c r="R26574">
        <v>3810</v>
      </c>
    </row>
    <row r="26575" spans="1:18" x14ac:dyDescent="0.25">
      <c r="A26575">
        <v>26573</v>
      </c>
      <c r="B26575">
        <v>405</v>
      </c>
      <c r="C26575" t="s">
        <v>17</v>
      </c>
      <c r="D26575" s="1">
        <v>44044</v>
      </c>
      <c r="E26575">
        <v>22713</v>
      </c>
      <c r="F26575">
        <v>23551</v>
      </c>
      <c r="G26575" t="s">
        <v>543</v>
      </c>
      <c r="H26575" t="s">
        <v>544</v>
      </c>
      <c r="I26575">
        <v>45</v>
      </c>
      <c r="J26575" t="s">
        <v>58</v>
      </c>
      <c r="K26575">
        <v>4569</v>
      </c>
      <c r="L26575" t="s">
        <v>173</v>
      </c>
      <c r="M26575">
        <v>814.47</v>
      </c>
      <c r="N26575">
        <v>38</v>
      </c>
      <c r="O26575" t="s">
        <v>30</v>
      </c>
      <c r="P26575">
        <v>380</v>
      </c>
      <c r="Q26575" t="s">
        <v>30</v>
      </c>
      <c r="R26575">
        <v>3810</v>
      </c>
    </row>
    <row r="26576" spans="1:18" x14ac:dyDescent="0.25">
      <c r="A26576">
        <v>26574</v>
      </c>
      <c r="B26576">
        <v>405</v>
      </c>
      <c r="C26576" t="s">
        <v>17</v>
      </c>
      <c r="D26576" s="1">
        <v>44076</v>
      </c>
      <c r="E26576">
        <v>22714</v>
      </c>
      <c r="F26576">
        <v>47</v>
      </c>
      <c r="G26576" t="s">
        <v>157</v>
      </c>
      <c r="H26576" t="s">
        <v>158</v>
      </c>
      <c r="I26576">
        <v>45</v>
      </c>
      <c r="J26576" t="s">
        <v>58</v>
      </c>
      <c r="K26576">
        <v>4560</v>
      </c>
      <c r="L26576" t="s">
        <v>290</v>
      </c>
      <c r="M26576">
        <v>8.9499999999999993</v>
      </c>
      <c r="N26576">
        <v>30</v>
      </c>
      <c r="O26576" t="s">
        <v>72</v>
      </c>
      <c r="P26576">
        <v>340</v>
      </c>
      <c r="Q26576" t="s">
        <v>109</v>
      </c>
      <c r="R26576">
        <v>3427</v>
      </c>
    </row>
    <row r="26577" spans="1:18" x14ac:dyDescent="0.25">
      <c r="A26577">
        <v>26575</v>
      </c>
      <c r="B26577">
        <v>405</v>
      </c>
      <c r="C26577" t="s">
        <v>17</v>
      </c>
      <c r="D26577" s="1">
        <v>44076</v>
      </c>
      <c r="E26577">
        <v>22714</v>
      </c>
      <c r="F26577">
        <v>47</v>
      </c>
      <c r="G26577" t="s">
        <v>157</v>
      </c>
      <c r="H26577" t="s">
        <v>158</v>
      </c>
      <c r="I26577">
        <v>45</v>
      </c>
      <c r="J26577" t="s">
        <v>58</v>
      </c>
      <c r="K26577">
        <v>4601</v>
      </c>
      <c r="L26577" t="s">
        <v>326</v>
      </c>
      <c r="M26577">
        <v>8.52</v>
      </c>
      <c r="N26577">
        <v>30</v>
      </c>
      <c r="O26577" t="s">
        <v>72</v>
      </c>
      <c r="P26577">
        <v>340</v>
      </c>
      <c r="Q26577" t="s">
        <v>109</v>
      </c>
      <c r="R26577">
        <v>3427</v>
      </c>
    </row>
    <row r="26578" spans="1:18" x14ac:dyDescent="0.25">
      <c r="A26578">
        <v>26576</v>
      </c>
      <c r="B26578">
        <v>405</v>
      </c>
      <c r="C26578" t="s">
        <v>17</v>
      </c>
      <c r="D26578" s="1">
        <v>44044</v>
      </c>
      <c r="E26578">
        <v>22715</v>
      </c>
      <c r="F26578">
        <v>23551</v>
      </c>
      <c r="G26578" t="s">
        <v>543</v>
      </c>
      <c r="H26578" t="s">
        <v>544</v>
      </c>
      <c r="I26578">
        <v>45</v>
      </c>
      <c r="J26578" t="s">
        <v>58</v>
      </c>
      <c r="K26578">
        <v>4569</v>
      </c>
      <c r="L26578" t="s">
        <v>173</v>
      </c>
      <c r="M26578">
        <v>121.77</v>
      </c>
      <c r="N26578">
        <v>38</v>
      </c>
      <c r="O26578" t="s">
        <v>30</v>
      </c>
      <c r="P26578">
        <v>380</v>
      </c>
      <c r="Q26578" t="s">
        <v>30</v>
      </c>
      <c r="R26578">
        <v>3810</v>
      </c>
    </row>
    <row r="26579" spans="1:18" x14ac:dyDescent="0.25">
      <c r="A26579">
        <v>26577</v>
      </c>
      <c r="B26579">
        <v>405</v>
      </c>
      <c r="C26579" t="s">
        <v>17</v>
      </c>
      <c r="D26579" s="1">
        <v>44044</v>
      </c>
      <c r="E26579">
        <v>22716</v>
      </c>
      <c r="F26579">
        <v>23551</v>
      </c>
      <c r="G26579" t="s">
        <v>543</v>
      </c>
      <c r="H26579" t="s">
        <v>544</v>
      </c>
      <c r="I26579">
        <v>45</v>
      </c>
      <c r="J26579" t="s">
        <v>58</v>
      </c>
      <c r="K26579">
        <v>4569</v>
      </c>
      <c r="L26579" t="s">
        <v>173</v>
      </c>
      <c r="M26579">
        <v>296.45</v>
      </c>
      <c r="N26579">
        <v>38</v>
      </c>
      <c r="O26579" t="s">
        <v>30</v>
      </c>
      <c r="P26579">
        <v>380</v>
      </c>
      <c r="Q26579" t="s">
        <v>30</v>
      </c>
      <c r="R26579">
        <v>3810</v>
      </c>
    </row>
    <row r="26580" spans="1:18" x14ac:dyDescent="0.25">
      <c r="A26580">
        <v>26578</v>
      </c>
      <c r="B26580">
        <v>405</v>
      </c>
      <c r="C26580" t="s">
        <v>17</v>
      </c>
      <c r="D26580" s="1">
        <v>44044</v>
      </c>
      <c r="E26580">
        <v>22717</v>
      </c>
      <c r="F26580">
        <v>23551</v>
      </c>
      <c r="G26580" t="s">
        <v>543</v>
      </c>
      <c r="H26580" t="s">
        <v>544</v>
      </c>
      <c r="I26580">
        <v>45</v>
      </c>
      <c r="J26580" t="s">
        <v>58</v>
      </c>
      <c r="K26580">
        <v>4569</v>
      </c>
      <c r="L26580" t="s">
        <v>173</v>
      </c>
      <c r="M26580">
        <v>159.62</v>
      </c>
      <c r="N26580">
        <v>38</v>
      </c>
      <c r="O26580" t="s">
        <v>30</v>
      </c>
      <c r="P26580">
        <v>380</v>
      </c>
      <c r="Q26580" t="s">
        <v>30</v>
      </c>
      <c r="R26580">
        <v>3810</v>
      </c>
    </row>
    <row r="26581" spans="1:18" x14ac:dyDescent="0.25">
      <c r="A26581">
        <v>26579</v>
      </c>
      <c r="B26581">
        <v>405</v>
      </c>
      <c r="C26581" t="s">
        <v>17</v>
      </c>
      <c r="D26581" s="1">
        <v>44044</v>
      </c>
      <c r="E26581">
        <v>22718</v>
      </c>
      <c r="F26581">
        <v>23551</v>
      </c>
      <c r="G26581" t="s">
        <v>543</v>
      </c>
      <c r="H26581" t="s">
        <v>544</v>
      </c>
      <c r="I26581">
        <v>45</v>
      </c>
      <c r="J26581" t="s">
        <v>58</v>
      </c>
      <c r="K26581">
        <v>4569</v>
      </c>
      <c r="L26581" t="s">
        <v>173</v>
      </c>
      <c r="M26581">
        <v>795.07</v>
      </c>
      <c r="N26581">
        <v>38</v>
      </c>
      <c r="O26581" t="s">
        <v>30</v>
      </c>
      <c r="P26581">
        <v>380</v>
      </c>
      <c r="Q26581" t="s">
        <v>30</v>
      </c>
      <c r="R26581">
        <v>3810</v>
      </c>
    </row>
    <row r="26582" spans="1:18" x14ac:dyDescent="0.25">
      <c r="A26582">
        <v>26580</v>
      </c>
      <c r="B26582">
        <v>405</v>
      </c>
      <c r="C26582" t="s">
        <v>17</v>
      </c>
      <c r="D26582" s="1">
        <v>44044</v>
      </c>
      <c r="E26582">
        <v>22719</v>
      </c>
      <c r="F26582">
        <v>23551</v>
      </c>
      <c r="G26582" t="s">
        <v>543</v>
      </c>
      <c r="H26582" t="s">
        <v>544</v>
      </c>
      <c r="I26582">
        <v>45</v>
      </c>
      <c r="J26582" t="s">
        <v>58</v>
      </c>
      <c r="K26582">
        <v>4569</v>
      </c>
      <c r="L26582" t="s">
        <v>173</v>
      </c>
      <c r="M26582">
        <v>220.93</v>
      </c>
      <c r="N26582">
        <v>38</v>
      </c>
      <c r="O26582" t="s">
        <v>30</v>
      </c>
      <c r="P26582">
        <v>380</v>
      </c>
      <c r="Q26582" t="s">
        <v>30</v>
      </c>
      <c r="R26582">
        <v>3810</v>
      </c>
    </row>
    <row r="26583" spans="1:18" x14ac:dyDescent="0.25">
      <c r="A26583">
        <v>26581</v>
      </c>
      <c r="B26583">
        <v>405</v>
      </c>
      <c r="C26583" t="s">
        <v>17</v>
      </c>
      <c r="D26583" s="1">
        <v>44075</v>
      </c>
      <c r="E26583">
        <v>22720</v>
      </c>
      <c r="F26583">
        <v>5652</v>
      </c>
      <c r="G26583" t="s">
        <v>531</v>
      </c>
      <c r="H26583" t="s">
        <v>532</v>
      </c>
      <c r="I26583">
        <v>45</v>
      </c>
      <c r="J26583" t="s">
        <v>58</v>
      </c>
      <c r="K26583">
        <v>4580</v>
      </c>
      <c r="L26583" t="s">
        <v>197</v>
      </c>
      <c r="M26583">
        <v>390</v>
      </c>
      <c r="N26583">
        <v>41</v>
      </c>
      <c r="O26583" t="s">
        <v>33</v>
      </c>
      <c r="P26583">
        <v>420</v>
      </c>
      <c r="Q26583" t="s">
        <v>34</v>
      </c>
      <c r="R26583">
        <v>4232</v>
      </c>
    </row>
    <row r="26584" spans="1:18" x14ac:dyDescent="0.25">
      <c r="A26584">
        <v>26582</v>
      </c>
      <c r="B26584">
        <v>405</v>
      </c>
      <c r="C26584" t="s">
        <v>17</v>
      </c>
      <c r="D26584" s="1">
        <v>44075</v>
      </c>
      <c r="E26584">
        <v>22721</v>
      </c>
      <c r="F26584">
        <v>5652</v>
      </c>
      <c r="G26584" t="s">
        <v>531</v>
      </c>
      <c r="H26584" t="s">
        <v>532</v>
      </c>
      <c r="I26584">
        <v>45</v>
      </c>
      <c r="J26584" t="s">
        <v>58</v>
      </c>
      <c r="K26584">
        <v>4580</v>
      </c>
      <c r="L26584" t="s">
        <v>197</v>
      </c>
      <c r="M26584">
        <v>530.5</v>
      </c>
      <c r="N26584">
        <v>41</v>
      </c>
      <c r="O26584" t="s">
        <v>33</v>
      </c>
      <c r="P26584">
        <v>420</v>
      </c>
      <c r="Q26584" t="s">
        <v>34</v>
      </c>
      <c r="R26584">
        <v>4232</v>
      </c>
    </row>
    <row r="26585" spans="1:18" x14ac:dyDescent="0.25">
      <c r="A26585">
        <v>26583</v>
      </c>
      <c r="B26585">
        <v>405</v>
      </c>
      <c r="C26585" t="s">
        <v>17</v>
      </c>
      <c r="D26585" s="1">
        <v>44078</v>
      </c>
      <c r="E26585">
        <v>22722</v>
      </c>
      <c r="F26585">
        <v>31180</v>
      </c>
      <c r="G26585" t="s">
        <v>925</v>
      </c>
      <c r="H26585" t="s">
        <v>926</v>
      </c>
      <c r="I26585">
        <v>11</v>
      </c>
      <c r="J26585" t="s">
        <v>189</v>
      </c>
      <c r="K26585">
        <v>1194</v>
      </c>
      <c r="L26585" t="s">
        <v>190</v>
      </c>
      <c r="M26585">
        <v>312.56</v>
      </c>
      <c r="N26585">
        <v>80</v>
      </c>
      <c r="O26585" t="s">
        <v>191</v>
      </c>
      <c r="P26585">
        <v>800</v>
      </c>
      <c r="Q26585" t="s">
        <v>191</v>
      </c>
      <c r="R26585">
        <v>8060</v>
      </c>
    </row>
    <row r="26586" spans="1:18" x14ac:dyDescent="0.25">
      <c r="A26586">
        <v>26584</v>
      </c>
      <c r="B26586">
        <v>405</v>
      </c>
      <c r="C26586" t="s">
        <v>17</v>
      </c>
      <c r="D26586" s="1">
        <v>44078</v>
      </c>
      <c r="E26586">
        <v>22723</v>
      </c>
      <c r="F26586">
        <v>20952</v>
      </c>
      <c r="G26586" t="s">
        <v>3851</v>
      </c>
      <c r="H26586" t="s">
        <v>3852</v>
      </c>
      <c r="I26586">
        <v>45</v>
      </c>
      <c r="J26586" t="s">
        <v>58</v>
      </c>
      <c r="K26586">
        <v>4600</v>
      </c>
      <c r="L26586" t="s">
        <v>159</v>
      </c>
      <c r="M26586">
        <v>273.39</v>
      </c>
      <c r="N26586">
        <v>10</v>
      </c>
      <c r="O26586" t="s">
        <v>35</v>
      </c>
      <c r="P26586">
        <v>110</v>
      </c>
      <c r="Q26586" t="s">
        <v>36</v>
      </c>
      <c r="R26586">
        <v>1130</v>
      </c>
    </row>
    <row r="26587" spans="1:18" x14ac:dyDescent="0.25">
      <c r="A26587">
        <v>26585</v>
      </c>
      <c r="B26587">
        <v>405</v>
      </c>
      <c r="C26587" t="s">
        <v>17</v>
      </c>
      <c r="D26587" s="1">
        <v>44076</v>
      </c>
      <c r="E26587">
        <v>22724</v>
      </c>
      <c r="F26587">
        <v>12495</v>
      </c>
      <c r="G26587" t="s">
        <v>344</v>
      </c>
      <c r="H26587" t="s">
        <v>345</v>
      </c>
      <c r="I26587">
        <v>45</v>
      </c>
      <c r="J26587" t="s">
        <v>58</v>
      </c>
      <c r="K26587">
        <v>4500</v>
      </c>
      <c r="L26587" t="s">
        <v>323</v>
      </c>
      <c r="M26587">
        <v>98.71</v>
      </c>
      <c r="N26587">
        <v>20</v>
      </c>
      <c r="O26587" t="s">
        <v>51</v>
      </c>
      <c r="P26587">
        <v>222</v>
      </c>
      <c r="Q26587" t="s">
        <v>346</v>
      </c>
      <c r="R26587">
        <v>2235</v>
      </c>
    </row>
    <row r="26588" spans="1:18" x14ac:dyDescent="0.25">
      <c r="A26588">
        <v>26586</v>
      </c>
      <c r="B26588">
        <v>405</v>
      </c>
      <c r="C26588" t="s">
        <v>17</v>
      </c>
      <c r="D26588" s="1">
        <v>44076</v>
      </c>
      <c r="E26588">
        <v>22725</v>
      </c>
      <c r="F26588">
        <v>12495</v>
      </c>
      <c r="G26588" t="s">
        <v>344</v>
      </c>
      <c r="H26588" t="s">
        <v>345</v>
      </c>
      <c r="I26588">
        <v>43</v>
      </c>
      <c r="J26588" t="s">
        <v>20</v>
      </c>
      <c r="K26588">
        <v>4350</v>
      </c>
      <c r="L26588" t="s">
        <v>221</v>
      </c>
      <c r="M26588">
        <v>10</v>
      </c>
      <c r="N26588">
        <v>30</v>
      </c>
      <c r="O26588" t="s">
        <v>72</v>
      </c>
      <c r="P26588">
        <v>350</v>
      </c>
      <c r="Q26588" t="s">
        <v>137</v>
      </c>
      <c r="R26588">
        <v>3502</v>
      </c>
    </row>
    <row r="26589" spans="1:18" x14ac:dyDescent="0.25">
      <c r="A26589">
        <v>26587</v>
      </c>
      <c r="B26589">
        <v>405</v>
      </c>
      <c r="C26589" t="s">
        <v>17</v>
      </c>
      <c r="D26589" s="1">
        <v>44056</v>
      </c>
      <c r="E26589">
        <v>22726</v>
      </c>
      <c r="F26589">
        <v>45445</v>
      </c>
      <c r="G26589" t="s">
        <v>865</v>
      </c>
      <c r="H26589" t="s">
        <v>866</v>
      </c>
      <c r="I26589">
        <v>43</v>
      </c>
      <c r="J26589" t="s">
        <v>20</v>
      </c>
      <c r="K26589">
        <v>4420</v>
      </c>
      <c r="L26589" t="s">
        <v>293</v>
      </c>
      <c r="M26589">
        <v>5187</v>
      </c>
      <c r="N26589">
        <v>30</v>
      </c>
      <c r="O26589" t="s">
        <v>72</v>
      </c>
      <c r="P26589">
        <v>340</v>
      </c>
      <c r="Q26589" t="s">
        <v>109</v>
      </c>
      <c r="R26589">
        <v>3400</v>
      </c>
    </row>
    <row r="26590" spans="1:18" x14ac:dyDescent="0.25">
      <c r="A26590">
        <v>26588</v>
      </c>
      <c r="B26590">
        <v>405</v>
      </c>
      <c r="C26590" t="s">
        <v>17</v>
      </c>
      <c r="D26590" s="1">
        <v>44078</v>
      </c>
      <c r="E26590">
        <v>22727</v>
      </c>
      <c r="F26590">
        <v>43245</v>
      </c>
      <c r="G26590" t="s">
        <v>507</v>
      </c>
      <c r="H26590" t="s">
        <v>508</v>
      </c>
      <c r="I26590">
        <v>45</v>
      </c>
      <c r="J26590" t="s">
        <v>58</v>
      </c>
      <c r="K26590">
        <v>4534</v>
      </c>
      <c r="L26590" t="s">
        <v>268</v>
      </c>
      <c r="M26590">
        <v>-29.82</v>
      </c>
      <c r="N26590">
        <v>20</v>
      </c>
      <c r="O26590" t="s">
        <v>51</v>
      </c>
      <c r="P26590">
        <v>217</v>
      </c>
      <c r="Q26590" t="s">
        <v>69</v>
      </c>
      <c r="R26590">
        <v>2203</v>
      </c>
    </row>
    <row r="26591" spans="1:18" x14ac:dyDescent="0.25">
      <c r="A26591">
        <v>26589</v>
      </c>
      <c r="B26591">
        <v>405</v>
      </c>
      <c r="C26591" t="s">
        <v>17</v>
      </c>
      <c r="D26591" s="1">
        <v>44044</v>
      </c>
      <c r="E26591">
        <v>22728</v>
      </c>
      <c r="F26591">
        <v>23551</v>
      </c>
      <c r="G26591" t="s">
        <v>543</v>
      </c>
      <c r="H26591" t="s">
        <v>544</v>
      </c>
      <c r="I26591">
        <v>45</v>
      </c>
      <c r="J26591" t="s">
        <v>58</v>
      </c>
      <c r="K26591">
        <v>4569</v>
      </c>
      <c r="L26591" t="s">
        <v>173</v>
      </c>
      <c r="M26591">
        <v>830.06</v>
      </c>
      <c r="N26591">
        <v>38</v>
      </c>
      <c r="O26591" t="s">
        <v>30</v>
      </c>
      <c r="P26591">
        <v>380</v>
      </c>
      <c r="Q26591" t="s">
        <v>30</v>
      </c>
      <c r="R26591">
        <v>3810</v>
      </c>
    </row>
    <row r="26592" spans="1:18" x14ac:dyDescent="0.25">
      <c r="A26592">
        <v>26590</v>
      </c>
      <c r="B26592">
        <v>405</v>
      </c>
      <c r="C26592" t="s">
        <v>17</v>
      </c>
      <c r="D26592" s="1">
        <v>44044</v>
      </c>
      <c r="E26592">
        <v>22729</v>
      </c>
      <c r="F26592">
        <v>23551</v>
      </c>
      <c r="G26592" t="s">
        <v>543</v>
      </c>
      <c r="H26592" t="s">
        <v>544</v>
      </c>
      <c r="I26592">
        <v>45</v>
      </c>
      <c r="J26592" t="s">
        <v>58</v>
      </c>
      <c r="K26592">
        <v>4569</v>
      </c>
      <c r="L26592" t="s">
        <v>173</v>
      </c>
      <c r="M26592">
        <v>687.44</v>
      </c>
      <c r="N26592">
        <v>38</v>
      </c>
      <c r="O26592" t="s">
        <v>30</v>
      </c>
      <c r="P26592">
        <v>380</v>
      </c>
      <c r="Q26592" t="s">
        <v>30</v>
      </c>
      <c r="R26592">
        <v>3811</v>
      </c>
    </row>
    <row r="26593" spans="1:18" x14ac:dyDescent="0.25">
      <c r="A26593">
        <v>26591</v>
      </c>
      <c r="B26593">
        <v>405</v>
      </c>
      <c r="C26593" t="s">
        <v>17</v>
      </c>
      <c r="D26593" s="1">
        <v>44044</v>
      </c>
      <c r="E26593">
        <v>22729</v>
      </c>
      <c r="F26593">
        <v>23551</v>
      </c>
      <c r="G26593" t="s">
        <v>543</v>
      </c>
      <c r="H26593" t="s">
        <v>544</v>
      </c>
      <c r="I26593">
        <v>45</v>
      </c>
      <c r="J26593" t="s">
        <v>58</v>
      </c>
      <c r="K26593">
        <v>4569</v>
      </c>
      <c r="L26593" t="s">
        <v>173</v>
      </c>
      <c r="M26593">
        <v>1402.4</v>
      </c>
      <c r="N26593">
        <v>38</v>
      </c>
      <c r="O26593" t="s">
        <v>30</v>
      </c>
      <c r="P26593">
        <v>380</v>
      </c>
      <c r="Q26593" t="s">
        <v>30</v>
      </c>
      <c r="R26593">
        <v>3810</v>
      </c>
    </row>
    <row r="26594" spans="1:18" x14ac:dyDescent="0.25">
      <c r="A26594">
        <v>26592</v>
      </c>
      <c r="B26594">
        <v>405</v>
      </c>
      <c r="C26594" t="s">
        <v>17</v>
      </c>
      <c r="D26594" s="1">
        <v>44044</v>
      </c>
      <c r="E26594">
        <v>22730</v>
      </c>
      <c r="F26594">
        <v>23551</v>
      </c>
      <c r="G26594" t="s">
        <v>543</v>
      </c>
      <c r="H26594" t="s">
        <v>544</v>
      </c>
      <c r="I26594">
        <v>45</v>
      </c>
      <c r="J26594" t="s">
        <v>58</v>
      </c>
      <c r="K26594">
        <v>4569</v>
      </c>
      <c r="L26594" t="s">
        <v>173</v>
      </c>
      <c r="M26594">
        <v>5201.1499999999996</v>
      </c>
      <c r="N26594">
        <v>38</v>
      </c>
      <c r="O26594" t="s">
        <v>30</v>
      </c>
      <c r="P26594">
        <v>380</v>
      </c>
      <c r="Q26594" t="s">
        <v>30</v>
      </c>
      <c r="R26594">
        <v>3810</v>
      </c>
    </row>
    <row r="26595" spans="1:18" x14ac:dyDescent="0.25">
      <c r="A26595">
        <v>26593</v>
      </c>
      <c r="B26595">
        <v>405</v>
      </c>
      <c r="C26595" t="s">
        <v>17</v>
      </c>
      <c r="D26595" s="1">
        <v>44074</v>
      </c>
      <c r="E26595">
        <v>22731</v>
      </c>
      <c r="F26595">
        <v>57682</v>
      </c>
      <c r="G26595" t="s">
        <v>1357</v>
      </c>
      <c r="H26595" t="s">
        <v>1358</v>
      </c>
      <c r="I26595">
        <v>43</v>
      </c>
      <c r="J26595" t="s">
        <v>20</v>
      </c>
      <c r="K26595">
        <v>4340</v>
      </c>
      <c r="L26595" t="s">
        <v>152</v>
      </c>
      <c r="M26595">
        <v>5710</v>
      </c>
      <c r="N26595">
        <v>38</v>
      </c>
      <c r="O26595" t="s">
        <v>30</v>
      </c>
      <c r="P26595">
        <v>380</v>
      </c>
      <c r="Q26595" t="s">
        <v>30</v>
      </c>
      <c r="R26595">
        <v>3810</v>
      </c>
    </row>
    <row r="26596" spans="1:18" x14ac:dyDescent="0.25">
      <c r="A26596">
        <v>26594</v>
      </c>
      <c r="B26596">
        <v>405</v>
      </c>
      <c r="C26596" t="s">
        <v>17</v>
      </c>
      <c r="D26596" s="1">
        <v>44078</v>
      </c>
      <c r="E26596">
        <v>22732</v>
      </c>
      <c r="F26596">
        <v>14215</v>
      </c>
      <c r="G26596" t="s">
        <v>511</v>
      </c>
      <c r="H26596" t="s">
        <v>512</v>
      </c>
      <c r="I26596">
        <v>43</v>
      </c>
      <c r="J26596" t="s">
        <v>20</v>
      </c>
      <c r="K26596">
        <v>4340</v>
      </c>
      <c r="L26596" t="s">
        <v>152</v>
      </c>
      <c r="M26596">
        <v>89</v>
      </c>
      <c r="N26596">
        <v>20</v>
      </c>
      <c r="O26596" t="s">
        <v>51</v>
      </c>
      <c r="P26596">
        <v>217</v>
      </c>
      <c r="Q26596" t="s">
        <v>69</v>
      </c>
      <c r="R26596">
        <v>2174</v>
      </c>
    </row>
    <row r="26597" spans="1:18" x14ac:dyDescent="0.25">
      <c r="A26597">
        <v>26595</v>
      </c>
      <c r="B26597">
        <v>405</v>
      </c>
      <c r="C26597" t="s">
        <v>17</v>
      </c>
      <c r="D26597" s="1">
        <v>44074</v>
      </c>
      <c r="E26597">
        <v>22733</v>
      </c>
      <c r="F26597">
        <v>16931</v>
      </c>
      <c r="G26597" t="s">
        <v>209</v>
      </c>
      <c r="H26597" t="s">
        <v>210</v>
      </c>
      <c r="I26597">
        <v>45</v>
      </c>
      <c r="J26597" t="s">
        <v>58</v>
      </c>
      <c r="K26597">
        <v>4510</v>
      </c>
      <c r="L26597" t="s">
        <v>211</v>
      </c>
      <c r="M26597">
        <v>932.72</v>
      </c>
      <c r="N26597">
        <v>20</v>
      </c>
      <c r="O26597" t="s">
        <v>51</v>
      </c>
      <c r="P26597">
        <v>217</v>
      </c>
      <c r="Q26597" t="s">
        <v>69</v>
      </c>
      <c r="R26597">
        <v>2174</v>
      </c>
    </row>
    <row r="26598" spans="1:18" x14ac:dyDescent="0.25">
      <c r="A26598">
        <v>26596</v>
      </c>
      <c r="B26598">
        <v>405</v>
      </c>
      <c r="C26598" t="s">
        <v>17</v>
      </c>
      <c r="D26598" s="1">
        <v>44078</v>
      </c>
      <c r="E26598">
        <v>22734</v>
      </c>
      <c r="F26598">
        <v>27</v>
      </c>
      <c r="G26598" t="s">
        <v>300</v>
      </c>
      <c r="H26598" t="s">
        <v>301</v>
      </c>
      <c r="I26598">
        <v>11</v>
      </c>
      <c r="J26598" t="s">
        <v>189</v>
      </c>
      <c r="K26598">
        <v>1186</v>
      </c>
      <c r="L26598" t="s">
        <v>303</v>
      </c>
      <c r="M26598">
        <v>60.51</v>
      </c>
      <c r="N26598">
        <v>80</v>
      </c>
      <c r="O26598" t="s">
        <v>191</v>
      </c>
      <c r="P26598">
        <v>800</v>
      </c>
      <c r="Q26598" t="s">
        <v>191</v>
      </c>
      <c r="R26598">
        <v>8060</v>
      </c>
    </row>
    <row r="26599" spans="1:18" x14ac:dyDescent="0.25">
      <c r="A26599">
        <v>26597</v>
      </c>
      <c r="B26599">
        <v>405</v>
      </c>
      <c r="C26599" t="s">
        <v>17</v>
      </c>
      <c r="D26599" s="1">
        <v>44044</v>
      </c>
      <c r="E26599">
        <v>22735</v>
      </c>
      <c r="F26599">
        <v>23551</v>
      </c>
      <c r="G26599" t="s">
        <v>543</v>
      </c>
      <c r="H26599" t="s">
        <v>544</v>
      </c>
      <c r="I26599">
        <v>45</v>
      </c>
      <c r="J26599" t="s">
        <v>58</v>
      </c>
      <c r="K26599">
        <v>4569</v>
      </c>
      <c r="L26599" t="s">
        <v>173</v>
      </c>
      <c r="M26599">
        <v>113.48</v>
      </c>
      <c r="N26599">
        <v>38</v>
      </c>
      <c r="O26599" t="s">
        <v>30</v>
      </c>
      <c r="P26599">
        <v>380</v>
      </c>
      <c r="Q26599" t="s">
        <v>30</v>
      </c>
      <c r="R26599">
        <v>3810</v>
      </c>
    </row>
    <row r="26600" spans="1:18" x14ac:dyDescent="0.25">
      <c r="A26600">
        <v>26598</v>
      </c>
      <c r="B26600">
        <v>405</v>
      </c>
      <c r="C26600" t="s">
        <v>17</v>
      </c>
      <c r="D26600" s="1">
        <v>44044</v>
      </c>
      <c r="E26600">
        <v>22736</v>
      </c>
      <c r="F26600">
        <v>23551</v>
      </c>
      <c r="G26600" t="s">
        <v>543</v>
      </c>
      <c r="H26600" t="s">
        <v>544</v>
      </c>
      <c r="I26600">
        <v>45</v>
      </c>
      <c r="J26600" t="s">
        <v>58</v>
      </c>
      <c r="K26600">
        <v>4569</v>
      </c>
      <c r="L26600" t="s">
        <v>173</v>
      </c>
      <c r="M26600">
        <v>347.91</v>
      </c>
      <c r="N26600">
        <v>38</v>
      </c>
      <c r="O26600" t="s">
        <v>30</v>
      </c>
      <c r="P26600">
        <v>380</v>
      </c>
      <c r="Q26600" t="s">
        <v>30</v>
      </c>
      <c r="R26600">
        <v>3810</v>
      </c>
    </row>
    <row r="26601" spans="1:18" x14ac:dyDescent="0.25">
      <c r="A26601">
        <v>26599</v>
      </c>
      <c r="B26601">
        <v>405</v>
      </c>
      <c r="C26601" t="s">
        <v>17</v>
      </c>
      <c r="D26601" s="1">
        <v>44074</v>
      </c>
      <c r="E26601">
        <v>22737</v>
      </c>
      <c r="F26601">
        <v>16931</v>
      </c>
      <c r="G26601" t="s">
        <v>209</v>
      </c>
      <c r="H26601" t="s">
        <v>210</v>
      </c>
      <c r="I26601">
        <v>45</v>
      </c>
      <c r="J26601" t="s">
        <v>58</v>
      </c>
      <c r="K26601">
        <v>4510</v>
      </c>
      <c r="L26601" t="s">
        <v>211</v>
      </c>
      <c r="M26601">
        <v>66.27</v>
      </c>
      <c r="N26601">
        <v>20</v>
      </c>
      <c r="O26601" t="s">
        <v>51</v>
      </c>
      <c r="P26601">
        <v>217</v>
      </c>
      <c r="Q26601" t="s">
        <v>69</v>
      </c>
      <c r="R26601">
        <v>2174</v>
      </c>
    </row>
    <row r="26602" spans="1:18" x14ac:dyDescent="0.25">
      <c r="A26602">
        <v>26600</v>
      </c>
      <c r="B26602">
        <v>405</v>
      </c>
      <c r="C26602" t="s">
        <v>17</v>
      </c>
      <c r="D26602" s="1">
        <v>44076</v>
      </c>
      <c r="E26602">
        <v>22738</v>
      </c>
      <c r="F26602">
        <v>5652</v>
      </c>
      <c r="G26602" t="s">
        <v>531</v>
      </c>
      <c r="H26602" t="s">
        <v>532</v>
      </c>
      <c r="I26602">
        <v>45</v>
      </c>
      <c r="J26602" t="s">
        <v>58</v>
      </c>
      <c r="K26602">
        <v>4580</v>
      </c>
      <c r="L26602" t="s">
        <v>197</v>
      </c>
      <c r="M26602">
        <v>390</v>
      </c>
      <c r="N26602">
        <v>41</v>
      </c>
      <c r="O26602" t="s">
        <v>33</v>
      </c>
      <c r="P26602">
        <v>420</v>
      </c>
      <c r="Q26602" t="s">
        <v>34</v>
      </c>
      <c r="R26602">
        <v>4232</v>
      </c>
    </row>
    <row r="26603" spans="1:18" x14ac:dyDescent="0.25">
      <c r="A26603">
        <v>26601</v>
      </c>
      <c r="B26603">
        <v>405</v>
      </c>
      <c r="C26603" t="s">
        <v>17</v>
      </c>
      <c r="D26603" s="1">
        <v>44078</v>
      </c>
      <c r="E26603">
        <v>22739</v>
      </c>
      <c r="F26603">
        <v>77555</v>
      </c>
      <c r="G26603" t="s">
        <v>907</v>
      </c>
      <c r="H26603" t="s">
        <v>908</v>
      </c>
      <c r="I26603">
        <v>43</v>
      </c>
      <c r="J26603" t="s">
        <v>20</v>
      </c>
      <c r="K26603">
        <v>4342</v>
      </c>
      <c r="L26603" t="s">
        <v>80</v>
      </c>
      <c r="M26603">
        <v>5</v>
      </c>
      <c r="N26603">
        <v>10</v>
      </c>
      <c r="O26603" t="s">
        <v>35</v>
      </c>
      <c r="P26603">
        <v>104</v>
      </c>
      <c r="Q26603" t="s">
        <v>112</v>
      </c>
      <c r="R26603">
        <v>1071</v>
      </c>
    </row>
    <row r="26604" spans="1:18" x14ac:dyDescent="0.25">
      <c r="A26604">
        <v>26602</v>
      </c>
      <c r="B26604">
        <v>405</v>
      </c>
      <c r="C26604" t="s">
        <v>17</v>
      </c>
      <c r="D26604" s="1">
        <v>44078</v>
      </c>
      <c r="E26604">
        <v>22739</v>
      </c>
      <c r="F26604">
        <v>77555</v>
      </c>
      <c r="G26604" t="s">
        <v>907</v>
      </c>
      <c r="H26604" t="s">
        <v>908</v>
      </c>
      <c r="I26604">
        <v>45</v>
      </c>
      <c r="J26604" t="s">
        <v>58</v>
      </c>
      <c r="K26604">
        <v>4580</v>
      </c>
      <c r="L26604" t="s">
        <v>197</v>
      </c>
      <c r="M26604">
        <v>340.5</v>
      </c>
      <c r="N26604">
        <v>10</v>
      </c>
      <c r="O26604" t="s">
        <v>35</v>
      </c>
      <c r="P26604">
        <v>104</v>
      </c>
      <c r="Q26604" t="s">
        <v>112</v>
      </c>
      <c r="R26604">
        <v>1071</v>
      </c>
    </row>
    <row r="26605" spans="1:18" x14ac:dyDescent="0.25">
      <c r="A26605">
        <v>26603</v>
      </c>
      <c r="B26605">
        <v>405</v>
      </c>
      <c r="C26605" t="s">
        <v>17</v>
      </c>
      <c r="D26605" s="1">
        <v>44076</v>
      </c>
      <c r="E26605">
        <v>22740</v>
      </c>
      <c r="F26605">
        <v>5652</v>
      </c>
      <c r="G26605" t="s">
        <v>531</v>
      </c>
      <c r="H26605" t="s">
        <v>532</v>
      </c>
      <c r="I26605">
        <v>45</v>
      </c>
      <c r="J26605" t="s">
        <v>58</v>
      </c>
      <c r="K26605">
        <v>4580</v>
      </c>
      <c r="L26605" t="s">
        <v>197</v>
      </c>
      <c r="M26605">
        <v>508</v>
      </c>
      <c r="N26605">
        <v>41</v>
      </c>
      <c r="O26605" t="s">
        <v>33</v>
      </c>
      <c r="P26605">
        <v>420</v>
      </c>
      <c r="Q26605" t="s">
        <v>34</v>
      </c>
      <c r="R26605">
        <v>4232</v>
      </c>
    </row>
    <row r="26606" spans="1:18" x14ac:dyDescent="0.25">
      <c r="A26606">
        <v>26604</v>
      </c>
      <c r="B26606">
        <v>405</v>
      </c>
      <c r="C26606" t="s">
        <v>17</v>
      </c>
      <c r="D26606" s="1">
        <v>44044</v>
      </c>
      <c r="E26606">
        <v>22741</v>
      </c>
      <c r="F26606">
        <v>23551</v>
      </c>
      <c r="G26606" t="s">
        <v>543</v>
      </c>
      <c r="H26606" t="s">
        <v>544</v>
      </c>
      <c r="I26606">
        <v>45</v>
      </c>
      <c r="J26606" t="s">
        <v>58</v>
      </c>
      <c r="K26606">
        <v>4569</v>
      </c>
      <c r="L26606" t="s">
        <v>173</v>
      </c>
      <c r="M26606">
        <v>3859.68</v>
      </c>
      <c r="N26606">
        <v>38</v>
      </c>
      <c r="O26606" t="s">
        <v>30</v>
      </c>
      <c r="P26606">
        <v>380</v>
      </c>
      <c r="Q26606" t="s">
        <v>30</v>
      </c>
      <c r="R26606">
        <v>3810</v>
      </c>
    </row>
    <row r="26607" spans="1:18" x14ac:dyDescent="0.25">
      <c r="A26607">
        <v>26605</v>
      </c>
      <c r="B26607">
        <v>405</v>
      </c>
      <c r="C26607" t="s">
        <v>17</v>
      </c>
      <c r="D26607" s="1">
        <v>44074</v>
      </c>
      <c r="E26607">
        <v>22742</v>
      </c>
      <c r="F26607">
        <v>66827</v>
      </c>
      <c r="G26607" t="s">
        <v>743</v>
      </c>
      <c r="H26607" t="s">
        <v>744</v>
      </c>
      <c r="I26607">
        <v>45</v>
      </c>
      <c r="J26607" t="s">
        <v>58</v>
      </c>
      <c r="K26607">
        <v>4580</v>
      </c>
      <c r="L26607" t="s">
        <v>197</v>
      </c>
      <c r="M26607">
        <v>613.55999999999995</v>
      </c>
      <c r="N26607">
        <v>30</v>
      </c>
      <c r="O26607" t="s">
        <v>72</v>
      </c>
      <c r="P26607">
        <v>340</v>
      </c>
      <c r="Q26607" t="s">
        <v>109</v>
      </c>
      <c r="R26607">
        <v>3420</v>
      </c>
    </row>
    <row r="26608" spans="1:18" x14ac:dyDescent="0.25">
      <c r="A26608">
        <v>26606</v>
      </c>
      <c r="B26608">
        <v>405</v>
      </c>
      <c r="C26608" t="s">
        <v>17</v>
      </c>
      <c r="D26608" s="1">
        <v>44074</v>
      </c>
      <c r="E26608">
        <v>22743</v>
      </c>
      <c r="F26608">
        <v>10262</v>
      </c>
      <c r="G26608" t="s">
        <v>1153</v>
      </c>
      <c r="H26608" t="s">
        <v>1154</v>
      </c>
      <c r="I26608">
        <v>43</v>
      </c>
      <c r="J26608" t="s">
        <v>20</v>
      </c>
      <c r="K26608">
        <v>4360</v>
      </c>
      <c r="L26608" t="s">
        <v>204</v>
      </c>
      <c r="M26608">
        <v>8.75</v>
      </c>
      <c r="N26608">
        <v>41</v>
      </c>
      <c r="O26608" t="s">
        <v>33</v>
      </c>
      <c r="P26608">
        <v>411</v>
      </c>
      <c r="Q26608" t="s">
        <v>66</v>
      </c>
      <c r="R26608">
        <v>4122</v>
      </c>
    </row>
    <row r="26609" spans="1:18" x14ac:dyDescent="0.25">
      <c r="A26609">
        <v>26607</v>
      </c>
      <c r="B26609">
        <v>405</v>
      </c>
      <c r="C26609" t="s">
        <v>17</v>
      </c>
      <c r="D26609" s="1">
        <v>44074</v>
      </c>
      <c r="E26609">
        <v>22743</v>
      </c>
      <c r="F26609">
        <v>10262</v>
      </c>
      <c r="G26609" t="s">
        <v>1153</v>
      </c>
      <c r="H26609" t="s">
        <v>1154</v>
      </c>
      <c r="I26609">
        <v>43</v>
      </c>
      <c r="J26609" t="s">
        <v>20</v>
      </c>
      <c r="K26609">
        <v>4360</v>
      </c>
      <c r="L26609" t="s">
        <v>204</v>
      </c>
      <c r="M26609">
        <v>8.75</v>
      </c>
      <c r="N26609">
        <v>41</v>
      </c>
      <c r="O26609" t="s">
        <v>33</v>
      </c>
      <c r="P26609">
        <v>411</v>
      </c>
      <c r="Q26609" t="s">
        <v>66</v>
      </c>
      <c r="R26609">
        <v>4111</v>
      </c>
    </row>
    <row r="26610" spans="1:18" x14ac:dyDescent="0.25">
      <c r="A26610">
        <v>26608</v>
      </c>
      <c r="B26610">
        <v>405</v>
      </c>
      <c r="C26610" t="s">
        <v>17</v>
      </c>
      <c r="D26610" s="1">
        <v>44044</v>
      </c>
      <c r="E26610">
        <v>22744</v>
      </c>
      <c r="F26610">
        <v>23551</v>
      </c>
      <c r="G26610" t="s">
        <v>543</v>
      </c>
      <c r="H26610" t="s">
        <v>544</v>
      </c>
      <c r="I26610">
        <v>45</v>
      </c>
      <c r="J26610" t="s">
        <v>58</v>
      </c>
      <c r="K26610">
        <v>4569</v>
      </c>
      <c r="L26610" t="s">
        <v>173</v>
      </c>
      <c r="M26610">
        <v>99.52</v>
      </c>
      <c r="N26610">
        <v>38</v>
      </c>
      <c r="O26610" t="s">
        <v>30</v>
      </c>
      <c r="P26610">
        <v>380</v>
      </c>
      <c r="Q26610" t="s">
        <v>30</v>
      </c>
      <c r="R26610">
        <v>3811</v>
      </c>
    </row>
    <row r="26611" spans="1:18" x14ac:dyDescent="0.25">
      <c r="A26611">
        <v>26609</v>
      </c>
      <c r="B26611">
        <v>405</v>
      </c>
      <c r="C26611" t="s">
        <v>17</v>
      </c>
      <c r="D26611" s="1">
        <v>44044</v>
      </c>
      <c r="E26611">
        <v>22745</v>
      </c>
      <c r="F26611">
        <v>23551</v>
      </c>
      <c r="G26611" t="s">
        <v>543</v>
      </c>
      <c r="H26611" t="s">
        <v>544</v>
      </c>
      <c r="I26611">
        <v>45</v>
      </c>
      <c r="J26611" t="s">
        <v>58</v>
      </c>
      <c r="K26611">
        <v>4569</v>
      </c>
      <c r="L26611" t="s">
        <v>173</v>
      </c>
      <c r="M26611">
        <v>1215.8800000000001</v>
      </c>
      <c r="N26611">
        <v>38</v>
      </c>
      <c r="O26611" t="s">
        <v>30</v>
      </c>
      <c r="P26611">
        <v>380</v>
      </c>
      <c r="Q26611" t="s">
        <v>30</v>
      </c>
      <c r="R26611">
        <v>3810</v>
      </c>
    </row>
    <row r="26612" spans="1:18" x14ac:dyDescent="0.25">
      <c r="A26612">
        <v>26610</v>
      </c>
      <c r="B26612">
        <v>405</v>
      </c>
      <c r="C26612" t="s">
        <v>17</v>
      </c>
      <c r="D26612" s="1">
        <v>44076</v>
      </c>
      <c r="E26612">
        <v>22746</v>
      </c>
      <c r="F26612">
        <v>47</v>
      </c>
      <c r="G26612" t="s">
        <v>157</v>
      </c>
      <c r="H26612" t="s">
        <v>158</v>
      </c>
      <c r="I26612">
        <v>45</v>
      </c>
      <c r="J26612" t="s">
        <v>58</v>
      </c>
      <c r="K26612">
        <v>4560</v>
      </c>
      <c r="L26612" t="s">
        <v>290</v>
      </c>
      <c r="M26612">
        <v>134.52000000000001</v>
      </c>
      <c r="N26612">
        <v>30</v>
      </c>
      <c r="O26612" t="s">
        <v>72</v>
      </c>
      <c r="P26612">
        <v>340</v>
      </c>
      <c r="Q26612" t="s">
        <v>109</v>
      </c>
      <c r="R26612">
        <v>3427</v>
      </c>
    </row>
    <row r="26613" spans="1:18" x14ac:dyDescent="0.25">
      <c r="A26613">
        <v>26611</v>
      </c>
      <c r="B26613">
        <v>405</v>
      </c>
      <c r="C26613" t="s">
        <v>17</v>
      </c>
      <c r="D26613" s="1">
        <v>44074</v>
      </c>
      <c r="E26613">
        <v>22747</v>
      </c>
      <c r="F26613">
        <v>45445</v>
      </c>
      <c r="G26613" t="s">
        <v>865</v>
      </c>
      <c r="H26613" t="s">
        <v>866</v>
      </c>
      <c r="I26613">
        <v>43</v>
      </c>
      <c r="J26613" t="s">
        <v>20</v>
      </c>
      <c r="K26613">
        <v>4420</v>
      </c>
      <c r="L26613" t="s">
        <v>293</v>
      </c>
      <c r="M26613">
        <v>5523.08</v>
      </c>
      <c r="N26613">
        <v>30</v>
      </c>
      <c r="O26613" t="s">
        <v>72</v>
      </c>
      <c r="P26613">
        <v>340</v>
      </c>
      <c r="Q26613" t="s">
        <v>109</v>
      </c>
      <c r="R26613">
        <v>3400</v>
      </c>
    </row>
    <row r="26614" spans="1:18" x14ac:dyDescent="0.25">
      <c r="A26614">
        <v>26612</v>
      </c>
      <c r="B26614">
        <v>405</v>
      </c>
      <c r="C26614" t="s">
        <v>17</v>
      </c>
      <c r="D26614" s="1">
        <v>44074</v>
      </c>
      <c r="E26614">
        <v>22748</v>
      </c>
      <c r="F26614">
        <v>16931</v>
      </c>
      <c r="G26614" t="s">
        <v>209</v>
      </c>
      <c r="H26614" t="s">
        <v>210</v>
      </c>
      <c r="I26614">
        <v>45</v>
      </c>
      <c r="J26614" t="s">
        <v>58</v>
      </c>
      <c r="K26614">
        <v>4510</v>
      </c>
      <c r="L26614" t="s">
        <v>211</v>
      </c>
      <c r="M26614">
        <v>239.09</v>
      </c>
      <c r="N26614">
        <v>20</v>
      </c>
      <c r="O26614" t="s">
        <v>51</v>
      </c>
      <c r="P26614">
        <v>217</v>
      </c>
      <c r="Q26614" t="s">
        <v>69</v>
      </c>
      <c r="R26614">
        <v>2198</v>
      </c>
    </row>
    <row r="26615" spans="1:18" x14ac:dyDescent="0.25">
      <c r="A26615">
        <v>26613</v>
      </c>
      <c r="B26615">
        <v>405</v>
      </c>
      <c r="C26615" t="s">
        <v>17</v>
      </c>
      <c r="D26615" s="1">
        <v>44074</v>
      </c>
      <c r="E26615">
        <v>22749</v>
      </c>
      <c r="F26615">
        <v>16931</v>
      </c>
      <c r="G26615" t="s">
        <v>209</v>
      </c>
      <c r="H26615" t="s">
        <v>210</v>
      </c>
      <c r="I26615">
        <v>45</v>
      </c>
      <c r="J26615" t="s">
        <v>58</v>
      </c>
      <c r="K26615">
        <v>4510</v>
      </c>
      <c r="L26615" t="s">
        <v>211</v>
      </c>
      <c r="M26615">
        <v>230.15</v>
      </c>
      <c r="N26615">
        <v>20</v>
      </c>
      <c r="O26615" t="s">
        <v>51</v>
      </c>
      <c r="P26615">
        <v>217</v>
      </c>
      <c r="Q26615" t="s">
        <v>69</v>
      </c>
      <c r="R26615">
        <v>2175</v>
      </c>
    </row>
    <row r="26616" spans="1:18" x14ac:dyDescent="0.25">
      <c r="A26616">
        <v>26614</v>
      </c>
      <c r="B26616">
        <v>405</v>
      </c>
      <c r="C26616" t="s">
        <v>17</v>
      </c>
      <c r="D26616" s="1">
        <v>44074</v>
      </c>
      <c r="E26616">
        <v>22750</v>
      </c>
      <c r="F26616">
        <v>16931</v>
      </c>
      <c r="G26616" t="s">
        <v>209</v>
      </c>
      <c r="H26616" t="s">
        <v>210</v>
      </c>
      <c r="I26616">
        <v>45</v>
      </c>
      <c r="J26616" t="s">
        <v>58</v>
      </c>
      <c r="K26616">
        <v>4510</v>
      </c>
      <c r="L26616" t="s">
        <v>211</v>
      </c>
      <c r="M26616">
        <v>375.1</v>
      </c>
      <c r="N26616">
        <v>20</v>
      </c>
      <c r="O26616" t="s">
        <v>51</v>
      </c>
      <c r="P26616">
        <v>217</v>
      </c>
      <c r="Q26616" t="s">
        <v>69</v>
      </c>
      <c r="R26616">
        <v>2201</v>
      </c>
    </row>
    <row r="26617" spans="1:18" x14ac:dyDescent="0.25">
      <c r="A26617">
        <v>26615</v>
      </c>
      <c r="B26617">
        <v>405</v>
      </c>
      <c r="C26617" t="s">
        <v>17</v>
      </c>
      <c r="D26617" s="1">
        <v>44074</v>
      </c>
      <c r="E26617">
        <v>22750</v>
      </c>
      <c r="F26617">
        <v>16931</v>
      </c>
      <c r="G26617" t="s">
        <v>209</v>
      </c>
      <c r="H26617" t="s">
        <v>210</v>
      </c>
      <c r="I26617">
        <v>45</v>
      </c>
      <c r="J26617" t="s">
        <v>58</v>
      </c>
      <c r="K26617">
        <v>4510</v>
      </c>
      <c r="L26617" t="s">
        <v>211</v>
      </c>
      <c r="M26617">
        <v>30.82</v>
      </c>
      <c r="N26617">
        <v>20</v>
      </c>
      <c r="O26617" t="s">
        <v>51</v>
      </c>
      <c r="P26617">
        <v>217</v>
      </c>
      <c r="Q26617" t="s">
        <v>69</v>
      </c>
      <c r="R26617">
        <v>2200</v>
      </c>
    </row>
    <row r="26618" spans="1:18" x14ac:dyDescent="0.25">
      <c r="A26618">
        <v>26616</v>
      </c>
      <c r="B26618">
        <v>405</v>
      </c>
      <c r="C26618" t="s">
        <v>17</v>
      </c>
      <c r="D26618" s="1">
        <v>44074</v>
      </c>
      <c r="E26618">
        <v>22751</v>
      </c>
      <c r="F26618">
        <v>16931</v>
      </c>
      <c r="G26618" t="s">
        <v>209</v>
      </c>
      <c r="H26618" t="s">
        <v>210</v>
      </c>
      <c r="I26618">
        <v>45</v>
      </c>
      <c r="J26618" t="s">
        <v>58</v>
      </c>
      <c r="K26618">
        <v>4510</v>
      </c>
      <c r="L26618" t="s">
        <v>211</v>
      </c>
      <c r="M26618">
        <v>61.09</v>
      </c>
      <c r="N26618">
        <v>20</v>
      </c>
      <c r="O26618" t="s">
        <v>51</v>
      </c>
      <c r="P26618">
        <v>217</v>
      </c>
      <c r="Q26618" t="s">
        <v>69</v>
      </c>
      <c r="R26618">
        <v>2174</v>
      </c>
    </row>
    <row r="26619" spans="1:18" x14ac:dyDescent="0.25">
      <c r="A26619">
        <v>26617</v>
      </c>
      <c r="B26619">
        <v>405</v>
      </c>
      <c r="C26619" t="s">
        <v>17</v>
      </c>
      <c r="D26619" s="1">
        <v>44081</v>
      </c>
      <c r="E26619">
        <v>22752</v>
      </c>
      <c r="F26619">
        <v>67423</v>
      </c>
      <c r="G26619" t="s">
        <v>284</v>
      </c>
      <c r="H26619" t="s">
        <v>285</v>
      </c>
      <c r="I26619">
        <v>49</v>
      </c>
      <c r="J26619" t="s">
        <v>43</v>
      </c>
      <c r="K26619">
        <v>4940</v>
      </c>
      <c r="L26619" t="s">
        <v>44</v>
      </c>
      <c r="M26619">
        <v>10</v>
      </c>
      <c r="N26619">
        <v>10</v>
      </c>
      <c r="O26619" t="s">
        <v>35</v>
      </c>
      <c r="P26619">
        <v>110</v>
      </c>
      <c r="Q26619" t="s">
        <v>36</v>
      </c>
      <c r="R26619">
        <v>1105</v>
      </c>
    </row>
    <row r="26620" spans="1:18" x14ac:dyDescent="0.25">
      <c r="A26620">
        <v>26618</v>
      </c>
      <c r="B26620">
        <v>405</v>
      </c>
      <c r="C26620" t="s">
        <v>17</v>
      </c>
      <c r="D26620" s="1">
        <v>44078</v>
      </c>
      <c r="E26620">
        <v>22753</v>
      </c>
      <c r="F26620">
        <v>51451</v>
      </c>
      <c r="G26620" t="s">
        <v>442</v>
      </c>
      <c r="H26620" t="s">
        <v>443</v>
      </c>
      <c r="I26620">
        <v>45</v>
      </c>
      <c r="J26620" t="s">
        <v>58</v>
      </c>
      <c r="K26620">
        <v>4580</v>
      </c>
      <c r="L26620" t="s">
        <v>197</v>
      </c>
      <c r="M26620">
        <v>230</v>
      </c>
      <c r="N26620">
        <v>10</v>
      </c>
      <c r="O26620" t="s">
        <v>35</v>
      </c>
      <c r="P26620">
        <v>104</v>
      </c>
      <c r="Q26620" t="s">
        <v>112</v>
      </c>
      <c r="R26620">
        <v>1060</v>
      </c>
    </row>
    <row r="26621" spans="1:18" x14ac:dyDescent="0.25">
      <c r="A26621">
        <v>26619</v>
      </c>
      <c r="B26621">
        <v>405</v>
      </c>
      <c r="C26621" t="s">
        <v>17</v>
      </c>
      <c r="D26621" s="1">
        <v>44045</v>
      </c>
      <c r="E26621">
        <v>22754</v>
      </c>
      <c r="F26621">
        <v>10218</v>
      </c>
      <c r="G26621" t="s">
        <v>260</v>
      </c>
      <c r="H26621" t="s">
        <v>261</v>
      </c>
      <c r="I26621">
        <v>43</v>
      </c>
      <c r="J26621" t="s">
        <v>20</v>
      </c>
      <c r="K26621">
        <v>4343</v>
      </c>
      <c r="L26621" t="s">
        <v>421</v>
      </c>
      <c r="M26621">
        <v>129.78</v>
      </c>
      <c r="N26621">
        <v>30</v>
      </c>
      <c r="O26621" t="s">
        <v>72</v>
      </c>
      <c r="P26621">
        <v>320</v>
      </c>
      <c r="Q26621" t="s">
        <v>251</v>
      </c>
      <c r="R26621">
        <v>3201</v>
      </c>
    </row>
    <row r="26622" spans="1:18" x14ac:dyDescent="0.25">
      <c r="A26622">
        <v>26620</v>
      </c>
      <c r="B26622">
        <v>405</v>
      </c>
      <c r="C26622" t="s">
        <v>17</v>
      </c>
      <c r="D26622" s="1">
        <v>44076</v>
      </c>
      <c r="E26622">
        <v>22755</v>
      </c>
      <c r="F26622">
        <v>11071</v>
      </c>
      <c r="G26622" t="s">
        <v>462</v>
      </c>
      <c r="H26622" t="s">
        <v>463</v>
      </c>
      <c r="I26622">
        <v>45</v>
      </c>
      <c r="J26622" t="s">
        <v>58</v>
      </c>
      <c r="K26622">
        <v>4500</v>
      </c>
      <c r="L26622" t="s">
        <v>323</v>
      </c>
      <c r="M26622">
        <v>160.47999999999999</v>
      </c>
      <c r="N26622">
        <v>41</v>
      </c>
      <c r="O26622" t="s">
        <v>33</v>
      </c>
      <c r="P26622">
        <v>420</v>
      </c>
      <c r="Q26622" t="s">
        <v>34</v>
      </c>
      <c r="R26622">
        <v>4232</v>
      </c>
    </row>
    <row r="26623" spans="1:18" x14ac:dyDescent="0.25">
      <c r="A26623">
        <v>26621</v>
      </c>
      <c r="B26623">
        <v>405</v>
      </c>
      <c r="C26623" t="s">
        <v>17</v>
      </c>
      <c r="D26623" s="1">
        <v>44076</v>
      </c>
      <c r="E26623">
        <v>22756</v>
      </c>
      <c r="F26623">
        <v>12495</v>
      </c>
      <c r="G26623" t="s">
        <v>344</v>
      </c>
      <c r="H26623" t="s">
        <v>345</v>
      </c>
      <c r="I26623">
        <v>45</v>
      </c>
      <c r="J26623" t="s">
        <v>58</v>
      </c>
      <c r="K26623">
        <v>4500</v>
      </c>
      <c r="L26623" t="s">
        <v>323</v>
      </c>
      <c r="M26623">
        <v>24.15</v>
      </c>
      <c r="N26623">
        <v>41</v>
      </c>
      <c r="O26623" t="s">
        <v>33</v>
      </c>
      <c r="P26623">
        <v>411</v>
      </c>
      <c r="Q26623" t="s">
        <v>66</v>
      </c>
      <c r="R26623">
        <v>4111</v>
      </c>
    </row>
    <row r="26624" spans="1:18" x14ac:dyDescent="0.25">
      <c r="A26624">
        <v>26622</v>
      </c>
      <c r="B26624">
        <v>405</v>
      </c>
      <c r="C26624" t="s">
        <v>17</v>
      </c>
      <c r="D26624" s="1">
        <v>44076</v>
      </c>
      <c r="E26624">
        <v>22757</v>
      </c>
      <c r="F26624">
        <v>43245</v>
      </c>
      <c r="G26624" t="s">
        <v>507</v>
      </c>
      <c r="H26624" t="s">
        <v>508</v>
      </c>
      <c r="I26624">
        <v>45</v>
      </c>
      <c r="J26624" t="s">
        <v>58</v>
      </c>
      <c r="K26624">
        <v>4534</v>
      </c>
      <c r="L26624" t="s">
        <v>268</v>
      </c>
      <c r="M26624">
        <v>109.52</v>
      </c>
      <c r="N26624">
        <v>20</v>
      </c>
      <c r="O26624" t="s">
        <v>51</v>
      </c>
      <c r="P26624">
        <v>217</v>
      </c>
      <c r="Q26624" t="s">
        <v>69</v>
      </c>
      <c r="R26624">
        <v>2203</v>
      </c>
    </row>
    <row r="26625" spans="1:18" x14ac:dyDescent="0.25">
      <c r="A26625">
        <v>26623</v>
      </c>
      <c r="B26625">
        <v>405</v>
      </c>
      <c r="C26625" t="s">
        <v>17</v>
      </c>
      <c r="D26625" s="1">
        <v>44074</v>
      </c>
      <c r="E26625">
        <v>22758</v>
      </c>
      <c r="F26625">
        <v>25075</v>
      </c>
      <c r="G26625" t="s">
        <v>969</v>
      </c>
      <c r="H26625" t="s">
        <v>970</v>
      </c>
      <c r="I26625">
        <v>43</v>
      </c>
      <c r="J26625" t="s">
        <v>20</v>
      </c>
      <c r="K26625">
        <v>4390</v>
      </c>
      <c r="L26625" t="s">
        <v>125</v>
      </c>
      <c r="M26625">
        <v>3566.51</v>
      </c>
      <c r="N26625">
        <v>30</v>
      </c>
      <c r="O26625" t="s">
        <v>72</v>
      </c>
      <c r="P26625">
        <v>340</v>
      </c>
      <c r="Q26625" t="s">
        <v>109</v>
      </c>
      <c r="R26625">
        <v>3427</v>
      </c>
    </row>
    <row r="26626" spans="1:18" x14ac:dyDescent="0.25">
      <c r="A26626">
        <v>26624</v>
      </c>
      <c r="B26626">
        <v>405</v>
      </c>
      <c r="C26626" t="s">
        <v>17</v>
      </c>
      <c r="D26626" s="1">
        <v>44076</v>
      </c>
      <c r="E26626">
        <v>22759</v>
      </c>
      <c r="F26626">
        <v>12495</v>
      </c>
      <c r="G26626" t="s">
        <v>344</v>
      </c>
      <c r="H26626" t="s">
        <v>345</v>
      </c>
      <c r="I26626">
        <v>45</v>
      </c>
      <c r="J26626" t="s">
        <v>58</v>
      </c>
      <c r="K26626">
        <v>4600</v>
      </c>
      <c r="L26626" t="s">
        <v>159</v>
      </c>
      <c r="M26626">
        <v>8.06</v>
      </c>
      <c r="N26626">
        <v>37</v>
      </c>
      <c r="O26626" t="s">
        <v>48</v>
      </c>
      <c r="P26626">
        <v>370</v>
      </c>
      <c r="Q26626" t="s">
        <v>48</v>
      </c>
      <c r="R26626">
        <v>3711</v>
      </c>
    </row>
    <row r="26627" spans="1:18" x14ac:dyDescent="0.25">
      <c r="A26627">
        <v>26625</v>
      </c>
      <c r="B26627">
        <v>405</v>
      </c>
      <c r="C26627" t="s">
        <v>17</v>
      </c>
      <c r="D26627" s="1">
        <v>44076</v>
      </c>
      <c r="E26627">
        <v>22759</v>
      </c>
      <c r="F26627">
        <v>12495</v>
      </c>
      <c r="G26627" t="s">
        <v>344</v>
      </c>
      <c r="H26627" t="s">
        <v>345</v>
      </c>
      <c r="I26627">
        <v>45</v>
      </c>
      <c r="J26627" t="s">
        <v>58</v>
      </c>
      <c r="K26627">
        <v>4550</v>
      </c>
      <c r="L26627" t="s">
        <v>386</v>
      </c>
      <c r="M26627">
        <v>71.77</v>
      </c>
      <c r="N26627">
        <v>10</v>
      </c>
      <c r="O26627" t="s">
        <v>35</v>
      </c>
      <c r="P26627">
        <v>110</v>
      </c>
      <c r="Q26627" t="s">
        <v>36</v>
      </c>
      <c r="R26627">
        <v>1120</v>
      </c>
    </row>
    <row r="26628" spans="1:18" x14ac:dyDescent="0.25">
      <c r="A26628">
        <v>26626</v>
      </c>
      <c r="B26628">
        <v>405</v>
      </c>
      <c r="C26628" t="s">
        <v>17</v>
      </c>
      <c r="D26628" s="1">
        <v>44076</v>
      </c>
      <c r="E26628">
        <v>22759</v>
      </c>
      <c r="F26628">
        <v>12495</v>
      </c>
      <c r="G26628" t="s">
        <v>344</v>
      </c>
      <c r="H26628" t="s">
        <v>345</v>
      </c>
      <c r="I26628">
        <v>45</v>
      </c>
      <c r="J26628" t="s">
        <v>58</v>
      </c>
      <c r="K26628">
        <v>4520</v>
      </c>
      <c r="L26628" t="s">
        <v>279</v>
      </c>
      <c r="M26628">
        <v>7.84</v>
      </c>
      <c r="N26628">
        <v>10</v>
      </c>
      <c r="O26628" t="s">
        <v>35</v>
      </c>
      <c r="P26628">
        <v>110</v>
      </c>
      <c r="Q26628" t="s">
        <v>36</v>
      </c>
      <c r="R26628">
        <v>1111</v>
      </c>
    </row>
    <row r="26629" spans="1:18" x14ac:dyDescent="0.25">
      <c r="A26629">
        <v>26627</v>
      </c>
      <c r="B26629">
        <v>405</v>
      </c>
      <c r="C26629" t="s">
        <v>17</v>
      </c>
      <c r="D26629" s="1">
        <v>44076</v>
      </c>
      <c r="E26629">
        <v>22759</v>
      </c>
      <c r="F26629">
        <v>12495</v>
      </c>
      <c r="G26629" t="s">
        <v>344</v>
      </c>
      <c r="H26629" t="s">
        <v>345</v>
      </c>
      <c r="I26629">
        <v>45</v>
      </c>
      <c r="J26629" t="s">
        <v>58</v>
      </c>
      <c r="K26629">
        <v>4600</v>
      </c>
      <c r="L26629" t="s">
        <v>159</v>
      </c>
      <c r="M26629">
        <v>11.94</v>
      </c>
      <c r="N26629">
        <v>10</v>
      </c>
      <c r="O26629" t="s">
        <v>35</v>
      </c>
      <c r="P26629">
        <v>110</v>
      </c>
      <c r="Q26629" t="s">
        <v>36</v>
      </c>
      <c r="R26629">
        <v>1110</v>
      </c>
    </row>
    <row r="26630" spans="1:18" x14ac:dyDescent="0.25">
      <c r="A26630">
        <v>26628</v>
      </c>
      <c r="B26630">
        <v>405</v>
      </c>
      <c r="C26630" t="s">
        <v>17</v>
      </c>
      <c r="D26630" s="1">
        <v>44076</v>
      </c>
      <c r="E26630">
        <v>22759</v>
      </c>
      <c r="F26630">
        <v>12495</v>
      </c>
      <c r="G26630" t="s">
        <v>344</v>
      </c>
      <c r="H26630" t="s">
        <v>345</v>
      </c>
      <c r="I26630">
        <v>45</v>
      </c>
      <c r="J26630" t="s">
        <v>58</v>
      </c>
      <c r="K26630">
        <v>4550</v>
      </c>
      <c r="L26630" t="s">
        <v>386</v>
      </c>
      <c r="M26630">
        <v>5.32</v>
      </c>
      <c r="N26630">
        <v>10</v>
      </c>
      <c r="O26630" t="s">
        <v>35</v>
      </c>
      <c r="P26630">
        <v>110</v>
      </c>
      <c r="Q26630" t="s">
        <v>36</v>
      </c>
      <c r="R26630">
        <v>1109</v>
      </c>
    </row>
    <row r="26631" spans="1:18" x14ac:dyDescent="0.25">
      <c r="A26631">
        <v>26629</v>
      </c>
      <c r="B26631">
        <v>405</v>
      </c>
      <c r="C26631" t="s">
        <v>17</v>
      </c>
      <c r="D26631" s="1">
        <v>44076</v>
      </c>
      <c r="E26631">
        <v>22759</v>
      </c>
      <c r="F26631">
        <v>12495</v>
      </c>
      <c r="G26631" t="s">
        <v>344</v>
      </c>
      <c r="H26631" t="s">
        <v>345</v>
      </c>
      <c r="I26631">
        <v>45</v>
      </c>
      <c r="J26631" t="s">
        <v>58</v>
      </c>
      <c r="K26631">
        <v>4600</v>
      </c>
      <c r="L26631" t="s">
        <v>159</v>
      </c>
      <c r="M26631">
        <v>23.31</v>
      </c>
      <c r="N26631">
        <v>10</v>
      </c>
      <c r="O26631" t="s">
        <v>35</v>
      </c>
      <c r="P26631">
        <v>110</v>
      </c>
      <c r="Q26631" t="s">
        <v>36</v>
      </c>
      <c r="R26631">
        <v>1109</v>
      </c>
    </row>
    <row r="26632" spans="1:18" x14ac:dyDescent="0.25">
      <c r="A26632">
        <v>26630</v>
      </c>
      <c r="B26632">
        <v>405</v>
      </c>
      <c r="C26632" t="s">
        <v>17</v>
      </c>
      <c r="D26632" s="1">
        <v>44076</v>
      </c>
      <c r="E26632">
        <v>22759</v>
      </c>
      <c r="F26632">
        <v>12495</v>
      </c>
      <c r="G26632" t="s">
        <v>344</v>
      </c>
      <c r="H26632" t="s">
        <v>345</v>
      </c>
      <c r="I26632">
        <v>45</v>
      </c>
      <c r="J26632" t="s">
        <v>58</v>
      </c>
      <c r="K26632">
        <v>4600</v>
      </c>
      <c r="L26632" t="s">
        <v>159</v>
      </c>
      <c r="M26632">
        <v>271.60000000000002</v>
      </c>
      <c r="N26632">
        <v>10</v>
      </c>
      <c r="O26632" t="s">
        <v>35</v>
      </c>
      <c r="P26632">
        <v>110</v>
      </c>
      <c r="Q26632" t="s">
        <v>36</v>
      </c>
      <c r="R26632">
        <v>1108</v>
      </c>
    </row>
    <row r="26633" spans="1:18" x14ac:dyDescent="0.25">
      <c r="A26633">
        <v>26631</v>
      </c>
      <c r="B26633">
        <v>405</v>
      </c>
      <c r="C26633" t="s">
        <v>17</v>
      </c>
      <c r="D26633" s="1">
        <v>44076</v>
      </c>
      <c r="E26633">
        <v>22759</v>
      </c>
      <c r="F26633">
        <v>12495</v>
      </c>
      <c r="G26633" t="s">
        <v>344</v>
      </c>
      <c r="H26633" t="s">
        <v>345</v>
      </c>
      <c r="I26633">
        <v>45</v>
      </c>
      <c r="J26633" t="s">
        <v>58</v>
      </c>
      <c r="K26633">
        <v>4520</v>
      </c>
      <c r="L26633" t="s">
        <v>279</v>
      </c>
      <c r="M26633">
        <v>135.81</v>
      </c>
      <c r="N26633">
        <v>10</v>
      </c>
      <c r="O26633" t="s">
        <v>35</v>
      </c>
      <c r="P26633">
        <v>110</v>
      </c>
      <c r="Q26633" t="s">
        <v>36</v>
      </c>
      <c r="R26633">
        <v>1103</v>
      </c>
    </row>
    <row r="26634" spans="1:18" x14ac:dyDescent="0.25">
      <c r="A26634">
        <v>26632</v>
      </c>
      <c r="B26634">
        <v>405</v>
      </c>
      <c r="C26634" t="s">
        <v>17</v>
      </c>
      <c r="D26634" s="1">
        <v>44076</v>
      </c>
      <c r="E26634">
        <v>22759</v>
      </c>
      <c r="F26634">
        <v>12495</v>
      </c>
      <c r="G26634" t="s">
        <v>344</v>
      </c>
      <c r="H26634" t="s">
        <v>345</v>
      </c>
      <c r="I26634">
        <v>45</v>
      </c>
      <c r="J26634" t="s">
        <v>58</v>
      </c>
      <c r="K26634">
        <v>4600</v>
      </c>
      <c r="L26634" t="s">
        <v>159</v>
      </c>
      <c r="M26634">
        <v>15.97</v>
      </c>
      <c r="N26634">
        <v>10</v>
      </c>
      <c r="O26634" t="s">
        <v>35</v>
      </c>
      <c r="P26634">
        <v>104</v>
      </c>
      <c r="Q26634" t="s">
        <v>112</v>
      </c>
      <c r="R26634">
        <v>1084</v>
      </c>
    </row>
    <row r="26635" spans="1:18" x14ac:dyDescent="0.25">
      <c r="A26635">
        <v>26633</v>
      </c>
      <c r="B26635">
        <v>405</v>
      </c>
      <c r="C26635" t="s">
        <v>17</v>
      </c>
      <c r="D26635" s="1">
        <v>44076</v>
      </c>
      <c r="E26635">
        <v>22759</v>
      </c>
      <c r="F26635">
        <v>12495</v>
      </c>
      <c r="G26635" t="s">
        <v>344</v>
      </c>
      <c r="H26635" t="s">
        <v>345</v>
      </c>
      <c r="I26635">
        <v>45</v>
      </c>
      <c r="J26635" t="s">
        <v>58</v>
      </c>
      <c r="K26635">
        <v>4520</v>
      </c>
      <c r="L26635" t="s">
        <v>279</v>
      </c>
      <c r="M26635">
        <v>13.51</v>
      </c>
      <c r="N26635">
        <v>10</v>
      </c>
      <c r="O26635" t="s">
        <v>35</v>
      </c>
      <c r="P26635">
        <v>104</v>
      </c>
      <c r="Q26635" t="s">
        <v>112</v>
      </c>
      <c r="R26635">
        <v>1071</v>
      </c>
    </row>
    <row r="26636" spans="1:18" x14ac:dyDescent="0.25">
      <c r="A26636">
        <v>26634</v>
      </c>
      <c r="B26636">
        <v>405</v>
      </c>
      <c r="C26636" t="s">
        <v>17</v>
      </c>
      <c r="D26636" s="1">
        <v>44076</v>
      </c>
      <c r="E26636">
        <v>22759</v>
      </c>
      <c r="F26636">
        <v>12495</v>
      </c>
      <c r="G26636" t="s">
        <v>344</v>
      </c>
      <c r="H26636" t="s">
        <v>345</v>
      </c>
      <c r="I26636">
        <v>45</v>
      </c>
      <c r="J26636" t="s">
        <v>58</v>
      </c>
      <c r="K26636">
        <v>4600</v>
      </c>
      <c r="L26636" t="s">
        <v>159</v>
      </c>
      <c r="M26636">
        <v>35.700000000000003</v>
      </c>
      <c r="N26636">
        <v>10</v>
      </c>
      <c r="O26636" t="s">
        <v>35</v>
      </c>
      <c r="P26636">
        <v>104</v>
      </c>
      <c r="Q26636" t="s">
        <v>112</v>
      </c>
      <c r="R26636">
        <v>1071</v>
      </c>
    </row>
    <row r="26637" spans="1:18" x14ac:dyDescent="0.25">
      <c r="A26637">
        <v>26635</v>
      </c>
      <c r="B26637">
        <v>405</v>
      </c>
      <c r="C26637" t="s">
        <v>17</v>
      </c>
      <c r="D26637" s="1">
        <v>44076</v>
      </c>
      <c r="E26637">
        <v>22759</v>
      </c>
      <c r="F26637">
        <v>12495</v>
      </c>
      <c r="G26637" t="s">
        <v>344</v>
      </c>
      <c r="H26637" t="s">
        <v>345</v>
      </c>
      <c r="I26637">
        <v>45</v>
      </c>
      <c r="J26637" t="s">
        <v>58</v>
      </c>
      <c r="K26637">
        <v>4550</v>
      </c>
      <c r="L26637" t="s">
        <v>386</v>
      </c>
      <c r="M26637">
        <v>21.53</v>
      </c>
      <c r="N26637">
        <v>10</v>
      </c>
      <c r="O26637" t="s">
        <v>35</v>
      </c>
      <c r="P26637">
        <v>104</v>
      </c>
      <c r="Q26637" t="s">
        <v>112</v>
      </c>
      <c r="R26637">
        <v>1040</v>
      </c>
    </row>
    <row r="26638" spans="1:18" x14ac:dyDescent="0.25">
      <c r="A26638">
        <v>26636</v>
      </c>
      <c r="B26638">
        <v>405</v>
      </c>
      <c r="C26638" t="s">
        <v>17</v>
      </c>
      <c r="D26638" s="1">
        <v>44076</v>
      </c>
      <c r="E26638">
        <v>22759</v>
      </c>
      <c r="F26638">
        <v>12495</v>
      </c>
      <c r="G26638" t="s">
        <v>344</v>
      </c>
      <c r="H26638" t="s">
        <v>345</v>
      </c>
      <c r="I26638">
        <v>45</v>
      </c>
      <c r="J26638" t="s">
        <v>58</v>
      </c>
      <c r="K26638">
        <v>4600</v>
      </c>
      <c r="L26638" t="s">
        <v>159</v>
      </c>
      <c r="M26638">
        <v>54.84</v>
      </c>
      <c r="N26638">
        <v>10</v>
      </c>
      <c r="O26638" t="s">
        <v>35</v>
      </c>
      <c r="P26638">
        <v>100</v>
      </c>
      <c r="Q26638" t="s">
        <v>99</v>
      </c>
      <c r="R26638">
        <v>1020</v>
      </c>
    </row>
    <row r="26639" spans="1:18" x14ac:dyDescent="0.25">
      <c r="A26639">
        <v>26637</v>
      </c>
      <c r="B26639">
        <v>405</v>
      </c>
      <c r="C26639" t="s">
        <v>17</v>
      </c>
      <c r="D26639" s="1">
        <v>44076</v>
      </c>
      <c r="E26639">
        <v>22759</v>
      </c>
      <c r="F26639">
        <v>12495</v>
      </c>
      <c r="G26639" t="s">
        <v>344</v>
      </c>
      <c r="H26639" t="s">
        <v>345</v>
      </c>
      <c r="I26639">
        <v>43</v>
      </c>
      <c r="J26639" t="s">
        <v>20</v>
      </c>
      <c r="K26639">
        <v>4470</v>
      </c>
      <c r="L26639" t="s">
        <v>168</v>
      </c>
      <c r="M26639">
        <v>125</v>
      </c>
      <c r="N26639">
        <v>10</v>
      </c>
      <c r="O26639" t="s">
        <v>35</v>
      </c>
      <c r="P26639">
        <v>100</v>
      </c>
      <c r="Q26639" t="s">
        <v>99</v>
      </c>
      <c r="R26639">
        <v>1001</v>
      </c>
    </row>
    <row r="26640" spans="1:18" x14ac:dyDescent="0.25">
      <c r="A26640">
        <v>26638</v>
      </c>
      <c r="B26640">
        <v>405</v>
      </c>
      <c r="C26640" t="s">
        <v>17</v>
      </c>
      <c r="D26640" s="1">
        <v>44076</v>
      </c>
      <c r="E26640">
        <v>22759</v>
      </c>
      <c r="F26640">
        <v>12495</v>
      </c>
      <c r="G26640" t="s">
        <v>344</v>
      </c>
      <c r="H26640" t="s">
        <v>345</v>
      </c>
      <c r="I26640">
        <v>45</v>
      </c>
      <c r="J26640" t="s">
        <v>58</v>
      </c>
      <c r="K26640">
        <v>4600</v>
      </c>
      <c r="L26640" t="s">
        <v>159</v>
      </c>
      <c r="M26640">
        <v>45.48</v>
      </c>
      <c r="N26640">
        <v>10</v>
      </c>
      <c r="O26640" t="s">
        <v>35</v>
      </c>
      <c r="P26640">
        <v>100</v>
      </c>
      <c r="Q26640" t="s">
        <v>99</v>
      </c>
      <c r="R26640">
        <v>1001</v>
      </c>
    </row>
    <row r="26641" spans="1:18" x14ac:dyDescent="0.25">
      <c r="A26641">
        <v>26639</v>
      </c>
      <c r="B26641">
        <v>405</v>
      </c>
      <c r="C26641" t="s">
        <v>17</v>
      </c>
      <c r="D26641" s="1">
        <v>44074</v>
      </c>
      <c r="E26641">
        <v>22760</v>
      </c>
      <c r="F26641">
        <v>12495</v>
      </c>
      <c r="G26641" t="s">
        <v>344</v>
      </c>
      <c r="H26641" t="s">
        <v>345</v>
      </c>
      <c r="I26641">
        <v>45</v>
      </c>
      <c r="J26641" t="s">
        <v>58</v>
      </c>
      <c r="K26641">
        <v>4550</v>
      </c>
      <c r="L26641" t="s">
        <v>386</v>
      </c>
      <c r="M26641">
        <v>21.53</v>
      </c>
      <c r="N26641">
        <v>30</v>
      </c>
      <c r="O26641" t="s">
        <v>72</v>
      </c>
      <c r="P26641">
        <v>310</v>
      </c>
      <c r="Q26641" t="s">
        <v>456</v>
      </c>
      <c r="R26641">
        <v>3100</v>
      </c>
    </row>
    <row r="26642" spans="1:18" x14ac:dyDescent="0.25">
      <c r="A26642">
        <v>26640</v>
      </c>
      <c r="B26642">
        <v>405</v>
      </c>
      <c r="C26642" t="s">
        <v>17</v>
      </c>
      <c r="D26642" s="1">
        <v>44077</v>
      </c>
      <c r="E26642">
        <v>22761</v>
      </c>
      <c r="F26642">
        <v>62556</v>
      </c>
      <c r="G26642" t="s">
        <v>3853</v>
      </c>
      <c r="H26642" t="s">
        <v>3854</v>
      </c>
      <c r="I26642">
        <v>43</v>
      </c>
      <c r="J26642" t="s">
        <v>20</v>
      </c>
      <c r="K26642">
        <v>4345</v>
      </c>
      <c r="L26642" t="s">
        <v>484</v>
      </c>
      <c r="M26642">
        <v>4400</v>
      </c>
      <c r="N26642">
        <v>30</v>
      </c>
      <c r="O26642" t="s">
        <v>72</v>
      </c>
      <c r="P26642">
        <v>350</v>
      </c>
      <c r="Q26642" t="s">
        <v>137</v>
      </c>
      <c r="R26642">
        <v>3502</v>
      </c>
    </row>
    <row r="26643" spans="1:18" x14ac:dyDescent="0.25">
      <c r="A26643">
        <v>26641</v>
      </c>
      <c r="B26643">
        <v>405</v>
      </c>
      <c r="C26643" t="s">
        <v>17</v>
      </c>
      <c r="D26643" s="1">
        <v>44044</v>
      </c>
      <c r="E26643">
        <v>22762</v>
      </c>
      <c r="F26643">
        <v>23551</v>
      </c>
      <c r="G26643" t="s">
        <v>543</v>
      </c>
      <c r="H26643" t="s">
        <v>544</v>
      </c>
      <c r="I26643">
        <v>45</v>
      </c>
      <c r="J26643" t="s">
        <v>58</v>
      </c>
      <c r="K26643">
        <v>4569</v>
      </c>
      <c r="L26643" t="s">
        <v>173</v>
      </c>
      <c r="M26643">
        <v>1575.11</v>
      </c>
      <c r="N26643">
        <v>38</v>
      </c>
      <c r="O26643" t="s">
        <v>30</v>
      </c>
      <c r="P26643">
        <v>380</v>
      </c>
      <c r="Q26643" t="s">
        <v>30</v>
      </c>
      <c r="R26643">
        <v>3810</v>
      </c>
    </row>
    <row r="26644" spans="1:18" x14ac:dyDescent="0.25">
      <c r="A26644">
        <v>26642</v>
      </c>
      <c r="B26644">
        <v>405</v>
      </c>
      <c r="C26644" t="s">
        <v>17</v>
      </c>
      <c r="D26644" s="1">
        <v>44044</v>
      </c>
      <c r="E26644">
        <v>22763</v>
      </c>
      <c r="F26644">
        <v>23551</v>
      </c>
      <c r="G26644" t="s">
        <v>543</v>
      </c>
      <c r="H26644" t="s">
        <v>544</v>
      </c>
      <c r="I26644">
        <v>45</v>
      </c>
      <c r="J26644" t="s">
        <v>58</v>
      </c>
      <c r="K26644">
        <v>4569</v>
      </c>
      <c r="L26644" t="s">
        <v>173</v>
      </c>
      <c r="M26644">
        <v>73.86</v>
      </c>
      <c r="N26644">
        <v>38</v>
      </c>
      <c r="O26644" t="s">
        <v>30</v>
      </c>
      <c r="P26644">
        <v>380</v>
      </c>
      <c r="Q26644" t="s">
        <v>30</v>
      </c>
      <c r="R26644">
        <v>3810</v>
      </c>
    </row>
    <row r="26645" spans="1:18" x14ac:dyDescent="0.25">
      <c r="A26645">
        <v>26643</v>
      </c>
      <c r="B26645">
        <v>405</v>
      </c>
      <c r="C26645" t="s">
        <v>17</v>
      </c>
      <c r="D26645" s="1">
        <v>44044</v>
      </c>
      <c r="E26645">
        <v>22764</v>
      </c>
      <c r="F26645">
        <v>23551</v>
      </c>
      <c r="G26645" t="s">
        <v>543</v>
      </c>
      <c r="H26645" t="s">
        <v>544</v>
      </c>
      <c r="I26645">
        <v>45</v>
      </c>
      <c r="J26645" t="s">
        <v>58</v>
      </c>
      <c r="K26645">
        <v>4569</v>
      </c>
      <c r="L26645" t="s">
        <v>173</v>
      </c>
      <c r="M26645">
        <v>30.91</v>
      </c>
      <c r="N26645">
        <v>38</v>
      </c>
      <c r="O26645" t="s">
        <v>30</v>
      </c>
      <c r="P26645">
        <v>380</v>
      </c>
      <c r="Q26645" t="s">
        <v>30</v>
      </c>
      <c r="R26645">
        <v>3810</v>
      </c>
    </row>
    <row r="26646" spans="1:18" x14ac:dyDescent="0.25">
      <c r="A26646">
        <v>26644</v>
      </c>
      <c r="B26646">
        <v>405</v>
      </c>
      <c r="C26646" t="s">
        <v>17</v>
      </c>
      <c r="D26646" s="1">
        <v>44074</v>
      </c>
      <c r="E26646">
        <v>22765</v>
      </c>
      <c r="F26646">
        <v>16931</v>
      </c>
      <c r="G26646" t="s">
        <v>209</v>
      </c>
      <c r="H26646" t="s">
        <v>210</v>
      </c>
      <c r="I26646">
        <v>45</v>
      </c>
      <c r="J26646" t="s">
        <v>58</v>
      </c>
      <c r="K26646">
        <v>4510</v>
      </c>
      <c r="L26646" t="s">
        <v>211</v>
      </c>
      <c r="M26646">
        <v>14.18</v>
      </c>
      <c r="N26646">
        <v>20</v>
      </c>
      <c r="O26646" t="s">
        <v>51</v>
      </c>
      <c r="P26646">
        <v>217</v>
      </c>
      <c r="Q26646" t="s">
        <v>69</v>
      </c>
      <c r="R26646">
        <v>2176</v>
      </c>
    </row>
    <row r="26647" spans="1:18" x14ac:dyDescent="0.25">
      <c r="A26647">
        <v>26645</v>
      </c>
      <c r="B26647">
        <v>405</v>
      </c>
      <c r="C26647" t="s">
        <v>17</v>
      </c>
      <c r="D26647" s="1">
        <v>44077</v>
      </c>
      <c r="E26647">
        <v>22766</v>
      </c>
      <c r="F26647">
        <v>77555</v>
      </c>
      <c r="G26647" t="s">
        <v>907</v>
      </c>
      <c r="H26647" t="s">
        <v>908</v>
      </c>
      <c r="I26647">
        <v>45</v>
      </c>
      <c r="J26647" t="s">
        <v>58</v>
      </c>
      <c r="K26647">
        <v>4580</v>
      </c>
      <c r="L26647" t="s">
        <v>197</v>
      </c>
      <c r="M26647">
        <v>201.4</v>
      </c>
      <c r="N26647">
        <v>10</v>
      </c>
      <c r="O26647" t="s">
        <v>35</v>
      </c>
      <c r="P26647">
        <v>104</v>
      </c>
      <c r="Q26647" t="s">
        <v>112</v>
      </c>
      <c r="R26647">
        <v>1070</v>
      </c>
    </row>
    <row r="26648" spans="1:18" x14ac:dyDescent="0.25">
      <c r="A26648">
        <v>26646</v>
      </c>
      <c r="B26648">
        <v>405</v>
      </c>
      <c r="C26648" t="s">
        <v>17</v>
      </c>
      <c r="D26648" s="1">
        <v>44045</v>
      </c>
      <c r="E26648">
        <v>22767</v>
      </c>
      <c r="F26648">
        <v>10218</v>
      </c>
      <c r="G26648" t="s">
        <v>260</v>
      </c>
      <c r="H26648" t="s">
        <v>261</v>
      </c>
      <c r="I26648">
        <v>43</v>
      </c>
      <c r="J26648" t="s">
        <v>20</v>
      </c>
      <c r="K26648">
        <v>4343</v>
      </c>
      <c r="L26648" t="s">
        <v>421</v>
      </c>
      <c r="M26648">
        <v>9.57</v>
      </c>
      <c r="N26648">
        <v>37</v>
      </c>
      <c r="O26648" t="s">
        <v>48</v>
      </c>
      <c r="P26648">
        <v>370</v>
      </c>
      <c r="Q26648" t="s">
        <v>48</v>
      </c>
      <c r="R26648">
        <v>3712</v>
      </c>
    </row>
    <row r="26649" spans="1:18" x14ac:dyDescent="0.25">
      <c r="A26649">
        <v>26647</v>
      </c>
      <c r="B26649">
        <v>405</v>
      </c>
      <c r="C26649" t="s">
        <v>17</v>
      </c>
      <c r="D26649" s="1">
        <v>44074</v>
      </c>
      <c r="E26649">
        <v>22768</v>
      </c>
      <c r="F26649">
        <v>31824</v>
      </c>
      <c r="G26649" t="s">
        <v>3855</v>
      </c>
      <c r="H26649" t="s">
        <v>3856</v>
      </c>
      <c r="I26649">
        <v>43</v>
      </c>
      <c r="J26649" t="s">
        <v>20</v>
      </c>
      <c r="K26649">
        <v>4420</v>
      </c>
      <c r="L26649" t="s">
        <v>293</v>
      </c>
      <c r="M26649">
        <v>120</v>
      </c>
      <c r="N26649">
        <v>30</v>
      </c>
      <c r="O26649" t="s">
        <v>72</v>
      </c>
      <c r="P26649">
        <v>310</v>
      </c>
      <c r="Q26649" t="s">
        <v>456</v>
      </c>
      <c r="R26649">
        <v>3101</v>
      </c>
    </row>
    <row r="26650" spans="1:18" x14ac:dyDescent="0.25">
      <c r="A26650">
        <v>26648</v>
      </c>
      <c r="B26650">
        <v>405</v>
      </c>
      <c r="C26650" t="s">
        <v>17</v>
      </c>
      <c r="D26650" s="1">
        <v>44074</v>
      </c>
      <c r="E26650">
        <v>22769</v>
      </c>
      <c r="F26650">
        <v>74341</v>
      </c>
      <c r="G26650" t="s">
        <v>1613</v>
      </c>
      <c r="H26650" t="s">
        <v>1614</v>
      </c>
      <c r="I26650">
        <v>43</v>
      </c>
      <c r="J26650" t="s">
        <v>20</v>
      </c>
      <c r="K26650">
        <v>4380</v>
      </c>
      <c r="L26650" t="s">
        <v>310</v>
      </c>
      <c r="M26650">
        <v>33.94</v>
      </c>
      <c r="N26650">
        <v>41</v>
      </c>
      <c r="O26650" t="s">
        <v>33</v>
      </c>
      <c r="P26650">
        <v>411</v>
      </c>
      <c r="Q26650" t="s">
        <v>66</v>
      </c>
      <c r="R26650">
        <v>4121</v>
      </c>
    </row>
    <row r="26651" spans="1:18" x14ac:dyDescent="0.25">
      <c r="A26651">
        <v>26649</v>
      </c>
      <c r="B26651">
        <v>405</v>
      </c>
      <c r="C26651" t="s">
        <v>17</v>
      </c>
      <c r="D26651" s="1">
        <v>44044</v>
      </c>
      <c r="E26651">
        <v>22770</v>
      </c>
      <c r="F26651">
        <v>23551</v>
      </c>
      <c r="G26651" t="s">
        <v>543</v>
      </c>
      <c r="H26651" t="s">
        <v>544</v>
      </c>
      <c r="I26651">
        <v>45</v>
      </c>
      <c r="J26651" t="s">
        <v>58</v>
      </c>
      <c r="K26651">
        <v>4569</v>
      </c>
      <c r="L26651" t="s">
        <v>173</v>
      </c>
      <c r="M26651">
        <v>219.12</v>
      </c>
      <c r="N26651">
        <v>38</v>
      </c>
      <c r="O26651" t="s">
        <v>30</v>
      </c>
      <c r="P26651">
        <v>380</v>
      </c>
      <c r="Q26651" t="s">
        <v>30</v>
      </c>
      <c r="R26651">
        <v>3810</v>
      </c>
    </row>
    <row r="26652" spans="1:18" x14ac:dyDescent="0.25">
      <c r="A26652">
        <v>26650</v>
      </c>
      <c r="B26652">
        <v>405</v>
      </c>
      <c r="C26652" t="s">
        <v>17</v>
      </c>
      <c r="D26652" s="1">
        <v>44044</v>
      </c>
      <c r="E26652">
        <v>22771</v>
      </c>
      <c r="F26652">
        <v>23551</v>
      </c>
      <c r="G26652" t="s">
        <v>543</v>
      </c>
      <c r="H26652" t="s">
        <v>544</v>
      </c>
      <c r="I26652">
        <v>45</v>
      </c>
      <c r="J26652" t="s">
        <v>58</v>
      </c>
      <c r="K26652">
        <v>4569</v>
      </c>
      <c r="L26652" t="s">
        <v>173</v>
      </c>
      <c r="M26652">
        <v>179.44</v>
      </c>
      <c r="N26652">
        <v>38</v>
      </c>
      <c r="O26652" t="s">
        <v>30</v>
      </c>
      <c r="P26652">
        <v>380</v>
      </c>
      <c r="Q26652" t="s">
        <v>30</v>
      </c>
      <c r="R26652">
        <v>3810</v>
      </c>
    </row>
    <row r="26653" spans="1:18" x14ac:dyDescent="0.25">
      <c r="A26653">
        <v>26651</v>
      </c>
      <c r="B26653">
        <v>405</v>
      </c>
      <c r="C26653" t="s">
        <v>17</v>
      </c>
      <c r="D26653" s="1">
        <v>44044</v>
      </c>
      <c r="E26653">
        <v>22772</v>
      </c>
      <c r="F26653">
        <v>23551</v>
      </c>
      <c r="G26653" t="s">
        <v>543</v>
      </c>
      <c r="H26653" t="s">
        <v>544</v>
      </c>
      <c r="I26653">
        <v>45</v>
      </c>
      <c r="J26653" t="s">
        <v>58</v>
      </c>
      <c r="K26653">
        <v>4569</v>
      </c>
      <c r="L26653" t="s">
        <v>173</v>
      </c>
      <c r="M26653">
        <v>44.08</v>
      </c>
      <c r="N26653">
        <v>38</v>
      </c>
      <c r="O26653" t="s">
        <v>30</v>
      </c>
      <c r="P26653">
        <v>380</v>
      </c>
      <c r="Q26653" t="s">
        <v>30</v>
      </c>
      <c r="R26653">
        <v>3810</v>
      </c>
    </row>
    <row r="26654" spans="1:18" x14ac:dyDescent="0.25">
      <c r="A26654">
        <v>26652</v>
      </c>
      <c r="B26654">
        <v>405</v>
      </c>
      <c r="C26654" t="s">
        <v>17</v>
      </c>
      <c r="D26654" s="1">
        <v>44044</v>
      </c>
      <c r="E26654">
        <v>22773</v>
      </c>
      <c r="F26654">
        <v>23551</v>
      </c>
      <c r="G26654" t="s">
        <v>543</v>
      </c>
      <c r="H26654" t="s">
        <v>544</v>
      </c>
      <c r="I26654">
        <v>45</v>
      </c>
      <c r="J26654" t="s">
        <v>58</v>
      </c>
      <c r="K26654">
        <v>4569</v>
      </c>
      <c r="L26654" t="s">
        <v>173</v>
      </c>
      <c r="M26654">
        <v>2331.5100000000002</v>
      </c>
      <c r="N26654">
        <v>38</v>
      </c>
      <c r="O26654" t="s">
        <v>30</v>
      </c>
      <c r="P26654">
        <v>380</v>
      </c>
      <c r="Q26654" t="s">
        <v>30</v>
      </c>
      <c r="R26654">
        <v>3810</v>
      </c>
    </row>
    <row r="26655" spans="1:18" x14ac:dyDescent="0.25">
      <c r="A26655">
        <v>26653</v>
      </c>
      <c r="B26655">
        <v>405</v>
      </c>
      <c r="C26655" t="s">
        <v>17</v>
      </c>
      <c r="D26655" s="1">
        <v>44044</v>
      </c>
      <c r="E26655">
        <v>22774</v>
      </c>
      <c r="F26655">
        <v>23551</v>
      </c>
      <c r="G26655" t="s">
        <v>543</v>
      </c>
      <c r="H26655" t="s">
        <v>544</v>
      </c>
      <c r="I26655">
        <v>45</v>
      </c>
      <c r="J26655" t="s">
        <v>58</v>
      </c>
      <c r="K26655">
        <v>4569</v>
      </c>
      <c r="L26655" t="s">
        <v>173</v>
      </c>
      <c r="M26655">
        <v>33.630000000000003</v>
      </c>
      <c r="N26655">
        <v>38</v>
      </c>
      <c r="O26655" t="s">
        <v>30</v>
      </c>
      <c r="P26655">
        <v>380</v>
      </c>
      <c r="Q26655" t="s">
        <v>30</v>
      </c>
      <c r="R26655">
        <v>3810</v>
      </c>
    </row>
    <row r="26656" spans="1:18" x14ac:dyDescent="0.25">
      <c r="A26656">
        <v>26654</v>
      </c>
      <c r="B26656">
        <v>405</v>
      </c>
      <c r="C26656" t="s">
        <v>17</v>
      </c>
      <c r="D26656" s="1">
        <v>44044</v>
      </c>
      <c r="E26656">
        <v>22775</v>
      </c>
      <c r="F26656">
        <v>23551</v>
      </c>
      <c r="G26656" t="s">
        <v>543</v>
      </c>
      <c r="H26656" t="s">
        <v>544</v>
      </c>
      <c r="I26656">
        <v>45</v>
      </c>
      <c r="J26656" t="s">
        <v>58</v>
      </c>
      <c r="K26656">
        <v>4569</v>
      </c>
      <c r="L26656" t="s">
        <v>173</v>
      </c>
      <c r="M26656">
        <v>320.77</v>
      </c>
      <c r="N26656">
        <v>38</v>
      </c>
      <c r="O26656" t="s">
        <v>30</v>
      </c>
      <c r="P26656">
        <v>380</v>
      </c>
      <c r="Q26656" t="s">
        <v>30</v>
      </c>
      <c r="R26656">
        <v>3810</v>
      </c>
    </row>
    <row r="26657" spans="1:18" x14ac:dyDescent="0.25">
      <c r="A26657">
        <v>26655</v>
      </c>
      <c r="B26657">
        <v>405</v>
      </c>
      <c r="C26657" t="s">
        <v>17</v>
      </c>
      <c r="D26657" s="1">
        <v>44044</v>
      </c>
      <c r="E26657">
        <v>22776</v>
      </c>
      <c r="F26657">
        <v>23551</v>
      </c>
      <c r="G26657" t="s">
        <v>543</v>
      </c>
      <c r="H26657" t="s">
        <v>544</v>
      </c>
      <c r="I26657">
        <v>45</v>
      </c>
      <c r="J26657" t="s">
        <v>58</v>
      </c>
      <c r="K26657">
        <v>4569</v>
      </c>
      <c r="L26657" t="s">
        <v>173</v>
      </c>
      <c r="M26657">
        <v>83.33</v>
      </c>
      <c r="N26657">
        <v>38</v>
      </c>
      <c r="O26657" t="s">
        <v>30</v>
      </c>
      <c r="P26657">
        <v>380</v>
      </c>
      <c r="Q26657" t="s">
        <v>30</v>
      </c>
      <c r="R26657">
        <v>3810</v>
      </c>
    </row>
    <row r="26658" spans="1:18" x14ac:dyDescent="0.25">
      <c r="A26658">
        <v>26656</v>
      </c>
      <c r="B26658">
        <v>405</v>
      </c>
      <c r="C26658" t="s">
        <v>17</v>
      </c>
      <c r="D26658" s="1">
        <v>44044</v>
      </c>
      <c r="E26658">
        <v>22777</v>
      </c>
      <c r="F26658">
        <v>23551</v>
      </c>
      <c r="G26658" t="s">
        <v>543</v>
      </c>
      <c r="H26658" t="s">
        <v>544</v>
      </c>
      <c r="I26658">
        <v>45</v>
      </c>
      <c r="J26658" t="s">
        <v>58</v>
      </c>
      <c r="K26658">
        <v>4569</v>
      </c>
      <c r="L26658" t="s">
        <v>173</v>
      </c>
      <c r="M26658">
        <v>568.16</v>
      </c>
      <c r="N26658">
        <v>38</v>
      </c>
      <c r="O26658" t="s">
        <v>30</v>
      </c>
      <c r="P26658">
        <v>380</v>
      </c>
      <c r="Q26658" t="s">
        <v>30</v>
      </c>
      <c r="R26658">
        <v>3810</v>
      </c>
    </row>
    <row r="26659" spans="1:18" x14ac:dyDescent="0.25">
      <c r="A26659">
        <v>26657</v>
      </c>
      <c r="B26659">
        <v>405</v>
      </c>
      <c r="C26659" t="s">
        <v>17</v>
      </c>
      <c r="D26659" s="1">
        <v>44044</v>
      </c>
      <c r="E26659">
        <v>22778</v>
      </c>
      <c r="F26659">
        <v>23551</v>
      </c>
      <c r="G26659" t="s">
        <v>543</v>
      </c>
      <c r="H26659" t="s">
        <v>544</v>
      </c>
      <c r="I26659">
        <v>45</v>
      </c>
      <c r="J26659" t="s">
        <v>58</v>
      </c>
      <c r="K26659">
        <v>4569</v>
      </c>
      <c r="L26659" t="s">
        <v>173</v>
      </c>
      <c r="M26659">
        <v>1929.21</v>
      </c>
      <c r="N26659">
        <v>38</v>
      </c>
      <c r="O26659" t="s">
        <v>30</v>
      </c>
      <c r="P26659">
        <v>380</v>
      </c>
      <c r="Q26659" t="s">
        <v>30</v>
      </c>
      <c r="R26659">
        <v>3810</v>
      </c>
    </row>
    <row r="26660" spans="1:18" x14ac:dyDescent="0.25">
      <c r="A26660">
        <v>26658</v>
      </c>
      <c r="B26660">
        <v>405</v>
      </c>
      <c r="C26660" t="s">
        <v>17</v>
      </c>
      <c r="D26660" s="1">
        <v>44044</v>
      </c>
      <c r="E26660">
        <v>22779</v>
      </c>
      <c r="F26660">
        <v>23551</v>
      </c>
      <c r="G26660" t="s">
        <v>543</v>
      </c>
      <c r="H26660" t="s">
        <v>544</v>
      </c>
      <c r="I26660">
        <v>45</v>
      </c>
      <c r="J26660" t="s">
        <v>58</v>
      </c>
      <c r="K26660">
        <v>4569</v>
      </c>
      <c r="L26660" t="s">
        <v>173</v>
      </c>
      <c r="M26660">
        <v>157.91999999999999</v>
      </c>
      <c r="N26660">
        <v>38</v>
      </c>
      <c r="O26660" t="s">
        <v>30</v>
      </c>
      <c r="P26660">
        <v>380</v>
      </c>
      <c r="Q26660" t="s">
        <v>30</v>
      </c>
      <c r="R26660">
        <v>3810</v>
      </c>
    </row>
    <row r="26661" spans="1:18" x14ac:dyDescent="0.25">
      <c r="A26661">
        <v>26659</v>
      </c>
      <c r="B26661">
        <v>405</v>
      </c>
      <c r="C26661" t="s">
        <v>17</v>
      </c>
      <c r="D26661" s="1">
        <v>44044</v>
      </c>
      <c r="E26661">
        <v>22780</v>
      </c>
      <c r="F26661">
        <v>23551</v>
      </c>
      <c r="G26661" t="s">
        <v>543</v>
      </c>
      <c r="H26661" t="s">
        <v>544</v>
      </c>
      <c r="I26661">
        <v>45</v>
      </c>
      <c r="J26661" t="s">
        <v>58</v>
      </c>
      <c r="K26661">
        <v>4569</v>
      </c>
      <c r="L26661" t="s">
        <v>173</v>
      </c>
      <c r="M26661">
        <v>714.34</v>
      </c>
      <c r="N26661">
        <v>38</v>
      </c>
      <c r="O26661" t="s">
        <v>30</v>
      </c>
      <c r="P26661">
        <v>380</v>
      </c>
      <c r="Q26661" t="s">
        <v>30</v>
      </c>
      <c r="R26661">
        <v>3810</v>
      </c>
    </row>
    <row r="26662" spans="1:18" x14ac:dyDescent="0.25">
      <c r="A26662">
        <v>26660</v>
      </c>
      <c r="B26662">
        <v>405</v>
      </c>
      <c r="C26662" t="s">
        <v>17</v>
      </c>
      <c r="D26662" s="1">
        <v>44044</v>
      </c>
      <c r="E26662">
        <v>22781</v>
      </c>
      <c r="F26662">
        <v>23551</v>
      </c>
      <c r="G26662" t="s">
        <v>543</v>
      </c>
      <c r="H26662" t="s">
        <v>544</v>
      </c>
      <c r="I26662">
        <v>45</v>
      </c>
      <c r="J26662" t="s">
        <v>58</v>
      </c>
      <c r="K26662">
        <v>4569</v>
      </c>
      <c r="L26662" t="s">
        <v>173</v>
      </c>
      <c r="M26662">
        <v>686.23</v>
      </c>
      <c r="N26662">
        <v>38</v>
      </c>
      <c r="O26662" t="s">
        <v>30</v>
      </c>
      <c r="P26662">
        <v>380</v>
      </c>
      <c r="Q26662" t="s">
        <v>30</v>
      </c>
      <c r="R26662">
        <v>3810</v>
      </c>
    </row>
    <row r="26663" spans="1:18" x14ac:dyDescent="0.25">
      <c r="A26663">
        <v>26661</v>
      </c>
      <c r="B26663">
        <v>405</v>
      </c>
      <c r="C26663" t="s">
        <v>17</v>
      </c>
      <c r="D26663" s="1">
        <v>44044</v>
      </c>
      <c r="E26663">
        <v>22782</v>
      </c>
      <c r="F26663">
        <v>23551</v>
      </c>
      <c r="G26663" t="s">
        <v>543</v>
      </c>
      <c r="H26663" t="s">
        <v>544</v>
      </c>
      <c r="I26663">
        <v>45</v>
      </c>
      <c r="J26663" t="s">
        <v>58</v>
      </c>
      <c r="K26663">
        <v>4569</v>
      </c>
      <c r="L26663" t="s">
        <v>173</v>
      </c>
      <c r="M26663">
        <v>536.33000000000004</v>
      </c>
      <c r="N26663">
        <v>38</v>
      </c>
      <c r="O26663" t="s">
        <v>30</v>
      </c>
      <c r="P26663">
        <v>380</v>
      </c>
      <c r="Q26663" t="s">
        <v>30</v>
      </c>
      <c r="R26663">
        <v>3810</v>
      </c>
    </row>
    <row r="26664" spans="1:18" x14ac:dyDescent="0.25">
      <c r="A26664">
        <v>26662</v>
      </c>
      <c r="B26664">
        <v>405</v>
      </c>
      <c r="C26664" t="s">
        <v>17</v>
      </c>
      <c r="D26664" s="1">
        <v>44044</v>
      </c>
      <c r="E26664">
        <v>22783</v>
      </c>
      <c r="F26664">
        <v>23551</v>
      </c>
      <c r="G26664" t="s">
        <v>543</v>
      </c>
      <c r="H26664" t="s">
        <v>544</v>
      </c>
      <c r="I26664">
        <v>45</v>
      </c>
      <c r="J26664" t="s">
        <v>58</v>
      </c>
      <c r="K26664">
        <v>4569</v>
      </c>
      <c r="L26664" t="s">
        <v>173</v>
      </c>
      <c r="M26664">
        <v>133.16</v>
      </c>
      <c r="N26664">
        <v>38</v>
      </c>
      <c r="O26664" t="s">
        <v>30</v>
      </c>
      <c r="P26664">
        <v>380</v>
      </c>
      <c r="Q26664" t="s">
        <v>30</v>
      </c>
      <c r="R26664">
        <v>3810</v>
      </c>
    </row>
    <row r="26665" spans="1:18" x14ac:dyDescent="0.25">
      <c r="A26665">
        <v>26663</v>
      </c>
      <c r="B26665">
        <v>405</v>
      </c>
      <c r="C26665" t="s">
        <v>17</v>
      </c>
      <c r="D26665" s="1">
        <v>44044</v>
      </c>
      <c r="E26665">
        <v>22784</v>
      </c>
      <c r="F26665">
        <v>23551</v>
      </c>
      <c r="G26665" t="s">
        <v>543</v>
      </c>
      <c r="H26665" t="s">
        <v>544</v>
      </c>
      <c r="I26665">
        <v>45</v>
      </c>
      <c r="J26665" t="s">
        <v>58</v>
      </c>
      <c r="K26665">
        <v>4569</v>
      </c>
      <c r="L26665" t="s">
        <v>173</v>
      </c>
      <c r="M26665">
        <v>415.09</v>
      </c>
      <c r="N26665">
        <v>38</v>
      </c>
      <c r="O26665" t="s">
        <v>30</v>
      </c>
      <c r="P26665">
        <v>380</v>
      </c>
      <c r="Q26665" t="s">
        <v>30</v>
      </c>
      <c r="R26665">
        <v>3810</v>
      </c>
    </row>
    <row r="26666" spans="1:18" x14ac:dyDescent="0.25">
      <c r="A26666">
        <v>26664</v>
      </c>
      <c r="B26666">
        <v>405</v>
      </c>
      <c r="C26666" t="s">
        <v>17</v>
      </c>
      <c r="D26666" s="1">
        <v>44044</v>
      </c>
      <c r="E26666">
        <v>22785</v>
      </c>
      <c r="F26666">
        <v>23551</v>
      </c>
      <c r="G26666" t="s">
        <v>543</v>
      </c>
      <c r="H26666" t="s">
        <v>544</v>
      </c>
      <c r="I26666">
        <v>45</v>
      </c>
      <c r="J26666" t="s">
        <v>58</v>
      </c>
      <c r="K26666">
        <v>4569</v>
      </c>
      <c r="L26666" t="s">
        <v>173</v>
      </c>
      <c r="M26666">
        <v>276.01</v>
      </c>
      <c r="N26666">
        <v>38</v>
      </c>
      <c r="O26666" t="s">
        <v>30</v>
      </c>
      <c r="P26666">
        <v>380</v>
      </c>
      <c r="Q26666" t="s">
        <v>30</v>
      </c>
      <c r="R26666">
        <v>3810</v>
      </c>
    </row>
    <row r="26667" spans="1:18" x14ac:dyDescent="0.25">
      <c r="A26667">
        <v>26665</v>
      </c>
      <c r="B26667">
        <v>405</v>
      </c>
      <c r="C26667" t="s">
        <v>17</v>
      </c>
      <c r="D26667" s="1">
        <v>44044</v>
      </c>
      <c r="E26667">
        <v>22786</v>
      </c>
      <c r="F26667">
        <v>23551</v>
      </c>
      <c r="G26667" t="s">
        <v>543</v>
      </c>
      <c r="H26667" t="s">
        <v>544</v>
      </c>
      <c r="I26667">
        <v>45</v>
      </c>
      <c r="J26667" t="s">
        <v>58</v>
      </c>
      <c r="K26667">
        <v>4569</v>
      </c>
      <c r="L26667" t="s">
        <v>173</v>
      </c>
      <c r="M26667">
        <v>3344.62</v>
      </c>
      <c r="N26667">
        <v>38</v>
      </c>
      <c r="O26667" t="s">
        <v>30</v>
      </c>
      <c r="P26667">
        <v>380</v>
      </c>
      <c r="Q26667" t="s">
        <v>30</v>
      </c>
      <c r="R26667">
        <v>3810</v>
      </c>
    </row>
    <row r="26668" spans="1:18" x14ac:dyDescent="0.25">
      <c r="A26668">
        <v>26666</v>
      </c>
      <c r="B26668">
        <v>405</v>
      </c>
      <c r="C26668" t="s">
        <v>17</v>
      </c>
      <c r="D26668" s="1">
        <v>44077</v>
      </c>
      <c r="E26668">
        <v>22787</v>
      </c>
      <c r="F26668">
        <v>26123</v>
      </c>
      <c r="G26668" t="s">
        <v>470</v>
      </c>
      <c r="H26668" t="s">
        <v>471</v>
      </c>
      <c r="I26668">
        <v>45</v>
      </c>
      <c r="J26668" t="s">
        <v>58</v>
      </c>
      <c r="K26668">
        <v>4500</v>
      </c>
      <c r="L26668" t="s">
        <v>323</v>
      </c>
      <c r="M26668">
        <v>64.44</v>
      </c>
      <c r="N26668">
        <v>20</v>
      </c>
      <c r="O26668" t="s">
        <v>51</v>
      </c>
      <c r="P26668">
        <v>200</v>
      </c>
      <c r="Q26668" t="s">
        <v>748</v>
      </c>
      <c r="R26668">
        <v>2004</v>
      </c>
    </row>
    <row r="26669" spans="1:18" x14ac:dyDescent="0.25">
      <c r="A26669">
        <v>26667</v>
      </c>
      <c r="B26669">
        <v>405</v>
      </c>
      <c r="C26669" t="s">
        <v>17</v>
      </c>
      <c r="D26669" s="1">
        <v>44044</v>
      </c>
      <c r="E26669">
        <v>22788</v>
      </c>
      <c r="F26669">
        <v>23551</v>
      </c>
      <c r="G26669" t="s">
        <v>543</v>
      </c>
      <c r="H26669" t="s">
        <v>544</v>
      </c>
      <c r="I26669">
        <v>45</v>
      </c>
      <c r="J26669" t="s">
        <v>58</v>
      </c>
      <c r="K26669">
        <v>4569</v>
      </c>
      <c r="L26669" t="s">
        <v>173</v>
      </c>
      <c r="M26669">
        <v>143.1</v>
      </c>
      <c r="N26669">
        <v>38</v>
      </c>
      <c r="O26669" t="s">
        <v>30</v>
      </c>
      <c r="P26669">
        <v>380</v>
      </c>
      <c r="Q26669" t="s">
        <v>30</v>
      </c>
      <c r="R26669">
        <v>3810</v>
      </c>
    </row>
    <row r="26670" spans="1:18" x14ac:dyDescent="0.25">
      <c r="A26670">
        <v>26668</v>
      </c>
      <c r="B26670">
        <v>405</v>
      </c>
      <c r="C26670" t="s">
        <v>17</v>
      </c>
      <c r="D26670" s="1">
        <v>44067</v>
      </c>
      <c r="E26670">
        <v>22789</v>
      </c>
      <c r="F26670">
        <v>31180</v>
      </c>
      <c r="G26670" t="s">
        <v>925</v>
      </c>
      <c r="H26670" t="s">
        <v>926</v>
      </c>
      <c r="I26670">
        <v>11</v>
      </c>
      <c r="J26670" t="s">
        <v>189</v>
      </c>
      <c r="K26670">
        <v>1186</v>
      </c>
      <c r="L26670" t="s">
        <v>303</v>
      </c>
      <c r="M26670">
        <v>1492.5</v>
      </c>
      <c r="N26670">
        <v>80</v>
      </c>
      <c r="O26670" t="s">
        <v>191</v>
      </c>
      <c r="P26670">
        <v>800</v>
      </c>
      <c r="Q26670" t="s">
        <v>191</v>
      </c>
      <c r="R26670">
        <v>8060</v>
      </c>
    </row>
    <row r="26671" spans="1:18" x14ac:dyDescent="0.25">
      <c r="A26671">
        <v>26669</v>
      </c>
      <c r="B26671">
        <v>405</v>
      </c>
      <c r="C26671" t="s">
        <v>17</v>
      </c>
      <c r="D26671" s="1">
        <v>44070</v>
      </c>
      <c r="E26671">
        <v>22790</v>
      </c>
      <c r="F26671">
        <v>15741</v>
      </c>
      <c r="G26671" t="s">
        <v>3857</v>
      </c>
      <c r="H26671" t="s">
        <v>3858</v>
      </c>
      <c r="I26671">
        <v>45</v>
      </c>
      <c r="J26671" t="s">
        <v>58</v>
      </c>
      <c r="K26671">
        <v>4601</v>
      </c>
      <c r="L26671" t="s">
        <v>326</v>
      </c>
      <c r="M26671">
        <v>43.53</v>
      </c>
      <c r="N26671">
        <v>41</v>
      </c>
      <c r="O26671" t="s">
        <v>33</v>
      </c>
      <c r="P26671">
        <v>420</v>
      </c>
      <c r="Q26671" t="s">
        <v>34</v>
      </c>
      <c r="R26671">
        <v>4231</v>
      </c>
    </row>
    <row r="26672" spans="1:18" x14ac:dyDescent="0.25">
      <c r="A26672">
        <v>26670</v>
      </c>
      <c r="B26672">
        <v>405</v>
      </c>
      <c r="C26672" t="s">
        <v>17</v>
      </c>
      <c r="D26672" s="1">
        <v>44064</v>
      </c>
      <c r="E26672">
        <v>22791</v>
      </c>
      <c r="F26672">
        <v>8492</v>
      </c>
      <c r="G26672" t="s">
        <v>339</v>
      </c>
      <c r="H26672" t="s">
        <v>340</v>
      </c>
      <c r="I26672">
        <v>45</v>
      </c>
      <c r="J26672" t="s">
        <v>58</v>
      </c>
      <c r="K26672">
        <v>4530</v>
      </c>
      <c r="L26672" t="s">
        <v>341</v>
      </c>
      <c r="M26672">
        <v>17.68</v>
      </c>
      <c r="N26672">
        <v>30</v>
      </c>
      <c r="O26672" t="s">
        <v>72</v>
      </c>
      <c r="P26672">
        <v>340</v>
      </c>
      <c r="Q26672" t="s">
        <v>109</v>
      </c>
      <c r="R26672">
        <v>3421</v>
      </c>
    </row>
    <row r="26673" spans="1:18" x14ac:dyDescent="0.25">
      <c r="A26673">
        <v>26671</v>
      </c>
      <c r="B26673">
        <v>405</v>
      </c>
      <c r="C26673" t="s">
        <v>17</v>
      </c>
      <c r="D26673" s="1">
        <v>44070</v>
      </c>
      <c r="E26673">
        <v>22792</v>
      </c>
      <c r="F26673">
        <v>73373</v>
      </c>
      <c r="G26673" t="s">
        <v>3782</v>
      </c>
      <c r="H26673" t="s">
        <v>3783</v>
      </c>
      <c r="I26673">
        <v>45</v>
      </c>
      <c r="J26673" t="s">
        <v>58</v>
      </c>
      <c r="K26673">
        <v>4580</v>
      </c>
      <c r="L26673" t="s">
        <v>197</v>
      </c>
      <c r="M26673">
        <v>111.72</v>
      </c>
      <c r="N26673">
        <v>41</v>
      </c>
      <c r="O26673" t="s">
        <v>33</v>
      </c>
      <c r="P26673">
        <v>420</v>
      </c>
      <c r="Q26673" t="s">
        <v>34</v>
      </c>
      <c r="R26673">
        <v>4232</v>
      </c>
    </row>
    <row r="26674" spans="1:18" x14ac:dyDescent="0.25">
      <c r="A26674">
        <v>26672</v>
      </c>
      <c r="B26674">
        <v>405</v>
      </c>
      <c r="C26674" t="s">
        <v>17</v>
      </c>
      <c r="D26674" s="1">
        <v>44063</v>
      </c>
      <c r="E26674">
        <v>22793</v>
      </c>
      <c r="F26674">
        <v>43245</v>
      </c>
      <c r="G26674" t="s">
        <v>507</v>
      </c>
      <c r="H26674" t="s">
        <v>508</v>
      </c>
      <c r="I26674">
        <v>45</v>
      </c>
      <c r="J26674" t="s">
        <v>58</v>
      </c>
      <c r="K26674">
        <v>4550</v>
      </c>
      <c r="L26674" t="s">
        <v>386</v>
      </c>
      <c r="M26674">
        <v>96.52</v>
      </c>
      <c r="N26674">
        <v>20</v>
      </c>
      <c r="O26674" t="s">
        <v>51</v>
      </c>
      <c r="P26674">
        <v>217</v>
      </c>
      <c r="Q26674" t="s">
        <v>69</v>
      </c>
      <c r="R26674">
        <v>2200</v>
      </c>
    </row>
    <row r="26675" spans="1:18" x14ac:dyDescent="0.25">
      <c r="A26675">
        <v>26673</v>
      </c>
      <c r="B26675">
        <v>405</v>
      </c>
      <c r="C26675" t="s">
        <v>17</v>
      </c>
      <c r="D26675" s="1">
        <v>44063</v>
      </c>
      <c r="E26675">
        <v>22793</v>
      </c>
      <c r="F26675">
        <v>43245</v>
      </c>
      <c r="G26675" t="s">
        <v>507</v>
      </c>
      <c r="H26675" t="s">
        <v>508</v>
      </c>
      <c r="I26675">
        <v>45</v>
      </c>
      <c r="J26675" t="s">
        <v>58</v>
      </c>
      <c r="K26675">
        <v>4600</v>
      </c>
      <c r="L26675" t="s">
        <v>159</v>
      </c>
      <c r="M26675">
        <v>375.6</v>
      </c>
      <c r="N26675">
        <v>20</v>
      </c>
      <c r="O26675" t="s">
        <v>51</v>
      </c>
      <c r="P26675">
        <v>217</v>
      </c>
      <c r="Q26675" t="s">
        <v>69</v>
      </c>
      <c r="R26675">
        <v>2200</v>
      </c>
    </row>
    <row r="26676" spans="1:18" x14ac:dyDescent="0.25">
      <c r="A26676">
        <v>26674</v>
      </c>
      <c r="B26676">
        <v>405</v>
      </c>
      <c r="C26676" t="s">
        <v>17</v>
      </c>
      <c r="D26676" s="1">
        <v>44062</v>
      </c>
      <c r="E26676">
        <v>22794</v>
      </c>
      <c r="F26676">
        <v>16931</v>
      </c>
      <c r="G26676" t="s">
        <v>209</v>
      </c>
      <c r="H26676" t="s">
        <v>210</v>
      </c>
      <c r="I26676">
        <v>45</v>
      </c>
      <c r="J26676" t="s">
        <v>58</v>
      </c>
      <c r="K26676">
        <v>4510</v>
      </c>
      <c r="L26676" t="s">
        <v>211</v>
      </c>
      <c r="M26676">
        <v>111.18</v>
      </c>
      <c r="N26676">
        <v>20</v>
      </c>
      <c r="O26676" t="s">
        <v>51</v>
      </c>
      <c r="P26676">
        <v>217</v>
      </c>
      <c r="Q26676" t="s">
        <v>69</v>
      </c>
      <c r="R26676">
        <v>2190</v>
      </c>
    </row>
    <row r="26677" spans="1:18" x14ac:dyDescent="0.25">
      <c r="A26677">
        <v>26675</v>
      </c>
      <c r="B26677">
        <v>405</v>
      </c>
      <c r="C26677" t="s">
        <v>17</v>
      </c>
      <c r="D26677" s="1">
        <v>44064</v>
      </c>
      <c r="E26677">
        <v>22795</v>
      </c>
      <c r="F26677">
        <v>22173</v>
      </c>
      <c r="G26677" t="s">
        <v>432</v>
      </c>
      <c r="H26677" t="s">
        <v>433</v>
      </c>
      <c r="I26677">
        <v>45</v>
      </c>
      <c r="J26677" t="s">
        <v>58</v>
      </c>
      <c r="K26677">
        <v>4500</v>
      </c>
      <c r="L26677" t="s">
        <v>323</v>
      </c>
      <c r="M26677">
        <v>33.31</v>
      </c>
      <c r="N26677">
        <v>20</v>
      </c>
      <c r="O26677" t="s">
        <v>51</v>
      </c>
      <c r="P26677">
        <v>217</v>
      </c>
      <c r="Q26677" t="s">
        <v>69</v>
      </c>
      <c r="R26677">
        <v>2191</v>
      </c>
    </row>
    <row r="26678" spans="1:18" x14ac:dyDescent="0.25">
      <c r="A26678">
        <v>26676</v>
      </c>
      <c r="B26678">
        <v>405</v>
      </c>
      <c r="C26678" t="s">
        <v>17</v>
      </c>
      <c r="D26678" s="1">
        <v>44074</v>
      </c>
      <c r="E26678">
        <v>22796</v>
      </c>
      <c r="F26678">
        <v>23551</v>
      </c>
      <c r="G26678" t="s">
        <v>543</v>
      </c>
      <c r="H26678" t="s">
        <v>544</v>
      </c>
      <c r="I26678">
        <v>45</v>
      </c>
      <c r="J26678" t="s">
        <v>58</v>
      </c>
      <c r="K26678">
        <v>4569</v>
      </c>
      <c r="L26678" t="s">
        <v>173</v>
      </c>
      <c r="M26678">
        <v>-135.21</v>
      </c>
      <c r="N26678">
        <v>30</v>
      </c>
      <c r="O26678" t="s">
        <v>72</v>
      </c>
      <c r="P26678">
        <v>340</v>
      </c>
      <c r="Q26678" t="s">
        <v>109</v>
      </c>
      <c r="R26678">
        <v>3423</v>
      </c>
    </row>
    <row r="26679" spans="1:18" x14ac:dyDescent="0.25">
      <c r="A26679">
        <v>26677</v>
      </c>
      <c r="B26679">
        <v>405</v>
      </c>
      <c r="C26679" t="s">
        <v>17</v>
      </c>
      <c r="D26679" s="1">
        <v>44069</v>
      </c>
      <c r="E26679">
        <v>22797</v>
      </c>
      <c r="F26679">
        <v>16931</v>
      </c>
      <c r="G26679" t="s">
        <v>209</v>
      </c>
      <c r="H26679" t="s">
        <v>210</v>
      </c>
      <c r="I26679">
        <v>45</v>
      </c>
      <c r="J26679" t="s">
        <v>58</v>
      </c>
      <c r="K26679">
        <v>4510</v>
      </c>
      <c r="L26679" t="s">
        <v>211</v>
      </c>
      <c r="M26679">
        <v>218.34</v>
      </c>
      <c r="N26679">
        <v>20</v>
      </c>
      <c r="O26679" t="s">
        <v>51</v>
      </c>
      <c r="P26679">
        <v>217</v>
      </c>
      <c r="Q26679" t="s">
        <v>69</v>
      </c>
      <c r="R26679">
        <v>2200</v>
      </c>
    </row>
    <row r="26680" spans="1:18" x14ac:dyDescent="0.25">
      <c r="A26680">
        <v>26678</v>
      </c>
      <c r="B26680">
        <v>405</v>
      </c>
      <c r="C26680" t="s">
        <v>17</v>
      </c>
      <c r="D26680" s="1">
        <v>44069</v>
      </c>
      <c r="E26680">
        <v>22798</v>
      </c>
      <c r="F26680">
        <v>16931</v>
      </c>
      <c r="G26680" t="s">
        <v>209</v>
      </c>
      <c r="H26680" t="s">
        <v>210</v>
      </c>
      <c r="I26680">
        <v>45</v>
      </c>
      <c r="J26680" t="s">
        <v>58</v>
      </c>
      <c r="K26680">
        <v>4510</v>
      </c>
      <c r="L26680" t="s">
        <v>211</v>
      </c>
      <c r="M26680">
        <v>174.21</v>
      </c>
      <c r="N26680">
        <v>20</v>
      </c>
      <c r="O26680" t="s">
        <v>51</v>
      </c>
      <c r="P26680">
        <v>217</v>
      </c>
      <c r="Q26680" t="s">
        <v>69</v>
      </c>
      <c r="R26680">
        <v>2190</v>
      </c>
    </row>
    <row r="26681" spans="1:18" x14ac:dyDescent="0.25">
      <c r="A26681">
        <v>26679</v>
      </c>
      <c r="B26681">
        <v>405</v>
      </c>
      <c r="C26681" t="s">
        <v>17</v>
      </c>
      <c r="D26681" s="1">
        <v>44069</v>
      </c>
      <c r="E26681">
        <v>22799</v>
      </c>
      <c r="F26681">
        <v>16931</v>
      </c>
      <c r="G26681" t="s">
        <v>209</v>
      </c>
      <c r="H26681" t="s">
        <v>210</v>
      </c>
      <c r="I26681">
        <v>45</v>
      </c>
      <c r="J26681" t="s">
        <v>58</v>
      </c>
      <c r="K26681">
        <v>4510</v>
      </c>
      <c r="L26681" t="s">
        <v>211</v>
      </c>
      <c r="M26681">
        <v>621.67999999999995</v>
      </c>
      <c r="N26681">
        <v>20</v>
      </c>
      <c r="O26681" t="s">
        <v>51</v>
      </c>
      <c r="P26681">
        <v>217</v>
      </c>
      <c r="Q26681" t="s">
        <v>69</v>
      </c>
      <c r="R26681">
        <v>2196</v>
      </c>
    </row>
    <row r="26682" spans="1:18" x14ac:dyDescent="0.25">
      <c r="A26682">
        <v>26680</v>
      </c>
      <c r="B26682">
        <v>405</v>
      </c>
      <c r="C26682" t="s">
        <v>17</v>
      </c>
      <c r="D26682" s="1">
        <v>44076</v>
      </c>
      <c r="E26682">
        <v>22800</v>
      </c>
      <c r="F26682">
        <v>49028</v>
      </c>
      <c r="G26682" t="s">
        <v>273</v>
      </c>
      <c r="H26682" t="s">
        <v>274</v>
      </c>
      <c r="I26682">
        <v>45</v>
      </c>
      <c r="J26682" t="s">
        <v>58</v>
      </c>
      <c r="K26682">
        <v>4591</v>
      </c>
      <c r="L26682" t="s">
        <v>275</v>
      </c>
      <c r="M26682">
        <v>4.2</v>
      </c>
      <c r="N26682">
        <v>24</v>
      </c>
      <c r="O26682" t="s">
        <v>22</v>
      </c>
      <c r="P26682">
        <v>245</v>
      </c>
      <c r="Q26682" t="s">
        <v>117</v>
      </c>
      <c r="R26682">
        <v>2452</v>
      </c>
    </row>
    <row r="26683" spans="1:18" x14ac:dyDescent="0.25">
      <c r="A26683">
        <v>26681</v>
      </c>
      <c r="B26683">
        <v>405</v>
      </c>
      <c r="C26683" t="s">
        <v>17</v>
      </c>
      <c r="D26683" s="1">
        <v>44074</v>
      </c>
      <c r="E26683">
        <v>22801</v>
      </c>
      <c r="F26683">
        <v>46</v>
      </c>
      <c r="G26683" t="s">
        <v>1277</v>
      </c>
      <c r="H26683" t="s">
        <v>1278</v>
      </c>
      <c r="I26683">
        <v>45</v>
      </c>
      <c r="J26683" t="s">
        <v>58</v>
      </c>
      <c r="K26683">
        <v>4500</v>
      </c>
      <c r="L26683" t="s">
        <v>323</v>
      </c>
      <c r="M26683">
        <v>65.52</v>
      </c>
      <c r="N26683">
        <v>20</v>
      </c>
      <c r="O26683" t="s">
        <v>51</v>
      </c>
      <c r="P26683">
        <v>217</v>
      </c>
      <c r="Q26683" t="s">
        <v>69</v>
      </c>
      <c r="R26683">
        <v>2188</v>
      </c>
    </row>
    <row r="26684" spans="1:18" x14ac:dyDescent="0.25">
      <c r="A26684">
        <v>26682</v>
      </c>
      <c r="B26684">
        <v>405</v>
      </c>
      <c r="C26684" t="s">
        <v>17</v>
      </c>
      <c r="D26684" s="1">
        <v>44074</v>
      </c>
      <c r="E26684">
        <v>22802</v>
      </c>
      <c r="F26684">
        <v>73978</v>
      </c>
      <c r="G26684" t="s">
        <v>406</v>
      </c>
      <c r="H26684" t="s">
        <v>2585</v>
      </c>
      <c r="I26684">
        <v>45</v>
      </c>
      <c r="J26684" t="s">
        <v>58</v>
      </c>
      <c r="K26684">
        <v>4590</v>
      </c>
      <c r="L26684" t="s">
        <v>302</v>
      </c>
      <c r="M26684">
        <v>170.43</v>
      </c>
      <c r="N26684">
        <v>30</v>
      </c>
      <c r="O26684" t="s">
        <v>72</v>
      </c>
      <c r="P26684">
        <v>340</v>
      </c>
      <c r="Q26684" t="s">
        <v>109</v>
      </c>
      <c r="R26684">
        <v>3421</v>
      </c>
    </row>
    <row r="26685" spans="1:18" x14ac:dyDescent="0.25">
      <c r="A26685">
        <v>26683</v>
      </c>
      <c r="B26685">
        <v>405</v>
      </c>
      <c r="C26685" t="s">
        <v>17</v>
      </c>
      <c r="D26685" s="1">
        <v>44074</v>
      </c>
      <c r="E26685">
        <v>22803</v>
      </c>
      <c r="F26685">
        <v>19</v>
      </c>
      <c r="G26685" t="s">
        <v>400</v>
      </c>
      <c r="H26685" t="s">
        <v>401</v>
      </c>
      <c r="I26685">
        <v>43</v>
      </c>
      <c r="J26685" t="s">
        <v>20</v>
      </c>
      <c r="K26685">
        <v>4400</v>
      </c>
      <c r="L26685" t="s">
        <v>194</v>
      </c>
      <c r="M26685">
        <v>210.2</v>
      </c>
      <c r="N26685">
        <v>20</v>
      </c>
      <c r="O26685" t="s">
        <v>51</v>
      </c>
      <c r="P26685">
        <v>217</v>
      </c>
      <c r="Q26685" t="s">
        <v>69</v>
      </c>
      <c r="R26685">
        <v>2190</v>
      </c>
    </row>
    <row r="26686" spans="1:18" x14ac:dyDescent="0.25">
      <c r="A26686">
        <v>26684</v>
      </c>
      <c r="B26686">
        <v>405</v>
      </c>
      <c r="C26686" t="s">
        <v>17</v>
      </c>
      <c r="D26686" s="1">
        <v>44074</v>
      </c>
      <c r="E26686">
        <v>22804</v>
      </c>
      <c r="F26686">
        <v>46</v>
      </c>
      <c r="G26686" t="s">
        <v>1277</v>
      </c>
      <c r="H26686" t="s">
        <v>1278</v>
      </c>
      <c r="I26686">
        <v>45</v>
      </c>
      <c r="J26686" t="s">
        <v>58</v>
      </c>
      <c r="K26686">
        <v>4500</v>
      </c>
      <c r="L26686" t="s">
        <v>323</v>
      </c>
      <c r="M26686">
        <v>177.4</v>
      </c>
      <c r="N26686">
        <v>20</v>
      </c>
      <c r="O26686" t="s">
        <v>51</v>
      </c>
      <c r="P26686">
        <v>217</v>
      </c>
      <c r="Q26686" t="s">
        <v>69</v>
      </c>
      <c r="R26686">
        <v>2191</v>
      </c>
    </row>
    <row r="26687" spans="1:18" x14ac:dyDescent="0.25">
      <c r="A26687">
        <v>26685</v>
      </c>
      <c r="B26687">
        <v>405</v>
      </c>
      <c r="C26687" t="s">
        <v>17</v>
      </c>
      <c r="D26687" s="1">
        <v>44075</v>
      </c>
      <c r="E26687">
        <v>22805</v>
      </c>
      <c r="F26687">
        <v>57413</v>
      </c>
      <c r="G26687" t="s">
        <v>1561</v>
      </c>
      <c r="H26687" t="s">
        <v>1562</v>
      </c>
      <c r="I26687">
        <v>45</v>
      </c>
      <c r="J26687" t="s">
        <v>58</v>
      </c>
      <c r="K26687">
        <v>4500</v>
      </c>
      <c r="L26687" t="s">
        <v>323</v>
      </c>
      <c r="M26687">
        <v>325.85000000000002</v>
      </c>
      <c r="N26687">
        <v>20</v>
      </c>
      <c r="O26687" t="s">
        <v>51</v>
      </c>
      <c r="P26687">
        <v>217</v>
      </c>
      <c r="Q26687" t="s">
        <v>69</v>
      </c>
      <c r="R26687">
        <v>2196</v>
      </c>
    </row>
    <row r="26688" spans="1:18" x14ac:dyDescent="0.25">
      <c r="A26688">
        <v>26686</v>
      </c>
      <c r="B26688">
        <v>405</v>
      </c>
      <c r="C26688" t="s">
        <v>17</v>
      </c>
      <c r="D26688" s="1">
        <v>44071</v>
      </c>
      <c r="E26688">
        <v>22806</v>
      </c>
      <c r="F26688">
        <v>22173</v>
      </c>
      <c r="G26688" t="s">
        <v>432</v>
      </c>
      <c r="H26688" t="s">
        <v>433</v>
      </c>
      <c r="I26688">
        <v>45</v>
      </c>
      <c r="J26688" t="s">
        <v>58</v>
      </c>
      <c r="K26688">
        <v>4500</v>
      </c>
      <c r="L26688" t="s">
        <v>323</v>
      </c>
      <c r="M26688">
        <v>27.52</v>
      </c>
      <c r="N26688">
        <v>20</v>
      </c>
      <c r="O26688" t="s">
        <v>51</v>
      </c>
      <c r="P26688">
        <v>217</v>
      </c>
      <c r="Q26688" t="s">
        <v>69</v>
      </c>
      <c r="R26688">
        <v>2196</v>
      </c>
    </row>
    <row r="26689" spans="1:18" x14ac:dyDescent="0.25">
      <c r="A26689">
        <v>26687</v>
      </c>
      <c r="B26689">
        <v>405</v>
      </c>
      <c r="C26689" t="s">
        <v>17</v>
      </c>
      <c r="D26689" s="1">
        <v>44074</v>
      </c>
      <c r="E26689">
        <v>22807</v>
      </c>
      <c r="F26689">
        <v>56980</v>
      </c>
      <c r="G26689" t="s">
        <v>601</v>
      </c>
      <c r="H26689" t="s">
        <v>602</v>
      </c>
      <c r="I26689">
        <v>45</v>
      </c>
      <c r="J26689" t="s">
        <v>58</v>
      </c>
      <c r="K26689">
        <v>4500</v>
      </c>
      <c r="L26689" t="s">
        <v>323</v>
      </c>
      <c r="M26689">
        <v>166.5</v>
      </c>
      <c r="N26689">
        <v>20</v>
      </c>
      <c r="O26689" t="s">
        <v>51</v>
      </c>
      <c r="P26689">
        <v>217</v>
      </c>
      <c r="Q26689" t="s">
        <v>69</v>
      </c>
      <c r="R26689">
        <v>2196</v>
      </c>
    </row>
    <row r="26690" spans="1:18" x14ac:dyDescent="0.25">
      <c r="A26690">
        <v>26688</v>
      </c>
      <c r="B26690">
        <v>405</v>
      </c>
      <c r="C26690" t="s">
        <v>17</v>
      </c>
      <c r="D26690" s="1">
        <v>44074</v>
      </c>
      <c r="E26690">
        <v>22808</v>
      </c>
      <c r="F26690">
        <v>73978</v>
      </c>
      <c r="G26690" t="s">
        <v>406</v>
      </c>
      <c r="H26690" t="s">
        <v>2585</v>
      </c>
      <c r="I26690">
        <v>11</v>
      </c>
      <c r="J26690" t="s">
        <v>189</v>
      </c>
      <c r="K26690">
        <v>1186</v>
      </c>
      <c r="L26690" t="s">
        <v>303</v>
      </c>
      <c r="M26690">
        <v>114.89</v>
      </c>
      <c r="N26690">
        <v>80</v>
      </c>
      <c r="O26690" t="s">
        <v>191</v>
      </c>
      <c r="P26690">
        <v>800</v>
      </c>
      <c r="Q26690" t="s">
        <v>191</v>
      </c>
      <c r="R26690">
        <v>8060</v>
      </c>
    </row>
    <row r="26691" spans="1:18" x14ac:dyDescent="0.25">
      <c r="A26691">
        <v>26689</v>
      </c>
      <c r="B26691">
        <v>405</v>
      </c>
      <c r="C26691" t="s">
        <v>17</v>
      </c>
      <c r="D26691" s="1">
        <v>44071</v>
      </c>
      <c r="E26691">
        <v>22809</v>
      </c>
      <c r="F26691">
        <v>73978</v>
      </c>
      <c r="G26691" t="s">
        <v>406</v>
      </c>
      <c r="H26691" t="s">
        <v>2585</v>
      </c>
      <c r="I26691">
        <v>45</v>
      </c>
      <c r="J26691" t="s">
        <v>58</v>
      </c>
      <c r="K26691">
        <v>4590</v>
      </c>
      <c r="L26691" t="s">
        <v>302</v>
      </c>
      <c r="M26691">
        <v>214.83</v>
      </c>
      <c r="N26691">
        <v>30</v>
      </c>
      <c r="O26691" t="s">
        <v>72</v>
      </c>
      <c r="P26691">
        <v>340</v>
      </c>
      <c r="Q26691" t="s">
        <v>109</v>
      </c>
      <c r="R26691">
        <v>3421</v>
      </c>
    </row>
    <row r="26692" spans="1:18" x14ac:dyDescent="0.25">
      <c r="A26692">
        <v>26690</v>
      </c>
      <c r="B26692">
        <v>405</v>
      </c>
      <c r="C26692" t="s">
        <v>17</v>
      </c>
      <c r="D26692" s="1">
        <v>44074</v>
      </c>
      <c r="E26692">
        <v>22810</v>
      </c>
      <c r="F26692">
        <v>16931</v>
      </c>
      <c r="G26692" t="s">
        <v>209</v>
      </c>
      <c r="H26692" t="s">
        <v>210</v>
      </c>
      <c r="I26692">
        <v>43</v>
      </c>
      <c r="J26692" t="s">
        <v>20</v>
      </c>
      <c r="K26692">
        <v>4440</v>
      </c>
      <c r="L26692" t="s">
        <v>47</v>
      </c>
      <c r="M26692">
        <v>1110</v>
      </c>
      <c r="N26692">
        <v>20</v>
      </c>
      <c r="O26692" t="s">
        <v>51</v>
      </c>
      <c r="P26692">
        <v>217</v>
      </c>
      <c r="Q26692" t="s">
        <v>69</v>
      </c>
      <c r="R26692">
        <v>2196</v>
      </c>
    </row>
    <row r="26693" spans="1:18" x14ac:dyDescent="0.25">
      <c r="A26693">
        <v>26691</v>
      </c>
      <c r="B26693">
        <v>405</v>
      </c>
      <c r="C26693" t="s">
        <v>17</v>
      </c>
      <c r="D26693" s="1">
        <v>44074</v>
      </c>
      <c r="E26693">
        <v>22811</v>
      </c>
      <c r="F26693">
        <v>19</v>
      </c>
      <c r="G26693" t="s">
        <v>400</v>
      </c>
      <c r="H26693" t="s">
        <v>401</v>
      </c>
      <c r="I26693">
        <v>43</v>
      </c>
      <c r="J26693" t="s">
        <v>20</v>
      </c>
      <c r="K26693">
        <v>4400</v>
      </c>
      <c r="L26693" t="s">
        <v>194</v>
      </c>
      <c r="M26693">
        <v>297.01</v>
      </c>
      <c r="N26693">
        <v>20</v>
      </c>
      <c r="O26693" t="s">
        <v>51</v>
      </c>
      <c r="P26693">
        <v>217</v>
      </c>
      <c r="Q26693" t="s">
        <v>69</v>
      </c>
      <c r="R26693">
        <v>2191</v>
      </c>
    </row>
    <row r="26694" spans="1:18" x14ac:dyDescent="0.25">
      <c r="A26694">
        <v>26692</v>
      </c>
      <c r="B26694">
        <v>405</v>
      </c>
      <c r="C26694" t="s">
        <v>17</v>
      </c>
      <c r="D26694" s="1">
        <v>44070</v>
      </c>
      <c r="E26694">
        <v>22812</v>
      </c>
      <c r="F26694">
        <v>8691</v>
      </c>
      <c r="G26694" t="s">
        <v>809</v>
      </c>
      <c r="H26694" t="s">
        <v>810</v>
      </c>
      <c r="I26694">
        <v>45</v>
      </c>
      <c r="J26694" t="s">
        <v>58</v>
      </c>
      <c r="K26694">
        <v>4534</v>
      </c>
      <c r="L26694" t="s">
        <v>268</v>
      </c>
      <c r="M26694">
        <v>343.44</v>
      </c>
      <c r="N26694">
        <v>20</v>
      </c>
      <c r="O26694" t="s">
        <v>51</v>
      </c>
      <c r="P26694">
        <v>217</v>
      </c>
      <c r="Q26694" t="s">
        <v>69</v>
      </c>
      <c r="R26694">
        <v>2191</v>
      </c>
    </row>
    <row r="26695" spans="1:18" x14ac:dyDescent="0.25">
      <c r="A26695">
        <v>26693</v>
      </c>
      <c r="B26695">
        <v>405</v>
      </c>
      <c r="C26695" t="s">
        <v>17</v>
      </c>
      <c r="D26695" s="1">
        <v>44071</v>
      </c>
      <c r="E26695">
        <v>22813</v>
      </c>
      <c r="F26695">
        <v>19</v>
      </c>
      <c r="G26695" t="s">
        <v>400</v>
      </c>
      <c r="H26695" t="s">
        <v>401</v>
      </c>
      <c r="I26695">
        <v>45</v>
      </c>
      <c r="J26695" t="s">
        <v>58</v>
      </c>
      <c r="K26695">
        <v>4500</v>
      </c>
      <c r="L26695" t="s">
        <v>323</v>
      </c>
      <c r="M26695">
        <v>474.3</v>
      </c>
      <c r="N26695">
        <v>30</v>
      </c>
      <c r="O26695" t="s">
        <v>72</v>
      </c>
      <c r="P26695">
        <v>340</v>
      </c>
      <c r="Q26695" t="s">
        <v>109</v>
      </c>
      <c r="R26695">
        <v>3421</v>
      </c>
    </row>
    <row r="26696" spans="1:18" x14ac:dyDescent="0.25">
      <c r="A26696">
        <v>26694</v>
      </c>
      <c r="B26696">
        <v>405</v>
      </c>
      <c r="C26696" t="s">
        <v>17</v>
      </c>
      <c r="D26696" s="1">
        <v>44071</v>
      </c>
      <c r="E26696">
        <v>22814</v>
      </c>
      <c r="F26696">
        <v>19</v>
      </c>
      <c r="G26696" t="s">
        <v>400</v>
      </c>
      <c r="H26696" t="s">
        <v>401</v>
      </c>
      <c r="I26696">
        <v>45</v>
      </c>
      <c r="J26696" t="s">
        <v>58</v>
      </c>
      <c r="K26696">
        <v>4500</v>
      </c>
      <c r="L26696" t="s">
        <v>323</v>
      </c>
      <c r="M26696">
        <v>35</v>
      </c>
      <c r="N26696">
        <v>20</v>
      </c>
      <c r="O26696" t="s">
        <v>51</v>
      </c>
      <c r="P26696">
        <v>217</v>
      </c>
      <c r="Q26696" t="s">
        <v>69</v>
      </c>
      <c r="R26696">
        <v>2191</v>
      </c>
    </row>
    <row r="26697" spans="1:18" x14ac:dyDescent="0.25">
      <c r="A26697">
        <v>26695</v>
      </c>
      <c r="B26697">
        <v>405</v>
      </c>
      <c r="C26697" t="s">
        <v>17</v>
      </c>
      <c r="D26697" s="1">
        <v>44074</v>
      </c>
      <c r="E26697">
        <v>22815</v>
      </c>
      <c r="F26697">
        <v>23551</v>
      </c>
      <c r="G26697" t="s">
        <v>543</v>
      </c>
      <c r="H26697" t="s">
        <v>544</v>
      </c>
      <c r="I26697">
        <v>45</v>
      </c>
      <c r="J26697" t="s">
        <v>58</v>
      </c>
      <c r="K26697">
        <v>4569</v>
      </c>
      <c r="L26697" t="s">
        <v>173</v>
      </c>
      <c r="M26697">
        <v>95.02</v>
      </c>
      <c r="N26697">
        <v>30</v>
      </c>
      <c r="O26697" t="s">
        <v>72</v>
      </c>
      <c r="P26697">
        <v>340</v>
      </c>
      <c r="Q26697" t="s">
        <v>109</v>
      </c>
      <c r="R26697">
        <v>3423</v>
      </c>
    </row>
    <row r="26698" spans="1:18" x14ac:dyDescent="0.25">
      <c r="A26698">
        <v>26696</v>
      </c>
      <c r="B26698">
        <v>405</v>
      </c>
      <c r="C26698" t="s">
        <v>17</v>
      </c>
      <c r="D26698" s="1">
        <v>44074</v>
      </c>
      <c r="E26698">
        <v>22816</v>
      </c>
      <c r="F26698">
        <v>75392</v>
      </c>
      <c r="G26698" t="s">
        <v>1003</v>
      </c>
      <c r="H26698" t="s">
        <v>1004</v>
      </c>
      <c r="I26698">
        <v>43</v>
      </c>
      <c r="J26698" t="s">
        <v>20</v>
      </c>
      <c r="K26698">
        <v>4343</v>
      </c>
      <c r="L26698" t="s">
        <v>421</v>
      </c>
      <c r="M26698">
        <v>2410.1799999999998</v>
      </c>
      <c r="N26698">
        <v>41</v>
      </c>
      <c r="O26698" t="s">
        <v>33</v>
      </c>
      <c r="P26698">
        <v>420</v>
      </c>
      <c r="Q26698" t="s">
        <v>34</v>
      </c>
      <c r="R26698">
        <v>4232</v>
      </c>
    </row>
    <row r="26699" spans="1:18" x14ac:dyDescent="0.25">
      <c r="A26699">
        <v>26697</v>
      </c>
      <c r="B26699">
        <v>405</v>
      </c>
      <c r="C26699" t="s">
        <v>17</v>
      </c>
      <c r="D26699" s="1">
        <v>44074</v>
      </c>
      <c r="E26699">
        <v>22816</v>
      </c>
      <c r="F26699">
        <v>75392</v>
      </c>
      <c r="G26699" t="s">
        <v>1003</v>
      </c>
      <c r="H26699" t="s">
        <v>1004</v>
      </c>
      <c r="I26699">
        <v>43</v>
      </c>
      <c r="J26699" t="s">
        <v>20</v>
      </c>
      <c r="K26699">
        <v>4343</v>
      </c>
      <c r="L26699" t="s">
        <v>421</v>
      </c>
      <c r="M26699">
        <v>9640.73</v>
      </c>
      <c r="N26699">
        <v>41</v>
      </c>
      <c r="O26699" t="s">
        <v>33</v>
      </c>
      <c r="P26699">
        <v>420</v>
      </c>
      <c r="Q26699" t="s">
        <v>34</v>
      </c>
      <c r="R26699">
        <v>4231</v>
      </c>
    </row>
    <row r="26700" spans="1:18" x14ac:dyDescent="0.25">
      <c r="A26700">
        <v>26698</v>
      </c>
      <c r="B26700">
        <v>405</v>
      </c>
      <c r="C26700" t="s">
        <v>17</v>
      </c>
      <c r="D26700" s="1">
        <v>44071</v>
      </c>
      <c r="E26700">
        <v>22817</v>
      </c>
      <c r="F26700">
        <v>5652</v>
      </c>
      <c r="G26700" t="s">
        <v>531</v>
      </c>
      <c r="H26700" t="s">
        <v>532</v>
      </c>
      <c r="I26700">
        <v>45</v>
      </c>
      <c r="J26700" t="s">
        <v>58</v>
      </c>
      <c r="K26700">
        <v>4601</v>
      </c>
      <c r="L26700" t="s">
        <v>326</v>
      </c>
      <c r="M26700">
        <v>56.5</v>
      </c>
      <c r="N26700">
        <v>41</v>
      </c>
      <c r="O26700" t="s">
        <v>33</v>
      </c>
      <c r="P26700">
        <v>420</v>
      </c>
      <c r="Q26700" t="s">
        <v>34</v>
      </c>
      <c r="R26700">
        <v>4232</v>
      </c>
    </row>
    <row r="26701" spans="1:18" x14ac:dyDescent="0.25">
      <c r="A26701">
        <v>26699</v>
      </c>
      <c r="B26701">
        <v>405</v>
      </c>
      <c r="C26701" t="s">
        <v>17</v>
      </c>
      <c r="D26701" s="1">
        <v>44074</v>
      </c>
      <c r="E26701">
        <v>22818</v>
      </c>
      <c r="F26701">
        <v>19</v>
      </c>
      <c r="G26701" t="s">
        <v>400</v>
      </c>
      <c r="H26701" t="s">
        <v>401</v>
      </c>
      <c r="I26701">
        <v>43</v>
      </c>
      <c r="J26701" t="s">
        <v>20</v>
      </c>
      <c r="K26701">
        <v>4400</v>
      </c>
      <c r="L26701" t="s">
        <v>194</v>
      </c>
      <c r="M26701">
        <v>210.2</v>
      </c>
      <c r="N26701">
        <v>20</v>
      </c>
      <c r="O26701" t="s">
        <v>51</v>
      </c>
      <c r="P26701">
        <v>217</v>
      </c>
      <c r="Q26701" t="s">
        <v>69</v>
      </c>
      <c r="R26701">
        <v>2191</v>
      </c>
    </row>
    <row r="26702" spans="1:18" x14ac:dyDescent="0.25">
      <c r="A26702">
        <v>26700</v>
      </c>
      <c r="B26702">
        <v>405</v>
      </c>
      <c r="C26702" t="s">
        <v>17</v>
      </c>
      <c r="D26702" s="1">
        <v>44074</v>
      </c>
      <c r="E26702">
        <v>22819</v>
      </c>
      <c r="F26702">
        <v>23551</v>
      </c>
      <c r="G26702" t="s">
        <v>543</v>
      </c>
      <c r="H26702" t="s">
        <v>544</v>
      </c>
      <c r="I26702">
        <v>45</v>
      </c>
      <c r="J26702" t="s">
        <v>58</v>
      </c>
      <c r="K26702">
        <v>4569</v>
      </c>
      <c r="L26702" t="s">
        <v>173</v>
      </c>
      <c r="M26702">
        <v>-95.02</v>
      </c>
      <c r="N26702">
        <v>30</v>
      </c>
      <c r="O26702" t="s">
        <v>72</v>
      </c>
      <c r="P26702">
        <v>340</v>
      </c>
      <c r="Q26702" t="s">
        <v>109</v>
      </c>
      <c r="R26702">
        <v>3423</v>
      </c>
    </row>
    <row r="26703" spans="1:18" x14ac:dyDescent="0.25">
      <c r="A26703">
        <v>26701</v>
      </c>
      <c r="B26703">
        <v>405</v>
      </c>
      <c r="C26703" t="s">
        <v>17</v>
      </c>
      <c r="D26703" s="1">
        <v>44071</v>
      </c>
      <c r="E26703">
        <v>22820</v>
      </c>
      <c r="F26703">
        <v>2300</v>
      </c>
      <c r="G26703" t="s">
        <v>1031</v>
      </c>
      <c r="H26703" t="s">
        <v>1032</v>
      </c>
      <c r="I26703">
        <v>45</v>
      </c>
      <c r="J26703" t="s">
        <v>58</v>
      </c>
      <c r="K26703">
        <v>4530</v>
      </c>
      <c r="L26703" t="s">
        <v>341</v>
      </c>
      <c r="M26703">
        <v>77.260000000000005</v>
      </c>
      <c r="N26703">
        <v>20</v>
      </c>
      <c r="O26703" t="s">
        <v>51</v>
      </c>
      <c r="P26703">
        <v>217</v>
      </c>
      <c r="Q26703" t="s">
        <v>69</v>
      </c>
      <c r="R26703">
        <v>2200</v>
      </c>
    </row>
    <row r="26704" spans="1:18" x14ac:dyDescent="0.25">
      <c r="A26704">
        <v>26702</v>
      </c>
      <c r="B26704">
        <v>405</v>
      </c>
      <c r="C26704" t="s">
        <v>17</v>
      </c>
      <c r="D26704" s="1">
        <v>44074</v>
      </c>
      <c r="E26704">
        <v>22821</v>
      </c>
      <c r="F26704">
        <v>20612</v>
      </c>
      <c r="G26704" t="s">
        <v>205</v>
      </c>
      <c r="H26704" t="s">
        <v>206</v>
      </c>
      <c r="I26704">
        <v>45</v>
      </c>
      <c r="J26704" t="s">
        <v>58</v>
      </c>
      <c r="K26704">
        <v>4580</v>
      </c>
      <c r="L26704" t="s">
        <v>197</v>
      </c>
      <c r="M26704">
        <v>402.5</v>
      </c>
      <c r="N26704">
        <v>20</v>
      </c>
      <c r="O26704" t="s">
        <v>51</v>
      </c>
      <c r="P26704">
        <v>217</v>
      </c>
      <c r="Q26704" t="s">
        <v>69</v>
      </c>
      <c r="R26704">
        <v>2196</v>
      </c>
    </row>
    <row r="26705" spans="1:18" x14ac:dyDescent="0.25">
      <c r="A26705">
        <v>26703</v>
      </c>
      <c r="B26705">
        <v>405</v>
      </c>
      <c r="C26705" t="s">
        <v>17</v>
      </c>
      <c r="D26705" s="1">
        <v>44074</v>
      </c>
      <c r="E26705">
        <v>22822</v>
      </c>
      <c r="F26705">
        <v>10377</v>
      </c>
      <c r="G26705" t="s">
        <v>296</v>
      </c>
      <c r="H26705" t="s">
        <v>297</v>
      </c>
      <c r="I26705">
        <v>45</v>
      </c>
      <c r="J26705" t="s">
        <v>58</v>
      </c>
      <c r="K26705">
        <v>4500</v>
      </c>
      <c r="L26705" t="s">
        <v>323</v>
      </c>
      <c r="M26705">
        <v>41.42</v>
      </c>
      <c r="N26705">
        <v>20</v>
      </c>
      <c r="O26705" t="s">
        <v>51</v>
      </c>
      <c r="P26705">
        <v>217</v>
      </c>
      <c r="Q26705" t="s">
        <v>69</v>
      </c>
      <c r="R26705">
        <v>2190</v>
      </c>
    </row>
    <row r="26706" spans="1:18" x14ac:dyDescent="0.25">
      <c r="A26706">
        <v>26704</v>
      </c>
      <c r="B26706">
        <v>405</v>
      </c>
      <c r="C26706" t="s">
        <v>17</v>
      </c>
      <c r="D26706" s="1">
        <v>44074</v>
      </c>
      <c r="E26706">
        <v>22823</v>
      </c>
      <c r="F26706">
        <v>10377</v>
      </c>
      <c r="G26706" t="s">
        <v>296</v>
      </c>
      <c r="H26706" t="s">
        <v>297</v>
      </c>
      <c r="I26706">
        <v>45</v>
      </c>
      <c r="J26706" t="s">
        <v>58</v>
      </c>
      <c r="K26706">
        <v>4500</v>
      </c>
      <c r="L26706" t="s">
        <v>323</v>
      </c>
      <c r="M26706">
        <v>333.11</v>
      </c>
      <c r="N26706">
        <v>20</v>
      </c>
      <c r="O26706" t="s">
        <v>51</v>
      </c>
      <c r="P26706">
        <v>217</v>
      </c>
      <c r="Q26706" t="s">
        <v>69</v>
      </c>
      <c r="R26706">
        <v>2200</v>
      </c>
    </row>
    <row r="26707" spans="1:18" x14ac:dyDescent="0.25">
      <c r="A26707">
        <v>26705</v>
      </c>
      <c r="B26707">
        <v>405</v>
      </c>
      <c r="C26707" t="s">
        <v>17</v>
      </c>
      <c r="D26707" s="1">
        <v>44074</v>
      </c>
      <c r="E26707">
        <v>22824</v>
      </c>
      <c r="F26707">
        <v>19</v>
      </c>
      <c r="G26707" t="s">
        <v>400</v>
      </c>
      <c r="H26707" t="s">
        <v>401</v>
      </c>
      <c r="I26707">
        <v>43</v>
      </c>
      <c r="J26707" t="s">
        <v>20</v>
      </c>
      <c r="K26707">
        <v>4400</v>
      </c>
      <c r="L26707" t="s">
        <v>194</v>
      </c>
      <c r="M26707">
        <v>297.01</v>
      </c>
      <c r="N26707">
        <v>20</v>
      </c>
      <c r="O26707" t="s">
        <v>51</v>
      </c>
      <c r="P26707">
        <v>217</v>
      </c>
      <c r="Q26707" t="s">
        <v>69</v>
      </c>
      <c r="R26707">
        <v>2188</v>
      </c>
    </row>
    <row r="26708" spans="1:18" x14ac:dyDescent="0.25">
      <c r="A26708">
        <v>26706</v>
      </c>
      <c r="B26708">
        <v>405</v>
      </c>
      <c r="C26708" t="s">
        <v>17</v>
      </c>
      <c r="D26708" s="1">
        <v>44054</v>
      </c>
      <c r="E26708">
        <v>22825</v>
      </c>
      <c r="F26708">
        <v>49244</v>
      </c>
      <c r="G26708" t="s">
        <v>1213</v>
      </c>
      <c r="H26708" t="s">
        <v>1214</v>
      </c>
      <c r="I26708">
        <v>11</v>
      </c>
      <c r="J26708" t="s">
        <v>189</v>
      </c>
      <c r="K26708">
        <v>1186</v>
      </c>
      <c r="L26708" t="s">
        <v>303</v>
      </c>
      <c r="M26708">
        <v>3428.31</v>
      </c>
      <c r="N26708">
        <v>80</v>
      </c>
      <c r="O26708" t="s">
        <v>191</v>
      </c>
      <c r="P26708">
        <v>800</v>
      </c>
      <c r="Q26708" t="s">
        <v>191</v>
      </c>
      <c r="R26708">
        <v>8060</v>
      </c>
    </row>
    <row r="26709" spans="1:18" x14ac:dyDescent="0.25">
      <c r="A26709">
        <v>26707</v>
      </c>
      <c r="B26709">
        <v>405</v>
      </c>
      <c r="C26709" t="s">
        <v>17</v>
      </c>
      <c r="D26709" s="1">
        <v>44074</v>
      </c>
      <c r="E26709">
        <v>22826</v>
      </c>
      <c r="F26709">
        <v>10377</v>
      </c>
      <c r="G26709" t="s">
        <v>296</v>
      </c>
      <c r="H26709" t="s">
        <v>297</v>
      </c>
      <c r="I26709">
        <v>45</v>
      </c>
      <c r="J26709" t="s">
        <v>58</v>
      </c>
      <c r="K26709">
        <v>4500</v>
      </c>
      <c r="L26709" t="s">
        <v>323</v>
      </c>
      <c r="M26709">
        <v>1202.47</v>
      </c>
      <c r="N26709">
        <v>20</v>
      </c>
      <c r="O26709" t="s">
        <v>51</v>
      </c>
      <c r="P26709">
        <v>217</v>
      </c>
      <c r="Q26709" t="s">
        <v>69</v>
      </c>
      <c r="R26709">
        <v>2188</v>
      </c>
    </row>
    <row r="26710" spans="1:18" x14ac:dyDescent="0.25">
      <c r="A26710">
        <v>26708</v>
      </c>
      <c r="B26710">
        <v>405</v>
      </c>
      <c r="C26710" t="s">
        <v>17</v>
      </c>
      <c r="D26710" s="1">
        <v>44074</v>
      </c>
      <c r="E26710">
        <v>22827</v>
      </c>
      <c r="F26710">
        <v>47</v>
      </c>
      <c r="G26710" t="s">
        <v>157</v>
      </c>
      <c r="H26710" t="s">
        <v>158</v>
      </c>
      <c r="I26710">
        <v>45</v>
      </c>
      <c r="J26710" t="s">
        <v>58</v>
      </c>
      <c r="K26710">
        <v>4530</v>
      </c>
      <c r="L26710" t="s">
        <v>341</v>
      </c>
      <c r="M26710">
        <v>164.34</v>
      </c>
      <c r="N26710">
        <v>30</v>
      </c>
      <c r="O26710" t="s">
        <v>72</v>
      </c>
      <c r="P26710">
        <v>340</v>
      </c>
      <c r="Q26710" t="s">
        <v>109</v>
      </c>
      <c r="R26710">
        <v>3421</v>
      </c>
    </row>
    <row r="26711" spans="1:18" x14ac:dyDescent="0.25">
      <c r="A26711">
        <v>26709</v>
      </c>
      <c r="B26711">
        <v>405</v>
      </c>
      <c r="C26711" t="s">
        <v>17</v>
      </c>
      <c r="D26711" s="1">
        <v>44076</v>
      </c>
      <c r="E26711">
        <v>22828</v>
      </c>
      <c r="F26711">
        <v>49028</v>
      </c>
      <c r="G26711" t="s">
        <v>273</v>
      </c>
      <c r="H26711" t="s">
        <v>274</v>
      </c>
      <c r="I26711">
        <v>45</v>
      </c>
      <c r="J26711" t="s">
        <v>58</v>
      </c>
      <c r="K26711">
        <v>4500</v>
      </c>
      <c r="L26711" t="s">
        <v>323</v>
      </c>
      <c r="M26711">
        <v>620.41999999999996</v>
      </c>
      <c r="N26711">
        <v>20</v>
      </c>
      <c r="O26711" t="s">
        <v>51</v>
      </c>
      <c r="P26711">
        <v>221</v>
      </c>
      <c r="Q26711" t="s">
        <v>212</v>
      </c>
      <c r="R26711">
        <v>2212</v>
      </c>
    </row>
    <row r="26712" spans="1:18" x14ac:dyDescent="0.25">
      <c r="A26712">
        <v>26710</v>
      </c>
      <c r="B26712">
        <v>405</v>
      </c>
      <c r="C26712" t="s">
        <v>17</v>
      </c>
      <c r="D26712" s="1">
        <v>44076</v>
      </c>
      <c r="E26712">
        <v>22829</v>
      </c>
      <c r="F26712">
        <v>69099</v>
      </c>
      <c r="G26712" t="s">
        <v>1390</v>
      </c>
      <c r="H26712" t="s">
        <v>1391</v>
      </c>
      <c r="I26712">
        <v>45</v>
      </c>
      <c r="J26712" t="s">
        <v>58</v>
      </c>
      <c r="K26712">
        <v>4560</v>
      </c>
      <c r="L26712" t="s">
        <v>290</v>
      </c>
      <c r="M26712">
        <v>55.45</v>
      </c>
      <c r="N26712">
        <v>10</v>
      </c>
      <c r="O26712" t="s">
        <v>35</v>
      </c>
      <c r="P26712">
        <v>100</v>
      </c>
      <c r="Q26712" t="s">
        <v>99</v>
      </c>
      <c r="R26712">
        <v>1020</v>
      </c>
    </row>
    <row r="26713" spans="1:18" x14ac:dyDescent="0.25">
      <c r="A26713">
        <v>26711</v>
      </c>
      <c r="B26713">
        <v>405</v>
      </c>
      <c r="C26713" t="s">
        <v>17</v>
      </c>
      <c r="D26713" s="1">
        <v>44074</v>
      </c>
      <c r="E26713">
        <v>22830</v>
      </c>
      <c r="F26713">
        <v>10377</v>
      </c>
      <c r="G26713" t="s">
        <v>296</v>
      </c>
      <c r="H26713" t="s">
        <v>297</v>
      </c>
      <c r="I26713">
        <v>45</v>
      </c>
      <c r="J26713" t="s">
        <v>58</v>
      </c>
      <c r="K26713">
        <v>4500</v>
      </c>
      <c r="L26713" t="s">
        <v>323</v>
      </c>
      <c r="M26713">
        <v>51</v>
      </c>
      <c r="N26713">
        <v>20</v>
      </c>
      <c r="O26713" t="s">
        <v>51</v>
      </c>
      <c r="P26713">
        <v>217</v>
      </c>
      <c r="Q26713" t="s">
        <v>69</v>
      </c>
      <c r="R26713">
        <v>2196</v>
      </c>
    </row>
    <row r="26714" spans="1:18" x14ac:dyDescent="0.25">
      <c r="A26714">
        <v>26712</v>
      </c>
      <c r="B26714">
        <v>405</v>
      </c>
      <c r="C26714" t="s">
        <v>17</v>
      </c>
      <c r="D26714" s="1">
        <v>44071</v>
      </c>
      <c r="E26714">
        <v>22831</v>
      </c>
      <c r="F26714">
        <v>2300</v>
      </c>
      <c r="G26714" t="s">
        <v>1031</v>
      </c>
      <c r="H26714" t="s">
        <v>1032</v>
      </c>
      <c r="I26714">
        <v>45</v>
      </c>
      <c r="J26714" t="s">
        <v>58</v>
      </c>
      <c r="K26714">
        <v>4530</v>
      </c>
      <c r="L26714" t="s">
        <v>341</v>
      </c>
      <c r="M26714">
        <v>25.48</v>
      </c>
      <c r="N26714">
        <v>20</v>
      </c>
      <c r="O26714" t="s">
        <v>51</v>
      </c>
      <c r="P26714">
        <v>217</v>
      </c>
      <c r="Q26714" t="s">
        <v>69</v>
      </c>
      <c r="R26714">
        <v>2196</v>
      </c>
    </row>
    <row r="26715" spans="1:18" x14ac:dyDescent="0.25">
      <c r="A26715">
        <v>26713</v>
      </c>
      <c r="B26715">
        <v>405</v>
      </c>
      <c r="C26715" t="s">
        <v>17</v>
      </c>
      <c r="D26715" s="1">
        <v>44074</v>
      </c>
      <c r="E26715">
        <v>22832</v>
      </c>
      <c r="F26715">
        <v>101</v>
      </c>
      <c r="G26715" t="s">
        <v>1249</v>
      </c>
      <c r="H26715" t="s">
        <v>1250</v>
      </c>
      <c r="I26715">
        <v>45</v>
      </c>
      <c r="J26715" t="s">
        <v>58</v>
      </c>
      <c r="K26715">
        <v>4600</v>
      </c>
      <c r="L26715" t="s">
        <v>159</v>
      </c>
      <c r="M26715">
        <v>586.9</v>
      </c>
      <c r="N26715">
        <v>20</v>
      </c>
      <c r="O26715" t="s">
        <v>51</v>
      </c>
      <c r="P26715">
        <v>221</v>
      </c>
      <c r="Q26715" t="s">
        <v>212</v>
      </c>
      <c r="R26715">
        <v>2212</v>
      </c>
    </row>
    <row r="26716" spans="1:18" x14ac:dyDescent="0.25">
      <c r="A26716">
        <v>26714</v>
      </c>
      <c r="B26716">
        <v>405</v>
      </c>
      <c r="C26716" t="s">
        <v>17</v>
      </c>
      <c r="D26716" s="1">
        <v>44074</v>
      </c>
      <c r="E26716">
        <v>22833</v>
      </c>
      <c r="F26716">
        <v>46</v>
      </c>
      <c r="G26716" t="s">
        <v>1277</v>
      </c>
      <c r="H26716" t="s">
        <v>1278</v>
      </c>
      <c r="I26716">
        <v>45</v>
      </c>
      <c r="J26716" t="s">
        <v>58</v>
      </c>
      <c r="K26716">
        <v>4500</v>
      </c>
      <c r="L26716" t="s">
        <v>323</v>
      </c>
      <c r="M26716">
        <v>184.44</v>
      </c>
      <c r="N26716">
        <v>20</v>
      </c>
      <c r="O26716" t="s">
        <v>51</v>
      </c>
      <c r="P26716">
        <v>210</v>
      </c>
      <c r="Q26716" t="s">
        <v>52</v>
      </c>
      <c r="R26716">
        <v>2151</v>
      </c>
    </row>
    <row r="26717" spans="1:18" x14ac:dyDescent="0.25">
      <c r="A26717">
        <v>26715</v>
      </c>
      <c r="B26717">
        <v>405</v>
      </c>
      <c r="C26717" t="s">
        <v>17</v>
      </c>
      <c r="D26717" s="1">
        <v>44074</v>
      </c>
      <c r="E26717">
        <v>22834</v>
      </c>
      <c r="F26717">
        <v>60487</v>
      </c>
      <c r="G26717" t="s">
        <v>1309</v>
      </c>
      <c r="H26717" t="s">
        <v>1310</v>
      </c>
      <c r="I26717">
        <v>43</v>
      </c>
      <c r="J26717" t="s">
        <v>20</v>
      </c>
      <c r="K26717">
        <v>4390</v>
      </c>
      <c r="L26717" t="s">
        <v>125</v>
      </c>
      <c r="M26717">
        <v>425.29</v>
      </c>
      <c r="N26717">
        <v>30</v>
      </c>
      <c r="O26717" t="s">
        <v>72</v>
      </c>
      <c r="P26717">
        <v>340</v>
      </c>
      <c r="Q26717" t="s">
        <v>109</v>
      </c>
      <c r="R26717">
        <v>3423</v>
      </c>
    </row>
    <row r="26718" spans="1:18" x14ac:dyDescent="0.25">
      <c r="A26718">
        <v>26716</v>
      </c>
      <c r="B26718">
        <v>405</v>
      </c>
      <c r="C26718" t="s">
        <v>17</v>
      </c>
      <c r="D26718" s="1">
        <v>44074</v>
      </c>
      <c r="E26718">
        <v>22835</v>
      </c>
      <c r="F26718">
        <v>46</v>
      </c>
      <c r="G26718" t="s">
        <v>1277</v>
      </c>
      <c r="H26718" t="s">
        <v>1278</v>
      </c>
      <c r="I26718">
        <v>45</v>
      </c>
      <c r="J26718" t="s">
        <v>58</v>
      </c>
      <c r="K26718">
        <v>4500</v>
      </c>
      <c r="L26718" t="s">
        <v>323</v>
      </c>
      <c r="M26718">
        <v>7.65</v>
      </c>
      <c r="N26718">
        <v>20</v>
      </c>
      <c r="O26718" t="s">
        <v>51</v>
      </c>
      <c r="P26718">
        <v>217</v>
      </c>
      <c r="Q26718" t="s">
        <v>69</v>
      </c>
      <c r="R26718">
        <v>2200</v>
      </c>
    </row>
    <row r="26719" spans="1:18" x14ac:dyDescent="0.25">
      <c r="A26719">
        <v>26717</v>
      </c>
      <c r="B26719">
        <v>405</v>
      </c>
      <c r="C26719" t="s">
        <v>17</v>
      </c>
      <c r="D26719" s="1">
        <v>44074</v>
      </c>
      <c r="E26719">
        <v>22836</v>
      </c>
      <c r="F26719">
        <v>46</v>
      </c>
      <c r="G26719" t="s">
        <v>1277</v>
      </c>
      <c r="H26719" t="s">
        <v>1278</v>
      </c>
      <c r="I26719">
        <v>45</v>
      </c>
      <c r="J26719" t="s">
        <v>58</v>
      </c>
      <c r="K26719">
        <v>4500</v>
      </c>
      <c r="L26719" t="s">
        <v>323</v>
      </c>
      <c r="M26719">
        <v>118.62</v>
      </c>
      <c r="N26719">
        <v>20</v>
      </c>
      <c r="O26719" t="s">
        <v>51</v>
      </c>
      <c r="P26719">
        <v>217</v>
      </c>
      <c r="Q26719" t="s">
        <v>69</v>
      </c>
      <c r="R26719">
        <v>2190</v>
      </c>
    </row>
    <row r="26720" spans="1:18" x14ac:dyDescent="0.25">
      <c r="A26720">
        <v>26718</v>
      </c>
      <c r="B26720">
        <v>405</v>
      </c>
      <c r="C26720" t="s">
        <v>17</v>
      </c>
      <c r="D26720" s="1">
        <v>44071</v>
      </c>
      <c r="E26720">
        <v>22837</v>
      </c>
      <c r="F26720">
        <v>73978</v>
      </c>
      <c r="G26720" t="s">
        <v>406</v>
      </c>
      <c r="H26720" t="s">
        <v>2585</v>
      </c>
      <c r="I26720">
        <v>11</v>
      </c>
      <c r="J26720" t="s">
        <v>189</v>
      </c>
      <c r="K26720">
        <v>1186</v>
      </c>
      <c r="L26720" t="s">
        <v>303</v>
      </c>
      <c r="M26720">
        <v>104.98</v>
      </c>
      <c r="N26720">
        <v>80</v>
      </c>
      <c r="O26720" t="s">
        <v>191</v>
      </c>
      <c r="P26720">
        <v>800</v>
      </c>
      <c r="Q26720" t="s">
        <v>191</v>
      </c>
      <c r="R26720">
        <v>8060</v>
      </c>
    </row>
    <row r="26721" spans="1:18" x14ac:dyDescent="0.25">
      <c r="A26721">
        <v>26719</v>
      </c>
      <c r="B26721">
        <v>405</v>
      </c>
      <c r="C26721" t="s">
        <v>17</v>
      </c>
      <c r="D26721" s="1">
        <v>44074</v>
      </c>
      <c r="E26721">
        <v>22838</v>
      </c>
      <c r="F26721">
        <v>46</v>
      </c>
      <c r="G26721" t="s">
        <v>1277</v>
      </c>
      <c r="H26721" t="s">
        <v>1278</v>
      </c>
      <c r="I26721">
        <v>45</v>
      </c>
      <c r="J26721" t="s">
        <v>58</v>
      </c>
      <c r="K26721">
        <v>4500</v>
      </c>
      <c r="L26721" t="s">
        <v>323</v>
      </c>
      <c r="M26721">
        <v>15.96</v>
      </c>
      <c r="N26721">
        <v>20</v>
      </c>
      <c r="O26721" t="s">
        <v>51</v>
      </c>
      <c r="P26721">
        <v>217</v>
      </c>
      <c r="Q26721" t="s">
        <v>69</v>
      </c>
      <c r="R26721">
        <v>2196</v>
      </c>
    </row>
    <row r="26722" spans="1:18" x14ac:dyDescent="0.25">
      <c r="A26722">
        <v>26720</v>
      </c>
      <c r="B26722">
        <v>405</v>
      </c>
      <c r="C26722" t="s">
        <v>17</v>
      </c>
      <c r="D26722" s="1">
        <v>44074</v>
      </c>
      <c r="E26722">
        <v>22838</v>
      </c>
      <c r="F26722">
        <v>46</v>
      </c>
      <c r="G26722" t="s">
        <v>1277</v>
      </c>
      <c r="H26722" t="s">
        <v>1278</v>
      </c>
      <c r="I26722">
        <v>45</v>
      </c>
      <c r="J26722" t="s">
        <v>58</v>
      </c>
      <c r="K26722">
        <v>4530</v>
      </c>
      <c r="L26722" t="s">
        <v>341</v>
      </c>
      <c r="M26722">
        <v>59.6</v>
      </c>
      <c r="N26722">
        <v>20</v>
      </c>
      <c r="O26722" t="s">
        <v>51</v>
      </c>
      <c r="P26722">
        <v>217</v>
      </c>
      <c r="Q26722" t="s">
        <v>69</v>
      </c>
      <c r="R26722">
        <v>2196</v>
      </c>
    </row>
    <row r="26723" spans="1:18" x14ac:dyDescent="0.25">
      <c r="A26723">
        <v>26721</v>
      </c>
      <c r="B26723">
        <v>405</v>
      </c>
      <c r="C26723" t="s">
        <v>17</v>
      </c>
      <c r="D26723" s="1">
        <v>44074</v>
      </c>
      <c r="E26723">
        <v>22839</v>
      </c>
      <c r="F26723">
        <v>10377</v>
      </c>
      <c r="G26723" t="s">
        <v>296</v>
      </c>
      <c r="H26723" t="s">
        <v>297</v>
      </c>
      <c r="I26723">
        <v>45</v>
      </c>
      <c r="J26723" t="s">
        <v>58</v>
      </c>
      <c r="K26723">
        <v>4500</v>
      </c>
      <c r="L26723" t="s">
        <v>323</v>
      </c>
      <c r="M26723">
        <v>373.36</v>
      </c>
      <c r="N26723">
        <v>20</v>
      </c>
      <c r="O26723" t="s">
        <v>51</v>
      </c>
      <c r="P26723">
        <v>217</v>
      </c>
      <c r="Q26723" t="s">
        <v>69</v>
      </c>
      <c r="R26723">
        <v>2200</v>
      </c>
    </row>
    <row r="26724" spans="1:18" x14ac:dyDescent="0.25">
      <c r="A26724">
        <v>26722</v>
      </c>
      <c r="B26724">
        <v>405</v>
      </c>
      <c r="C26724" t="s">
        <v>17</v>
      </c>
      <c r="D26724" s="1">
        <v>44074</v>
      </c>
      <c r="E26724">
        <v>22840</v>
      </c>
      <c r="F26724">
        <v>10377</v>
      </c>
      <c r="G26724" t="s">
        <v>296</v>
      </c>
      <c r="H26724" t="s">
        <v>297</v>
      </c>
      <c r="I26724">
        <v>45</v>
      </c>
      <c r="J26724" t="s">
        <v>58</v>
      </c>
      <c r="K26724">
        <v>4500</v>
      </c>
      <c r="L26724" t="s">
        <v>323</v>
      </c>
      <c r="M26724">
        <v>7.22</v>
      </c>
      <c r="N26724">
        <v>20</v>
      </c>
      <c r="O26724" t="s">
        <v>51</v>
      </c>
      <c r="P26724">
        <v>217</v>
      </c>
      <c r="Q26724" t="s">
        <v>69</v>
      </c>
      <c r="R26724">
        <v>2190</v>
      </c>
    </row>
    <row r="26725" spans="1:18" x14ac:dyDescent="0.25">
      <c r="A26725">
        <v>26723</v>
      </c>
      <c r="B26725">
        <v>405</v>
      </c>
      <c r="C26725" t="s">
        <v>17</v>
      </c>
      <c r="D26725" s="1">
        <v>44077</v>
      </c>
      <c r="E26725">
        <v>22842</v>
      </c>
      <c r="F26725">
        <v>13528</v>
      </c>
      <c r="G26725" t="s">
        <v>229</v>
      </c>
      <c r="H26725" t="s">
        <v>230</v>
      </c>
      <c r="I26725">
        <v>43</v>
      </c>
      <c r="J26725" t="s">
        <v>20</v>
      </c>
      <c r="K26725">
        <v>4342</v>
      </c>
      <c r="L26725" t="s">
        <v>80</v>
      </c>
      <c r="M26725">
        <v>140.04</v>
      </c>
      <c r="N26725">
        <v>41</v>
      </c>
      <c r="O26725" t="s">
        <v>33</v>
      </c>
      <c r="P26725">
        <v>420</v>
      </c>
      <c r="Q26725" t="s">
        <v>34</v>
      </c>
      <c r="R26725">
        <v>4225</v>
      </c>
    </row>
    <row r="26726" spans="1:18" x14ac:dyDescent="0.25">
      <c r="A26726">
        <v>26724</v>
      </c>
      <c r="B26726">
        <v>405</v>
      </c>
      <c r="C26726" t="s">
        <v>17</v>
      </c>
      <c r="D26726" s="1">
        <v>44074</v>
      </c>
      <c r="E26726">
        <v>22843</v>
      </c>
      <c r="F26726">
        <v>67261</v>
      </c>
      <c r="G26726" t="s">
        <v>901</v>
      </c>
      <c r="H26726" t="s">
        <v>902</v>
      </c>
      <c r="I26726">
        <v>45</v>
      </c>
      <c r="J26726" t="s">
        <v>58</v>
      </c>
      <c r="K26726">
        <v>4569</v>
      </c>
      <c r="L26726" t="s">
        <v>173</v>
      </c>
      <c r="M26726">
        <v>20.399999999999999</v>
      </c>
      <c r="N26726">
        <v>41</v>
      </c>
      <c r="O26726" t="s">
        <v>33</v>
      </c>
      <c r="P26726">
        <v>420</v>
      </c>
      <c r="Q26726" t="s">
        <v>34</v>
      </c>
      <c r="R26726">
        <v>4231</v>
      </c>
    </row>
    <row r="26727" spans="1:18" x14ac:dyDescent="0.25">
      <c r="A26727">
        <v>26725</v>
      </c>
      <c r="B26727">
        <v>405</v>
      </c>
      <c r="C26727" t="s">
        <v>17</v>
      </c>
      <c r="D26727" s="1">
        <v>44078</v>
      </c>
      <c r="E26727">
        <v>22844</v>
      </c>
      <c r="F26727">
        <v>48540</v>
      </c>
      <c r="G26727" t="s">
        <v>929</v>
      </c>
      <c r="H26727" t="s">
        <v>930</v>
      </c>
      <c r="I26727">
        <v>43</v>
      </c>
      <c r="J26727" t="s">
        <v>20</v>
      </c>
      <c r="K26727">
        <v>4340</v>
      </c>
      <c r="L26727" t="s">
        <v>152</v>
      </c>
      <c r="M26727">
        <v>362.75</v>
      </c>
      <c r="N26727">
        <v>30</v>
      </c>
      <c r="O26727" t="s">
        <v>72</v>
      </c>
      <c r="P26727">
        <v>330</v>
      </c>
      <c r="Q26727" t="s">
        <v>73</v>
      </c>
      <c r="R26727">
        <v>3303</v>
      </c>
    </row>
    <row r="26728" spans="1:18" x14ac:dyDescent="0.25">
      <c r="A26728">
        <v>26726</v>
      </c>
      <c r="B26728">
        <v>405</v>
      </c>
      <c r="C26728" t="s">
        <v>17</v>
      </c>
      <c r="D26728" s="1">
        <v>44075</v>
      </c>
      <c r="E26728">
        <v>22845</v>
      </c>
      <c r="F26728">
        <v>29557</v>
      </c>
      <c r="G26728" t="s">
        <v>593</v>
      </c>
      <c r="H26728" t="s">
        <v>594</v>
      </c>
      <c r="I26728">
        <v>43</v>
      </c>
      <c r="J26728" t="s">
        <v>20</v>
      </c>
      <c r="K26728">
        <v>4342</v>
      </c>
      <c r="L26728" t="s">
        <v>80</v>
      </c>
      <c r="M26728">
        <v>12.74</v>
      </c>
      <c r="N26728">
        <v>41</v>
      </c>
      <c r="O26728" t="s">
        <v>33</v>
      </c>
      <c r="P26728">
        <v>420</v>
      </c>
      <c r="Q26728" t="s">
        <v>34</v>
      </c>
      <c r="R26728">
        <v>4232</v>
      </c>
    </row>
    <row r="26729" spans="1:18" x14ac:dyDescent="0.25">
      <c r="A26729">
        <v>26727</v>
      </c>
      <c r="B26729">
        <v>405</v>
      </c>
      <c r="C26729" t="s">
        <v>17</v>
      </c>
      <c r="D26729" s="1">
        <v>44081</v>
      </c>
      <c r="E26729">
        <v>22847</v>
      </c>
      <c r="F26729">
        <v>27</v>
      </c>
      <c r="G26729" t="s">
        <v>300</v>
      </c>
      <c r="H26729" t="s">
        <v>301</v>
      </c>
      <c r="I26729">
        <v>11</v>
      </c>
      <c r="J26729" t="s">
        <v>189</v>
      </c>
      <c r="K26729">
        <v>1186</v>
      </c>
      <c r="L26729" t="s">
        <v>303</v>
      </c>
      <c r="M26729">
        <v>364.87</v>
      </c>
      <c r="N26729">
        <v>80</v>
      </c>
      <c r="O26729" t="s">
        <v>191</v>
      </c>
      <c r="P26729">
        <v>800</v>
      </c>
      <c r="Q26729" t="s">
        <v>191</v>
      </c>
      <c r="R26729">
        <v>8060</v>
      </c>
    </row>
    <row r="26730" spans="1:18" x14ac:dyDescent="0.25">
      <c r="A26730">
        <v>26728</v>
      </c>
      <c r="B26730">
        <v>405</v>
      </c>
      <c r="C26730" t="s">
        <v>17</v>
      </c>
      <c r="D26730" s="1">
        <v>44076</v>
      </c>
      <c r="E26730">
        <v>22848</v>
      </c>
      <c r="F26730">
        <v>43245</v>
      </c>
      <c r="G26730" t="s">
        <v>507</v>
      </c>
      <c r="H26730" t="s">
        <v>508</v>
      </c>
      <c r="I26730">
        <v>45</v>
      </c>
      <c r="J26730" t="s">
        <v>58</v>
      </c>
      <c r="K26730">
        <v>4550</v>
      </c>
      <c r="L26730" t="s">
        <v>386</v>
      </c>
      <c r="M26730">
        <v>169.48</v>
      </c>
      <c r="N26730">
        <v>20</v>
      </c>
      <c r="O26730" t="s">
        <v>51</v>
      </c>
      <c r="P26730">
        <v>217</v>
      </c>
      <c r="Q26730" t="s">
        <v>69</v>
      </c>
      <c r="R26730">
        <v>2196</v>
      </c>
    </row>
    <row r="26731" spans="1:18" x14ac:dyDescent="0.25">
      <c r="A26731">
        <v>26729</v>
      </c>
      <c r="B26731">
        <v>405</v>
      </c>
      <c r="C26731" t="s">
        <v>17</v>
      </c>
      <c r="D26731" s="1">
        <v>44078</v>
      </c>
      <c r="E26731">
        <v>22849</v>
      </c>
      <c r="F26731">
        <v>23008</v>
      </c>
      <c r="G26731" t="s">
        <v>480</v>
      </c>
      <c r="H26731" t="s">
        <v>481</v>
      </c>
      <c r="I26731">
        <v>45</v>
      </c>
      <c r="J26731" t="s">
        <v>58</v>
      </c>
      <c r="K26731">
        <v>4510</v>
      </c>
      <c r="L26731" t="s">
        <v>211</v>
      </c>
      <c r="M26731">
        <v>90</v>
      </c>
      <c r="N26731">
        <v>20</v>
      </c>
      <c r="O26731" t="s">
        <v>51</v>
      </c>
      <c r="P26731">
        <v>221</v>
      </c>
      <c r="Q26731" t="s">
        <v>212</v>
      </c>
      <c r="R26731">
        <v>2211</v>
      </c>
    </row>
    <row r="26732" spans="1:18" x14ac:dyDescent="0.25">
      <c r="A26732">
        <v>26730</v>
      </c>
      <c r="B26732">
        <v>405</v>
      </c>
      <c r="C26732" t="s">
        <v>17</v>
      </c>
      <c r="D26732" s="1">
        <v>44078</v>
      </c>
      <c r="E26732">
        <v>22850</v>
      </c>
      <c r="F26732">
        <v>35465</v>
      </c>
      <c r="G26732" t="s">
        <v>1241</v>
      </c>
      <c r="H26732" t="s">
        <v>1242</v>
      </c>
      <c r="I26732">
        <v>11</v>
      </c>
      <c r="J26732" t="s">
        <v>189</v>
      </c>
      <c r="K26732">
        <v>1186</v>
      </c>
      <c r="L26732" t="s">
        <v>303</v>
      </c>
      <c r="M26732">
        <v>2470.42</v>
      </c>
      <c r="N26732">
        <v>80</v>
      </c>
      <c r="O26732" t="s">
        <v>191</v>
      </c>
      <c r="P26732">
        <v>800</v>
      </c>
      <c r="Q26732" t="s">
        <v>191</v>
      </c>
      <c r="R26732">
        <v>8060</v>
      </c>
    </row>
    <row r="26733" spans="1:18" x14ac:dyDescent="0.25">
      <c r="A26733">
        <v>26731</v>
      </c>
      <c r="B26733">
        <v>405</v>
      </c>
      <c r="C26733" t="s">
        <v>17</v>
      </c>
      <c r="D26733" s="1">
        <v>44068</v>
      </c>
      <c r="E26733">
        <v>22853</v>
      </c>
      <c r="F26733">
        <v>19594</v>
      </c>
      <c r="G26733" t="s">
        <v>3859</v>
      </c>
      <c r="H26733" t="s">
        <v>3860</v>
      </c>
      <c r="I26733">
        <v>45</v>
      </c>
      <c r="J26733" t="s">
        <v>58</v>
      </c>
      <c r="K26733">
        <v>4600</v>
      </c>
      <c r="L26733" t="s">
        <v>159</v>
      </c>
      <c r="M26733">
        <v>16.12</v>
      </c>
      <c r="N26733">
        <v>41</v>
      </c>
      <c r="O26733" t="s">
        <v>33</v>
      </c>
      <c r="P26733">
        <v>411</v>
      </c>
      <c r="Q26733" t="s">
        <v>66</v>
      </c>
      <c r="R26733">
        <v>4131</v>
      </c>
    </row>
    <row r="26734" spans="1:18" x14ac:dyDescent="0.25">
      <c r="A26734">
        <v>26732</v>
      </c>
      <c r="B26734">
        <v>405</v>
      </c>
      <c r="C26734" t="s">
        <v>17</v>
      </c>
      <c r="D26734" s="1">
        <v>44077</v>
      </c>
      <c r="E26734">
        <v>22854</v>
      </c>
      <c r="F26734">
        <v>80485</v>
      </c>
      <c r="G26734" t="s">
        <v>3861</v>
      </c>
      <c r="H26734" t="s">
        <v>3862</v>
      </c>
      <c r="I26734">
        <v>43</v>
      </c>
      <c r="J26734" t="s">
        <v>20</v>
      </c>
      <c r="K26734">
        <v>4440</v>
      </c>
      <c r="L26734" t="s">
        <v>47</v>
      </c>
      <c r="M26734">
        <v>3084.9</v>
      </c>
      <c r="N26734">
        <v>10</v>
      </c>
      <c r="O26734" t="s">
        <v>35</v>
      </c>
      <c r="P26734">
        <v>104</v>
      </c>
      <c r="Q26734" t="s">
        <v>112</v>
      </c>
      <c r="R26734">
        <v>1071</v>
      </c>
    </row>
    <row r="26735" spans="1:18" x14ac:dyDescent="0.25">
      <c r="A26735">
        <v>26733</v>
      </c>
      <c r="B26735">
        <v>405</v>
      </c>
      <c r="C26735" t="s">
        <v>17</v>
      </c>
      <c r="D26735" s="1">
        <v>44045</v>
      </c>
      <c r="E26735">
        <v>22855</v>
      </c>
      <c r="F26735">
        <v>10218</v>
      </c>
      <c r="G26735" t="s">
        <v>260</v>
      </c>
      <c r="H26735" t="s">
        <v>261</v>
      </c>
      <c r="I26735">
        <v>43</v>
      </c>
      <c r="J26735" t="s">
        <v>20</v>
      </c>
      <c r="K26735">
        <v>4343</v>
      </c>
      <c r="L26735" t="s">
        <v>421</v>
      </c>
      <c r="M26735">
        <v>58.62</v>
      </c>
      <c r="N26735">
        <v>20</v>
      </c>
      <c r="O26735" t="s">
        <v>51</v>
      </c>
      <c r="P26735">
        <v>221</v>
      </c>
      <c r="Q26735" t="s">
        <v>212</v>
      </c>
      <c r="R26735">
        <v>2212</v>
      </c>
    </row>
    <row r="26736" spans="1:18" x14ac:dyDescent="0.25">
      <c r="A26736">
        <v>26734</v>
      </c>
      <c r="B26736">
        <v>405</v>
      </c>
      <c r="C26736" t="s">
        <v>17</v>
      </c>
      <c r="D26736" s="1">
        <v>44045</v>
      </c>
      <c r="E26736">
        <v>22855</v>
      </c>
      <c r="F26736">
        <v>10218</v>
      </c>
      <c r="G26736" t="s">
        <v>260</v>
      </c>
      <c r="H26736" t="s">
        <v>261</v>
      </c>
      <c r="I26736">
        <v>43</v>
      </c>
      <c r="J26736" t="s">
        <v>20</v>
      </c>
      <c r="K26736">
        <v>4343</v>
      </c>
      <c r="L26736" t="s">
        <v>421</v>
      </c>
      <c r="M26736">
        <v>108.82</v>
      </c>
      <c r="N26736">
        <v>20</v>
      </c>
      <c r="O26736" t="s">
        <v>51</v>
      </c>
      <c r="P26736">
        <v>221</v>
      </c>
      <c r="Q26736" t="s">
        <v>212</v>
      </c>
      <c r="R26736">
        <v>2211</v>
      </c>
    </row>
    <row r="26737" spans="1:18" x14ac:dyDescent="0.25">
      <c r="A26737">
        <v>26735</v>
      </c>
      <c r="B26737">
        <v>405</v>
      </c>
      <c r="C26737" t="s">
        <v>17</v>
      </c>
      <c r="D26737" s="1">
        <v>44076</v>
      </c>
      <c r="E26737">
        <v>22856</v>
      </c>
      <c r="F26737">
        <v>12495</v>
      </c>
      <c r="G26737" t="s">
        <v>344</v>
      </c>
      <c r="H26737" t="s">
        <v>345</v>
      </c>
      <c r="I26737">
        <v>45</v>
      </c>
      <c r="J26737" t="s">
        <v>58</v>
      </c>
      <c r="K26737">
        <v>4500</v>
      </c>
      <c r="L26737" t="s">
        <v>323</v>
      </c>
      <c r="M26737">
        <v>13.94</v>
      </c>
      <c r="N26737">
        <v>41</v>
      </c>
      <c r="O26737" t="s">
        <v>33</v>
      </c>
      <c r="P26737">
        <v>420</v>
      </c>
      <c r="Q26737" t="s">
        <v>34</v>
      </c>
      <c r="R26737">
        <v>4231</v>
      </c>
    </row>
    <row r="26738" spans="1:18" x14ac:dyDescent="0.25">
      <c r="A26738">
        <v>26736</v>
      </c>
      <c r="B26738">
        <v>405</v>
      </c>
      <c r="C26738" t="s">
        <v>17</v>
      </c>
      <c r="D26738" s="1">
        <v>44076</v>
      </c>
      <c r="E26738">
        <v>22856</v>
      </c>
      <c r="F26738">
        <v>12495</v>
      </c>
      <c r="G26738" t="s">
        <v>344</v>
      </c>
      <c r="H26738" t="s">
        <v>345</v>
      </c>
      <c r="I26738">
        <v>45</v>
      </c>
      <c r="J26738" t="s">
        <v>58</v>
      </c>
      <c r="K26738">
        <v>4550</v>
      </c>
      <c r="L26738" t="s">
        <v>386</v>
      </c>
      <c r="M26738">
        <v>100.23</v>
      </c>
      <c r="N26738">
        <v>41</v>
      </c>
      <c r="O26738" t="s">
        <v>33</v>
      </c>
      <c r="P26738">
        <v>420</v>
      </c>
      <c r="Q26738" t="s">
        <v>34</v>
      </c>
      <c r="R26738">
        <v>4231</v>
      </c>
    </row>
    <row r="26739" spans="1:18" x14ac:dyDescent="0.25">
      <c r="A26739">
        <v>26737</v>
      </c>
      <c r="B26739">
        <v>405</v>
      </c>
      <c r="C26739" t="s">
        <v>17</v>
      </c>
      <c r="D26739" s="1">
        <v>44076</v>
      </c>
      <c r="E26739">
        <v>22856</v>
      </c>
      <c r="F26739">
        <v>12495</v>
      </c>
      <c r="G26739" t="s">
        <v>344</v>
      </c>
      <c r="H26739" t="s">
        <v>345</v>
      </c>
      <c r="I26739">
        <v>45</v>
      </c>
      <c r="J26739" t="s">
        <v>58</v>
      </c>
      <c r="K26739">
        <v>4580</v>
      </c>
      <c r="L26739" t="s">
        <v>197</v>
      </c>
      <c r="M26739">
        <v>25.77</v>
      </c>
      <c r="N26739">
        <v>41</v>
      </c>
      <c r="O26739" t="s">
        <v>33</v>
      </c>
      <c r="P26739">
        <v>420</v>
      </c>
      <c r="Q26739" t="s">
        <v>34</v>
      </c>
      <c r="R26739">
        <v>4231</v>
      </c>
    </row>
    <row r="26740" spans="1:18" x14ac:dyDescent="0.25">
      <c r="A26740">
        <v>26738</v>
      </c>
      <c r="B26740">
        <v>405</v>
      </c>
      <c r="C26740" t="s">
        <v>17</v>
      </c>
      <c r="D26740" s="1">
        <v>44076</v>
      </c>
      <c r="E26740">
        <v>22856</v>
      </c>
      <c r="F26740">
        <v>12495</v>
      </c>
      <c r="G26740" t="s">
        <v>344</v>
      </c>
      <c r="H26740" t="s">
        <v>345</v>
      </c>
      <c r="I26740">
        <v>45</v>
      </c>
      <c r="J26740" t="s">
        <v>58</v>
      </c>
      <c r="K26740">
        <v>4601</v>
      </c>
      <c r="L26740" t="s">
        <v>326</v>
      </c>
      <c r="M26740">
        <v>43.49</v>
      </c>
      <c r="N26740">
        <v>41</v>
      </c>
      <c r="O26740" t="s">
        <v>33</v>
      </c>
      <c r="P26740">
        <v>420</v>
      </c>
      <c r="Q26740" t="s">
        <v>34</v>
      </c>
      <c r="R26740">
        <v>4231</v>
      </c>
    </row>
    <row r="26741" spans="1:18" x14ac:dyDescent="0.25">
      <c r="A26741">
        <v>26739</v>
      </c>
      <c r="B26741">
        <v>405</v>
      </c>
      <c r="C26741" t="s">
        <v>17</v>
      </c>
      <c r="D26741" s="1">
        <v>44045</v>
      </c>
      <c r="E26741">
        <v>22859</v>
      </c>
      <c r="F26741">
        <v>10218</v>
      </c>
      <c r="G26741" t="s">
        <v>260</v>
      </c>
      <c r="H26741" t="s">
        <v>261</v>
      </c>
      <c r="I26741">
        <v>43</v>
      </c>
      <c r="J26741" t="s">
        <v>20</v>
      </c>
      <c r="K26741">
        <v>4343</v>
      </c>
      <c r="L26741" t="s">
        <v>421</v>
      </c>
      <c r="M26741">
        <v>330.15</v>
      </c>
      <c r="N26741">
        <v>41</v>
      </c>
      <c r="O26741" t="s">
        <v>33</v>
      </c>
      <c r="P26741">
        <v>420</v>
      </c>
      <c r="Q26741" t="s">
        <v>34</v>
      </c>
      <c r="R26741">
        <v>4225</v>
      </c>
    </row>
    <row r="26742" spans="1:18" x14ac:dyDescent="0.25">
      <c r="A26742">
        <v>26740</v>
      </c>
      <c r="B26742">
        <v>405</v>
      </c>
      <c r="C26742" t="s">
        <v>17</v>
      </c>
      <c r="D26742" s="1">
        <v>44074</v>
      </c>
      <c r="E26742">
        <v>22860</v>
      </c>
      <c r="F26742">
        <v>1</v>
      </c>
      <c r="G26742" t="s">
        <v>699</v>
      </c>
      <c r="H26742" t="s">
        <v>700</v>
      </c>
      <c r="I26742">
        <v>45</v>
      </c>
      <c r="J26742" t="s">
        <v>58</v>
      </c>
      <c r="K26742">
        <v>4500</v>
      </c>
      <c r="L26742" t="s">
        <v>323</v>
      </c>
      <c r="M26742">
        <v>6.05</v>
      </c>
      <c r="N26742">
        <v>20</v>
      </c>
      <c r="O26742" t="s">
        <v>51</v>
      </c>
      <c r="P26742">
        <v>217</v>
      </c>
      <c r="Q26742" t="s">
        <v>69</v>
      </c>
      <c r="R26742">
        <v>2183</v>
      </c>
    </row>
    <row r="26743" spans="1:18" x14ac:dyDescent="0.25">
      <c r="A26743">
        <v>26741</v>
      </c>
      <c r="B26743">
        <v>405</v>
      </c>
      <c r="C26743" t="s">
        <v>17</v>
      </c>
      <c r="D26743" s="1">
        <v>44074</v>
      </c>
      <c r="E26743">
        <v>22860</v>
      </c>
      <c r="F26743">
        <v>1</v>
      </c>
      <c r="G26743" t="s">
        <v>699</v>
      </c>
      <c r="H26743" t="s">
        <v>700</v>
      </c>
      <c r="I26743">
        <v>45</v>
      </c>
      <c r="J26743" t="s">
        <v>58</v>
      </c>
      <c r="K26743">
        <v>4520</v>
      </c>
      <c r="L26743" t="s">
        <v>279</v>
      </c>
      <c r="M26743">
        <v>23.46</v>
      </c>
      <c r="N26743">
        <v>20</v>
      </c>
      <c r="O26743" t="s">
        <v>51</v>
      </c>
      <c r="P26743">
        <v>217</v>
      </c>
      <c r="Q26743" t="s">
        <v>69</v>
      </c>
      <c r="R26743">
        <v>2183</v>
      </c>
    </row>
    <row r="26744" spans="1:18" x14ac:dyDescent="0.25">
      <c r="A26744">
        <v>26742</v>
      </c>
      <c r="B26744">
        <v>405</v>
      </c>
      <c r="C26744" t="s">
        <v>17</v>
      </c>
      <c r="D26744" s="1">
        <v>44074</v>
      </c>
      <c r="E26744">
        <v>22860</v>
      </c>
      <c r="F26744">
        <v>1</v>
      </c>
      <c r="G26744" t="s">
        <v>699</v>
      </c>
      <c r="H26744" t="s">
        <v>700</v>
      </c>
      <c r="I26744">
        <v>45</v>
      </c>
      <c r="J26744" t="s">
        <v>58</v>
      </c>
      <c r="K26744">
        <v>4600</v>
      </c>
      <c r="L26744" t="s">
        <v>159</v>
      </c>
      <c r="M26744">
        <v>1.6</v>
      </c>
      <c r="N26744">
        <v>20</v>
      </c>
      <c r="O26744" t="s">
        <v>51</v>
      </c>
      <c r="P26744">
        <v>217</v>
      </c>
      <c r="Q26744" t="s">
        <v>69</v>
      </c>
      <c r="R26744">
        <v>2183</v>
      </c>
    </row>
    <row r="26745" spans="1:18" x14ac:dyDescent="0.25">
      <c r="A26745">
        <v>26743</v>
      </c>
      <c r="B26745">
        <v>405</v>
      </c>
      <c r="C26745" t="s">
        <v>17</v>
      </c>
      <c r="D26745" s="1">
        <v>44081</v>
      </c>
      <c r="E26745">
        <v>22861</v>
      </c>
      <c r="F26745">
        <v>19</v>
      </c>
      <c r="G26745" t="s">
        <v>400</v>
      </c>
      <c r="H26745" t="s">
        <v>401</v>
      </c>
      <c r="I26745">
        <v>45</v>
      </c>
      <c r="J26745" t="s">
        <v>58</v>
      </c>
      <c r="K26745">
        <v>4580</v>
      </c>
      <c r="L26745" t="s">
        <v>197</v>
      </c>
      <c r="M26745">
        <v>830</v>
      </c>
      <c r="N26745">
        <v>10</v>
      </c>
      <c r="O26745" t="s">
        <v>35</v>
      </c>
      <c r="P26745">
        <v>110</v>
      </c>
      <c r="Q26745" t="s">
        <v>36</v>
      </c>
      <c r="R26745">
        <v>1120</v>
      </c>
    </row>
    <row r="26746" spans="1:18" x14ac:dyDescent="0.25">
      <c r="A26746">
        <v>26744</v>
      </c>
      <c r="B26746">
        <v>405</v>
      </c>
      <c r="C26746" t="s">
        <v>17</v>
      </c>
      <c r="D26746" s="1">
        <v>44074</v>
      </c>
      <c r="E26746">
        <v>22862</v>
      </c>
      <c r="F26746">
        <v>70009</v>
      </c>
      <c r="G26746" t="s">
        <v>1432</v>
      </c>
      <c r="H26746" t="s">
        <v>1433</v>
      </c>
      <c r="I26746">
        <v>45</v>
      </c>
      <c r="J26746" t="s">
        <v>58</v>
      </c>
      <c r="K26746">
        <v>4591</v>
      </c>
      <c r="L26746" t="s">
        <v>275</v>
      </c>
      <c r="M26746">
        <v>43.94</v>
      </c>
      <c r="N26746">
        <v>24</v>
      </c>
      <c r="O26746" t="s">
        <v>22</v>
      </c>
      <c r="P26746">
        <v>245</v>
      </c>
      <c r="Q26746" t="s">
        <v>117</v>
      </c>
      <c r="R26746">
        <v>2452</v>
      </c>
    </row>
    <row r="26747" spans="1:18" x14ac:dyDescent="0.25">
      <c r="A26747">
        <v>26745</v>
      </c>
      <c r="B26747">
        <v>405</v>
      </c>
      <c r="C26747" t="s">
        <v>17</v>
      </c>
      <c r="D26747" s="1">
        <v>44074</v>
      </c>
      <c r="E26747">
        <v>22863</v>
      </c>
      <c r="F26747">
        <v>17104</v>
      </c>
      <c r="G26747" t="s">
        <v>2142</v>
      </c>
      <c r="H26747" t="s">
        <v>2143</v>
      </c>
      <c r="I26747">
        <v>43</v>
      </c>
      <c r="J26747" t="s">
        <v>20</v>
      </c>
      <c r="K26747">
        <v>4345</v>
      </c>
      <c r="L26747" t="s">
        <v>484</v>
      </c>
      <c r="M26747">
        <v>2450</v>
      </c>
      <c r="N26747">
        <v>10</v>
      </c>
      <c r="O26747" t="s">
        <v>35</v>
      </c>
      <c r="P26747">
        <v>110</v>
      </c>
      <c r="Q26747" t="s">
        <v>36</v>
      </c>
      <c r="R26747">
        <v>1130</v>
      </c>
    </row>
    <row r="26748" spans="1:18" x14ac:dyDescent="0.25">
      <c r="A26748">
        <v>26746</v>
      </c>
      <c r="B26748">
        <v>405</v>
      </c>
      <c r="C26748" t="s">
        <v>17</v>
      </c>
      <c r="D26748" s="1">
        <v>44078</v>
      </c>
      <c r="E26748">
        <v>22864</v>
      </c>
      <c r="F26748">
        <v>35465</v>
      </c>
      <c r="G26748" t="s">
        <v>1241</v>
      </c>
      <c r="H26748" t="s">
        <v>1242</v>
      </c>
      <c r="I26748">
        <v>11</v>
      </c>
      <c r="J26748" t="s">
        <v>189</v>
      </c>
      <c r="K26748">
        <v>1186</v>
      </c>
      <c r="L26748" t="s">
        <v>303</v>
      </c>
      <c r="M26748">
        <v>1051.49</v>
      </c>
      <c r="N26748">
        <v>80</v>
      </c>
      <c r="O26748" t="s">
        <v>191</v>
      </c>
      <c r="P26748">
        <v>800</v>
      </c>
      <c r="Q26748" t="s">
        <v>191</v>
      </c>
      <c r="R26748">
        <v>8060</v>
      </c>
    </row>
    <row r="26749" spans="1:18" x14ac:dyDescent="0.25">
      <c r="A26749">
        <v>26747</v>
      </c>
      <c r="B26749">
        <v>405</v>
      </c>
      <c r="C26749" t="s">
        <v>17</v>
      </c>
      <c r="D26749" s="1">
        <v>44076</v>
      </c>
      <c r="E26749">
        <v>22866</v>
      </c>
      <c r="F26749">
        <v>12495</v>
      </c>
      <c r="G26749" t="s">
        <v>344</v>
      </c>
      <c r="H26749" t="s">
        <v>345</v>
      </c>
      <c r="I26749">
        <v>43</v>
      </c>
      <c r="J26749" t="s">
        <v>20</v>
      </c>
      <c r="K26749">
        <v>4360</v>
      </c>
      <c r="L26749" t="s">
        <v>204</v>
      </c>
      <c r="M26749">
        <v>20.079999999999998</v>
      </c>
      <c r="N26749">
        <v>10</v>
      </c>
      <c r="O26749" t="s">
        <v>35</v>
      </c>
      <c r="P26749">
        <v>110</v>
      </c>
      <c r="Q26749" t="s">
        <v>36</v>
      </c>
      <c r="R26749">
        <v>1120</v>
      </c>
    </row>
    <row r="26750" spans="1:18" x14ac:dyDescent="0.25">
      <c r="A26750">
        <v>26748</v>
      </c>
      <c r="B26750">
        <v>405</v>
      </c>
      <c r="C26750" t="s">
        <v>17</v>
      </c>
      <c r="D26750" s="1">
        <v>44076</v>
      </c>
      <c r="E26750">
        <v>22866</v>
      </c>
      <c r="F26750">
        <v>12495</v>
      </c>
      <c r="G26750" t="s">
        <v>344</v>
      </c>
      <c r="H26750" t="s">
        <v>345</v>
      </c>
      <c r="I26750">
        <v>45</v>
      </c>
      <c r="J26750" t="s">
        <v>58</v>
      </c>
      <c r="K26750">
        <v>4550</v>
      </c>
      <c r="L26750" t="s">
        <v>386</v>
      </c>
      <c r="M26750">
        <v>6.37</v>
      </c>
      <c r="N26750">
        <v>10</v>
      </c>
      <c r="O26750" t="s">
        <v>35</v>
      </c>
      <c r="P26750">
        <v>110</v>
      </c>
      <c r="Q26750" t="s">
        <v>36</v>
      </c>
      <c r="R26750">
        <v>1120</v>
      </c>
    </row>
    <row r="26751" spans="1:18" x14ac:dyDescent="0.25">
      <c r="A26751">
        <v>26749</v>
      </c>
      <c r="B26751">
        <v>405</v>
      </c>
      <c r="C26751" t="s">
        <v>17</v>
      </c>
      <c r="D26751" s="1">
        <v>44076</v>
      </c>
      <c r="E26751">
        <v>22866</v>
      </c>
      <c r="F26751">
        <v>12495</v>
      </c>
      <c r="G26751" t="s">
        <v>344</v>
      </c>
      <c r="H26751" t="s">
        <v>345</v>
      </c>
      <c r="I26751">
        <v>45</v>
      </c>
      <c r="J26751" t="s">
        <v>58</v>
      </c>
      <c r="K26751">
        <v>4580</v>
      </c>
      <c r="L26751" t="s">
        <v>197</v>
      </c>
      <c r="M26751">
        <v>107.96</v>
      </c>
      <c r="N26751">
        <v>10</v>
      </c>
      <c r="O26751" t="s">
        <v>35</v>
      </c>
      <c r="P26751">
        <v>110</v>
      </c>
      <c r="Q26751" t="s">
        <v>36</v>
      </c>
      <c r="R26751">
        <v>1120</v>
      </c>
    </row>
    <row r="26752" spans="1:18" x14ac:dyDescent="0.25">
      <c r="A26752">
        <v>26750</v>
      </c>
      <c r="B26752">
        <v>405</v>
      </c>
      <c r="C26752" t="s">
        <v>17</v>
      </c>
      <c r="D26752" s="1">
        <v>44076</v>
      </c>
      <c r="E26752">
        <v>22866</v>
      </c>
      <c r="F26752">
        <v>12495</v>
      </c>
      <c r="G26752" t="s">
        <v>344</v>
      </c>
      <c r="H26752" t="s">
        <v>345</v>
      </c>
      <c r="I26752">
        <v>45</v>
      </c>
      <c r="J26752" t="s">
        <v>58</v>
      </c>
      <c r="K26752">
        <v>4600</v>
      </c>
      <c r="L26752" t="s">
        <v>159</v>
      </c>
      <c r="M26752">
        <v>54.73</v>
      </c>
      <c r="N26752">
        <v>10</v>
      </c>
      <c r="O26752" t="s">
        <v>35</v>
      </c>
      <c r="P26752">
        <v>110</v>
      </c>
      <c r="Q26752" t="s">
        <v>36</v>
      </c>
      <c r="R26752">
        <v>1120</v>
      </c>
    </row>
    <row r="26753" spans="1:18" x14ac:dyDescent="0.25">
      <c r="A26753">
        <v>26751</v>
      </c>
      <c r="B26753">
        <v>405</v>
      </c>
      <c r="C26753" t="s">
        <v>17</v>
      </c>
      <c r="D26753" s="1">
        <v>44081</v>
      </c>
      <c r="E26753">
        <v>22867</v>
      </c>
      <c r="F26753">
        <v>51078</v>
      </c>
      <c r="G26753" t="s">
        <v>1934</v>
      </c>
      <c r="H26753" t="s">
        <v>1935</v>
      </c>
      <c r="I26753">
        <v>43</v>
      </c>
      <c r="J26753" t="s">
        <v>20</v>
      </c>
      <c r="K26753">
        <v>4342</v>
      </c>
      <c r="L26753" t="s">
        <v>80</v>
      </c>
      <c r="M26753">
        <v>3021.5</v>
      </c>
      <c r="N26753">
        <v>30</v>
      </c>
      <c r="O26753" t="s">
        <v>72</v>
      </c>
      <c r="P26753">
        <v>340</v>
      </c>
      <c r="Q26753" t="s">
        <v>109</v>
      </c>
      <c r="R26753">
        <v>3402</v>
      </c>
    </row>
    <row r="26754" spans="1:18" x14ac:dyDescent="0.25">
      <c r="A26754">
        <v>26752</v>
      </c>
      <c r="B26754">
        <v>405</v>
      </c>
      <c r="C26754" t="s">
        <v>17</v>
      </c>
      <c r="D26754" s="1">
        <v>44076</v>
      </c>
      <c r="E26754">
        <v>22868</v>
      </c>
      <c r="F26754">
        <v>12495</v>
      </c>
      <c r="G26754" t="s">
        <v>344</v>
      </c>
      <c r="H26754" t="s">
        <v>345</v>
      </c>
      <c r="I26754">
        <v>45</v>
      </c>
      <c r="J26754" t="s">
        <v>58</v>
      </c>
      <c r="K26754">
        <v>4580</v>
      </c>
      <c r="L26754" t="s">
        <v>197</v>
      </c>
      <c r="M26754">
        <v>39.520000000000003</v>
      </c>
      <c r="N26754">
        <v>41</v>
      </c>
      <c r="O26754" t="s">
        <v>33</v>
      </c>
      <c r="P26754">
        <v>420</v>
      </c>
      <c r="Q26754" t="s">
        <v>34</v>
      </c>
      <c r="R26754">
        <v>4223</v>
      </c>
    </row>
    <row r="26755" spans="1:18" x14ac:dyDescent="0.25">
      <c r="A26755">
        <v>26753</v>
      </c>
      <c r="B26755">
        <v>405</v>
      </c>
      <c r="C26755" t="s">
        <v>17</v>
      </c>
      <c r="D26755" s="1">
        <v>44081</v>
      </c>
      <c r="E26755">
        <v>22871</v>
      </c>
      <c r="F26755">
        <v>51747</v>
      </c>
      <c r="G26755" t="s">
        <v>2436</v>
      </c>
      <c r="H26755" t="s">
        <v>2437</v>
      </c>
      <c r="I26755">
        <v>43</v>
      </c>
      <c r="J26755" t="s">
        <v>20</v>
      </c>
      <c r="K26755">
        <v>4440</v>
      </c>
      <c r="L26755" t="s">
        <v>47</v>
      </c>
      <c r="M26755">
        <v>267.01</v>
      </c>
      <c r="N26755">
        <v>20</v>
      </c>
      <c r="O26755" t="s">
        <v>51</v>
      </c>
      <c r="P26755">
        <v>221</v>
      </c>
      <c r="Q26755" t="s">
        <v>212</v>
      </c>
      <c r="R26755">
        <v>2211</v>
      </c>
    </row>
    <row r="26756" spans="1:18" x14ac:dyDescent="0.25">
      <c r="A26756">
        <v>26754</v>
      </c>
      <c r="B26756">
        <v>405</v>
      </c>
      <c r="C26756" t="s">
        <v>17</v>
      </c>
      <c r="D26756" s="1">
        <v>44074</v>
      </c>
      <c r="E26756">
        <v>22872</v>
      </c>
      <c r="F26756">
        <v>60405</v>
      </c>
      <c r="G26756" t="s">
        <v>258</v>
      </c>
      <c r="H26756" t="s">
        <v>259</v>
      </c>
      <c r="I26756">
        <v>43</v>
      </c>
      <c r="J26756" t="s">
        <v>20</v>
      </c>
      <c r="K26756">
        <v>4400</v>
      </c>
      <c r="L26756" t="s">
        <v>194</v>
      </c>
      <c r="M26756">
        <v>45</v>
      </c>
      <c r="N26756">
        <v>10</v>
      </c>
      <c r="O26756" t="s">
        <v>35</v>
      </c>
      <c r="P26756">
        <v>104</v>
      </c>
      <c r="Q26756" t="s">
        <v>112</v>
      </c>
      <c r="R26756">
        <v>1040</v>
      </c>
    </row>
    <row r="26757" spans="1:18" x14ac:dyDescent="0.25">
      <c r="A26757">
        <v>26755</v>
      </c>
      <c r="B26757">
        <v>405</v>
      </c>
      <c r="C26757" t="s">
        <v>17</v>
      </c>
      <c r="D26757" s="1">
        <v>44074</v>
      </c>
      <c r="E26757">
        <v>22873</v>
      </c>
      <c r="F26757">
        <v>60405</v>
      </c>
      <c r="G26757" t="s">
        <v>258</v>
      </c>
      <c r="H26757" t="s">
        <v>259</v>
      </c>
      <c r="I26757">
        <v>43</v>
      </c>
      <c r="J26757" t="s">
        <v>20</v>
      </c>
      <c r="K26757">
        <v>4400</v>
      </c>
      <c r="L26757" t="s">
        <v>194</v>
      </c>
      <c r="M26757">
        <v>99.16</v>
      </c>
      <c r="N26757">
        <v>41</v>
      </c>
      <c r="O26757" t="s">
        <v>33</v>
      </c>
      <c r="P26757">
        <v>420</v>
      </c>
      <c r="Q26757" t="s">
        <v>34</v>
      </c>
      <c r="R26757">
        <v>4224</v>
      </c>
    </row>
    <row r="26758" spans="1:18" x14ac:dyDescent="0.25">
      <c r="A26758">
        <v>26756</v>
      </c>
      <c r="B26758">
        <v>405</v>
      </c>
      <c r="C26758" t="s">
        <v>17</v>
      </c>
      <c r="D26758" s="1">
        <v>44078</v>
      </c>
      <c r="E26758">
        <v>22874</v>
      </c>
      <c r="F26758">
        <v>23008</v>
      </c>
      <c r="G26758" t="s">
        <v>480</v>
      </c>
      <c r="H26758" t="s">
        <v>481</v>
      </c>
      <c r="I26758">
        <v>45</v>
      </c>
      <c r="J26758" t="s">
        <v>58</v>
      </c>
      <c r="K26758">
        <v>4510</v>
      </c>
      <c r="L26758" t="s">
        <v>211</v>
      </c>
      <c r="M26758">
        <v>90</v>
      </c>
      <c r="N26758">
        <v>20</v>
      </c>
      <c r="O26758" t="s">
        <v>51</v>
      </c>
      <c r="P26758">
        <v>221</v>
      </c>
      <c r="Q26758" t="s">
        <v>212</v>
      </c>
      <c r="R26758">
        <v>2211</v>
      </c>
    </row>
    <row r="26759" spans="1:18" x14ac:dyDescent="0.25">
      <c r="A26759">
        <v>26757</v>
      </c>
      <c r="B26759">
        <v>405</v>
      </c>
      <c r="C26759" t="s">
        <v>17</v>
      </c>
      <c r="D26759" s="1">
        <v>44075</v>
      </c>
      <c r="E26759">
        <v>22875</v>
      </c>
      <c r="F26759">
        <v>5652</v>
      </c>
      <c r="G26759" t="s">
        <v>531</v>
      </c>
      <c r="H26759" t="s">
        <v>532</v>
      </c>
      <c r="I26759">
        <v>45</v>
      </c>
      <c r="J26759" t="s">
        <v>58</v>
      </c>
      <c r="K26759">
        <v>4600</v>
      </c>
      <c r="L26759" t="s">
        <v>159</v>
      </c>
      <c r="M26759">
        <v>65</v>
      </c>
      <c r="N26759">
        <v>41</v>
      </c>
      <c r="O26759" t="s">
        <v>33</v>
      </c>
      <c r="P26759">
        <v>420</v>
      </c>
      <c r="Q26759" t="s">
        <v>34</v>
      </c>
      <c r="R26759">
        <v>4231</v>
      </c>
    </row>
    <row r="26760" spans="1:18" x14ac:dyDescent="0.25">
      <c r="A26760">
        <v>26758</v>
      </c>
      <c r="B26760">
        <v>405</v>
      </c>
      <c r="C26760" t="s">
        <v>17</v>
      </c>
      <c r="D26760" s="1">
        <v>44076</v>
      </c>
      <c r="E26760">
        <v>22876</v>
      </c>
      <c r="F26760">
        <v>67810</v>
      </c>
      <c r="G26760" t="s">
        <v>3863</v>
      </c>
      <c r="H26760" t="s">
        <v>3864</v>
      </c>
      <c r="I26760">
        <v>43</v>
      </c>
      <c r="J26760" t="s">
        <v>20</v>
      </c>
      <c r="K26760">
        <v>4341</v>
      </c>
      <c r="L26760" t="s">
        <v>745</v>
      </c>
      <c r="M26760">
        <v>5.65</v>
      </c>
      <c r="N26760">
        <v>20</v>
      </c>
      <c r="O26760" t="s">
        <v>51</v>
      </c>
      <c r="P26760">
        <v>217</v>
      </c>
      <c r="Q26760" t="s">
        <v>69</v>
      </c>
      <c r="R26760">
        <v>2196</v>
      </c>
    </row>
    <row r="26761" spans="1:18" x14ac:dyDescent="0.25">
      <c r="A26761">
        <v>26759</v>
      </c>
      <c r="B26761">
        <v>405</v>
      </c>
      <c r="C26761" t="s">
        <v>17</v>
      </c>
      <c r="D26761" s="1">
        <v>44076</v>
      </c>
      <c r="E26761">
        <v>22876</v>
      </c>
      <c r="F26761">
        <v>67810</v>
      </c>
      <c r="G26761" t="s">
        <v>3863</v>
      </c>
      <c r="H26761" t="s">
        <v>3864</v>
      </c>
      <c r="I26761">
        <v>43</v>
      </c>
      <c r="J26761" t="s">
        <v>20</v>
      </c>
      <c r="K26761">
        <v>4410</v>
      </c>
      <c r="L26761" t="s">
        <v>21</v>
      </c>
      <c r="M26761">
        <v>242.11</v>
      </c>
      <c r="N26761">
        <v>20</v>
      </c>
      <c r="O26761" t="s">
        <v>51</v>
      </c>
      <c r="P26761">
        <v>217</v>
      </c>
      <c r="Q26761" t="s">
        <v>69</v>
      </c>
      <c r="R26761">
        <v>2196</v>
      </c>
    </row>
    <row r="26762" spans="1:18" x14ac:dyDescent="0.25">
      <c r="A26762">
        <v>26760</v>
      </c>
      <c r="B26762">
        <v>405</v>
      </c>
      <c r="C26762" t="s">
        <v>17</v>
      </c>
      <c r="D26762" s="1">
        <v>44074</v>
      </c>
      <c r="E26762">
        <v>22877</v>
      </c>
      <c r="F26762">
        <v>60405</v>
      </c>
      <c r="G26762" t="s">
        <v>258</v>
      </c>
      <c r="H26762" t="s">
        <v>259</v>
      </c>
      <c r="I26762">
        <v>43</v>
      </c>
      <c r="J26762" t="s">
        <v>20</v>
      </c>
      <c r="K26762">
        <v>4400</v>
      </c>
      <c r="L26762" t="s">
        <v>194</v>
      </c>
      <c r="M26762">
        <v>71.459999999999994</v>
      </c>
      <c r="N26762">
        <v>24</v>
      </c>
      <c r="O26762" t="s">
        <v>22</v>
      </c>
      <c r="P26762">
        <v>245</v>
      </c>
      <c r="Q26762" t="s">
        <v>117</v>
      </c>
      <c r="R26762">
        <v>2450</v>
      </c>
    </row>
    <row r="26763" spans="1:18" x14ac:dyDescent="0.25">
      <c r="A26763">
        <v>26761</v>
      </c>
      <c r="B26763">
        <v>405</v>
      </c>
      <c r="C26763" t="s">
        <v>17</v>
      </c>
      <c r="D26763" s="1">
        <v>44075</v>
      </c>
      <c r="E26763">
        <v>22878</v>
      </c>
      <c r="F26763">
        <v>80486</v>
      </c>
      <c r="G26763" t="s">
        <v>3861</v>
      </c>
      <c r="H26763" t="s">
        <v>3862</v>
      </c>
      <c r="I26763">
        <v>45</v>
      </c>
      <c r="J26763" t="s">
        <v>58</v>
      </c>
      <c r="K26763">
        <v>4590</v>
      </c>
      <c r="L26763" t="s">
        <v>302</v>
      </c>
      <c r="M26763">
        <v>2000</v>
      </c>
      <c r="N26763">
        <v>30</v>
      </c>
      <c r="O26763" t="s">
        <v>72</v>
      </c>
      <c r="P26763">
        <v>340</v>
      </c>
      <c r="Q26763" t="s">
        <v>109</v>
      </c>
      <c r="R26763">
        <v>3421</v>
      </c>
    </row>
    <row r="26764" spans="1:18" x14ac:dyDescent="0.25">
      <c r="A26764">
        <v>26762</v>
      </c>
      <c r="B26764">
        <v>405</v>
      </c>
      <c r="C26764" t="s">
        <v>17</v>
      </c>
      <c r="D26764" s="1">
        <v>44078</v>
      </c>
      <c r="E26764">
        <v>22879</v>
      </c>
      <c r="F26764">
        <v>2335</v>
      </c>
      <c r="G26764" t="s">
        <v>3865</v>
      </c>
      <c r="H26764" t="s">
        <v>3866</v>
      </c>
      <c r="I26764">
        <v>45</v>
      </c>
      <c r="J26764" t="s">
        <v>58</v>
      </c>
      <c r="K26764">
        <v>4600</v>
      </c>
      <c r="L26764" t="s">
        <v>159</v>
      </c>
      <c r="M26764">
        <v>150</v>
      </c>
      <c r="N26764">
        <v>20</v>
      </c>
      <c r="O26764" t="s">
        <v>51</v>
      </c>
      <c r="P26764">
        <v>221</v>
      </c>
      <c r="Q26764" t="s">
        <v>212</v>
      </c>
      <c r="R26764">
        <v>2211</v>
      </c>
    </row>
    <row r="26765" spans="1:18" x14ac:dyDescent="0.25">
      <c r="A26765">
        <v>26763</v>
      </c>
      <c r="B26765">
        <v>405</v>
      </c>
      <c r="C26765" t="s">
        <v>17</v>
      </c>
      <c r="D26765" s="1">
        <v>44074</v>
      </c>
      <c r="E26765">
        <v>22880</v>
      </c>
      <c r="F26765">
        <v>16931</v>
      </c>
      <c r="G26765" t="s">
        <v>209</v>
      </c>
      <c r="H26765" t="s">
        <v>210</v>
      </c>
      <c r="I26765">
        <v>45</v>
      </c>
      <c r="J26765" t="s">
        <v>58</v>
      </c>
      <c r="K26765">
        <v>4510</v>
      </c>
      <c r="L26765" t="s">
        <v>211</v>
      </c>
      <c r="M26765">
        <v>7.18</v>
      </c>
      <c r="N26765">
        <v>20</v>
      </c>
      <c r="O26765" t="s">
        <v>51</v>
      </c>
      <c r="P26765">
        <v>217</v>
      </c>
      <c r="Q26765" t="s">
        <v>69</v>
      </c>
      <c r="R26765">
        <v>2190</v>
      </c>
    </row>
    <row r="26766" spans="1:18" x14ac:dyDescent="0.25">
      <c r="A26766">
        <v>26764</v>
      </c>
      <c r="B26766">
        <v>405</v>
      </c>
      <c r="C26766" t="s">
        <v>17</v>
      </c>
      <c r="D26766" s="1">
        <v>44081</v>
      </c>
      <c r="E26766">
        <v>22882</v>
      </c>
      <c r="F26766">
        <v>27</v>
      </c>
      <c r="G26766" t="s">
        <v>300</v>
      </c>
      <c r="H26766" t="s">
        <v>301</v>
      </c>
      <c r="I26766">
        <v>11</v>
      </c>
      <c r="J26766" t="s">
        <v>189</v>
      </c>
      <c r="K26766">
        <v>1186</v>
      </c>
      <c r="L26766" t="s">
        <v>303</v>
      </c>
      <c r="M26766">
        <v>106.11</v>
      </c>
      <c r="N26766">
        <v>80</v>
      </c>
      <c r="O26766" t="s">
        <v>191</v>
      </c>
      <c r="P26766">
        <v>800</v>
      </c>
      <c r="Q26766" t="s">
        <v>191</v>
      </c>
      <c r="R26766">
        <v>8060</v>
      </c>
    </row>
    <row r="26767" spans="1:18" x14ac:dyDescent="0.25">
      <c r="A26767">
        <v>26765</v>
      </c>
      <c r="B26767">
        <v>405</v>
      </c>
      <c r="C26767" t="s">
        <v>17</v>
      </c>
      <c r="D26767" s="1">
        <v>44081</v>
      </c>
      <c r="E26767">
        <v>22883</v>
      </c>
      <c r="F26767">
        <v>27</v>
      </c>
      <c r="G26767" t="s">
        <v>300</v>
      </c>
      <c r="H26767" t="s">
        <v>301</v>
      </c>
      <c r="I26767">
        <v>11</v>
      </c>
      <c r="J26767" t="s">
        <v>189</v>
      </c>
      <c r="K26767">
        <v>1186</v>
      </c>
      <c r="L26767" t="s">
        <v>303</v>
      </c>
      <c r="M26767">
        <v>763.66</v>
      </c>
      <c r="N26767">
        <v>80</v>
      </c>
      <c r="O26767" t="s">
        <v>191</v>
      </c>
      <c r="P26767">
        <v>800</v>
      </c>
      <c r="Q26767" t="s">
        <v>191</v>
      </c>
      <c r="R26767">
        <v>8060</v>
      </c>
    </row>
    <row r="26768" spans="1:18" x14ac:dyDescent="0.25">
      <c r="A26768">
        <v>26766</v>
      </c>
      <c r="B26768">
        <v>405</v>
      </c>
      <c r="C26768" t="s">
        <v>17</v>
      </c>
      <c r="D26768" s="1">
        <v>44078</v>
      </c>
      <c r="E26768">
        <v>22884</v>
      </c>
      <c r="F26768">
        <v>31180</v>
      </c>
      <c r="G26768" t="s">
        <v>925</v>
      </c>
      <c r="H26768" t="s">
        <v>926</v>
      </c>
      <c r="I26768">
        <v>11</v>
      </c>
      <c r="J26768" t="s">
        <v>189</v>
      </c>
      <c r="K26768">
        <v>1186</v>
      </c>
      <c r="L26768" t="s">
        <v>303</v>
      </c>
      <c r="M26768">
        <v>454.5</v>
      </c>
      <c r="N26768">
        <v>80</v>
      </c>
      <c r="O26768" t="s">
        <v>191</v>
      </c>
      <c r="P26768">
        <v>800</v>
      </c>
      <c r="Q26768" t="s">
        <v>191</v>
      </c>
      <c r="R26768">
        <v>8060</v>
      </c>
    </row>
    <row r="26769" spans="1:18" x14ac:dyDescent="0.25">
      <c r="A26769">
        <v>26767</v>
      </c>
      <c r="B26769">
        <v>405</v>
      </c>
      <c r="C26769" t="s">
        <v>17</v>
      </c>
      <c r="D26769" s="1">
        <v>44076</v>
      </c>
      <c r="E26769">
        <v>22885</v>
      </c>
      <c r="F26769">
        <v>51451</v>
      </c>
      <c r="G26769" t="s">
        <v>442</v>
      </c>
      <c r="H26769" t="s">
        <v>443</v>
      </c>
      <c r="I26769">
        <v>45</v>
      </c>
      <c r="J26769" t="s">
        <v>58</v>
      </c>
      <c r="K26769">
        <v>4580</v>
      </c>
      <c r="L26769" t="s">
        <v>197</v>
      </c>
      <c r="M26769">
        <v>365</v>
      </c>
      <c r="N26769">
        <v>20</v>
      </c>
      <c r="O26769" t="s">
        <v>51</v>
      </c>
      <c r="P26769">
        <v>217</v>
      </c>
      <c r="Q26769" t="s">
        <v>69</v>
      </c>
      <c r="R26769">
        <v>2196</v>
      </c>
    </row>
    <row r="26770" spans="1:18" x14ac:dyDescent="0.25">
      <c r="A26770">
        <v>26768</v>
      </c>
      <c r="B26770">
        <v>405</v>
      </c>
      <c r="C26770" t="s">
        <v>17</v>
      </c>
      <c r="D26770" s="1">
        <v>44078</v>
      </c>
      <c r="E26770">
        <v>22886</v>
      </c>
      <c r="F26770">
        <v>50101</v>
      </c>
      <c r="G26770" t="s">
        <v>1223</v>
      </c>
      <c r="H26770" t="s">
        <v>2674</v>
      </c>
      <c r="I26770">
        <v>45</v>
      </c>
      <c r="J26770" t="s">
        <v>58</v>
      </c>
      <c r="K26770">
        <v>4600</v>
      </c>
      <c r="L26770" t="s">
        <v>159</v>
      </c>
      <c r="M26770">
        <v>171.67</v>
      </c>
      <c r="N26770">
        <v>30</v>
      </c>
      <c r="O26770" t="s">
        <v>72</v>
      </c>
      <c r="P26770">
        <v>330</v>
      </c>
      <c r="Q26770" t="s">
        <v>73</v>
      </c>
      <c r="R26770">
        <v>3301</v>
      </c>
    </row>
    <row r="26771" spans="1:18" x14ac:dyDescent="0.25">
      <c r="A26771">
        <v>26769</v>
      </c>
      <c r="B26771">
        <v>405</v>
      </c>
      <c r="C26771" t="s">
        <v>17</v>
      </c>
      <c r="D26771" s="1">
        <v>44074</v>
      </c>
      <c r="E26771">
        <v>22887</v>
      </c>
      <c r="F26771">
        <v>60487</v>
      </c>
      <c r="G26771" t="s">
        <v>1309</v>
      </c>
      <c r="H26771" t="s">
        <v>1310</v>
      </c>
      <c r="I26771">
        <v>43</v>
      </c>
      <c r="J26771" t="s">
        <v>20</v>
      </c>
      <c r="K26771">
        <v>4390</v>
      </c>
      <c r="L26771" t="s">
        <v>125</v>
      </c>
      <c r="M26771">
        <v>11002</v>
      </c>
      <c r="N26771">
        <v>30</v>
      </c>
      <c r="O26771" t="s">
        <v>72</v>
      </c>
      <c r="P26771">
        <v>340</v>
      </c>
      <c r="Q26771" t="s">
        <v>109</v>
      </c>
      <c r="R26771">
        <v>3423</v>
      </c>
    </row>
    <row r="26772" spans="1:18" x14ac:dyDescent="0.25">
      <c r="A26772">
        <v>26770</v>
      </c>
      <c r="B26772">
        <v>405</v>
      </c>
      <c r="C26772" t="s">
        <v>17</v>
      </c>
      <c r="D26772" s="1">
        <v>44076</v>
      </c>
      <c r="E26772">
        <v>22888</v>
      </c>
      <c r="F26772">
        <v>12495</v>
      </c>
      <c r="G26772" t="s">
        <v>344</v>
      </c>
      <c r="H26772" t="s">
        <v>345</v>
      </c>
      <c r="I26772">
        <v>45</v>
      </c>
      <c r="J26772" t="s">
        <v>58</v>
      </c>
      <c r="K26772">
        <v>4580</v>
      </c>
      <c r="L26772" t="s">
        <v>197</v>
      </c>
      <c r="M26772">
        <v>5.6</v>
      </c>
      <c r="N26772">
        <v>41</v>
      </c>
      <c r="O26772" t="s">
        <v>33</v>
      </c>
      <c r="P26772">
        <v>420</v>
      </c>
      <c r="Q26772" t="s">
        <v>34</v>
      </c>
      <c r="R26772">
        <v>4231</v>
      </c>
    </row>
    <row r="26773" spans="1:18" x14ac:dyDescent="0.25">
      <c r="A26773">
        <v>26771</v>
      </c>
      <c r="B26773">
        <v>405</v>
      </c>
      <c r="C26773" t="s">
        <v>17</v>
      </c>
      <c r="D26773" s="1">
        <v>44076</v>
      </c>
      <c r="E26773">
        <v>22889</v>
      </c>
      <c r="F26773">
        <v>43245</v>
      </c>
      <c r="G26773" t="s">
        <v>507</v>
      </c>
      <c r="H26773" t="s">
        <v>508</v>
      </c>
      <c r="I26773">
        <v>45</v>
      </c>
      <c r="J26773" t="s">
        <v>58</v>
      </c>
      <c r="K26773">
        <v>4550</v>
      </c>
      <c r="L26773" t="s">
        <v>386</v>
      </c>
      <c r="M26773">
        <v>38</v>
      </c>
      <c r="N26773">
        <v>20</v>
      </c>
      <c r="O26773" t="s">
        <v>51</v>
      </c>
      <c r="P26773">
        <v>221</v>
      </c>
      <c r="Q26773" t="s">
        <v>212</v>
      </c>
      <c r="R26773">
        <v>2212</v>
      </c>
    </row>
    <row r="26774" spans="1:18" x14ac:dyDescent="0.25">
      <c r="A26774">
        <v>26772</v>
      </c>
      <c r="B26774">
        <v>405</v>
      </c>
      <c r="C26774" t="s">
        <v>17</v>
      </c>
      <c r="D26774" s="1">
        <v>44078</v>
      </c>
      <c r="E26774">
        <v>22890</v>
      </c>
      <c r="F26774">
        <v>31180</v>
      </c>
      <c r="G26774" t="s">
        <v>925</v>
      </c>
      <c r="H26774" t="s">
        <v>926</v>
      </c>
      <c r="I26774">
        <v>11</v>
      </c>
      <c r="J26774" t="s">
        <v>189</v>
      </c>
      <c r="K26774">
        <v>1186</v>
      </c>
      <c r="L26774" t="s">
        <v>303</v>
      </c>
      <c r="M26774">
        <v>178.5</v>
      </c>
      <c r="N26774">
        <v>80</v>
      </c>
      <c r="O26774" t="s">
        <v>191</v>
      </c>
      <c r="P26774">
        <v>800</v>
      </c>
      <c r="Q26774" t="s">
        <v>191</v>
      </c>
      <c r="R26774">
        <v>8060</v>
      </c>
    </row>
    <row r="26775" spans="1:18" x14ac:dyDescent="0.25">
      <c r="A26775">
        <v>26773</v>
      </c>
      <c r="B26775">
        <v>405</v>
      </c>
      <c r="C26775" t="s">
        <v>17</v>
      </c>
      <c r="D26775" s="1">
        <v>44078</v>
      </c>
      <c r="E26775">
        <v>22890</v>
      </c>
      <c r="F26775">
        <v>31180</v>
      </c>
      <c r="G26775" t="s">
        <v>925</v>
      </c>
      <c r="H26775" t="s">
        <v>926</v>
      </c>
      <c r="I26775">
        <v>11</v>
      </c>
      <c r="J26775" t="s">
        <v>189</v>
      </c>
      <c r="K26775">
        <v>1194</v>
      </c>
      <c r="L26775" t="s">
        <v>190</v>
      </c>
      <c r="M26775">
        <v>5459.5</v>
      </c>
      <c r="N26775">
        <v>80</v>
      </c>
      <c r="O26775" t="s">
        <v>191</v>
      </c>
      <c r="P26775">
        <v>800</v>
      </c>
      <c r="Q26775" t="s">
        <v>191</v>
      </c>
      <c r="R26775">
        <v>8060</v>
      </c>
    </row>
    <row r="26776" spans="1:18" x14ac:dyDescent="0.25">
      <c r="A26776">
        <v>26774</v>
      </c>
      <c r="B26776">
        <v>405</v>
      </c>
      <c r="C26776" t="s">
        <v>17</v>
      </c>
      <c r="D26776" s="1">
        <v>44045</v>
      </c>
      <c r="E26776">
        <v>22891</v>
      </c>
      <c r="F26776">
        <v>10218</v>
      </c>
      <c r="G26776" t="s">
        <v>260</v>
      </c>
      <c r="H26776" t="s">
        <v>261</v>
      </c>
      <c r="I26776">
        <v>43</v>
      </c>
      <c r="J26776" t="s">
        <v>20</v>
      </c>
      <c r="K26776">
        <v>4343</v>
      </c>
      <c r="L26776" t="s">
        <v>421</v>
      </c>
      <c r="M26776">
        <v>16.170000000000002</v>
      </c>
      <c r="N26776">
        <v>30</v>
      </c>
      <c r="O26776" t="s">
        <v>72</v>
      </c>
      <c r="P26776">
        <v>300</v>
      </c>
      <c r="Q26776" t="s">
        <v>381</v>
      </c>
      <c r="R26776">
        <v>3001</v>
      </c>
    </row>
    <row r="26777" spans="1:18" x14ac:dyDescent="0.25">
      <c r="A26777">
        <v>26775</v>
      </c>
      <c r="B26777">
        <v>405</v>
      </c>
      <c r="C26777" t="s">
        <v>17</v>
      </c>
      <c r="D26777" s="1">
        <v>44045</v>
      </c>
      <c r="E26777">
        <v>22891</v>
      </c>
      <c r="F26777">
        <v>10218</v>
      </c>
      <c r="G26777" t="s">
        <v>260</v>
      </c>
      <c r="H26777" t="s">
        <v>261</v>
      </c>
      <c r="I26777">
        <v>43</v>
      </c>
      <c r="J26777" t="s">
        <v>20</v>
      </c>
      <c r="K26777">
        <v>4343</v>
      </c>
      <c r="L26777" t="s">
        <v>421</v>
      </c>
      <c r="M26777">
        <v>12.44</v>
      </c>
      <c r="N26777">
        <v>10</v>
      </c>
      <c r="O26777" t="s">
        <v>35</v>
      </c>
      <c r="P26777">
        <v>100</v>
      </c>
      <c r="Q26777" t="s">
        <v>99</v>
      </c>
      <c r="R26777">
        <v>1023</v>
      </c>
    </row>
    <row r="26778" spans="1:18" x14ac:dyDescent="0.25">
      <c r="A26778">
        <v>26776</v>
      </c>
      <c r="B26778">
        <v>405</v>
      </c>
      <c r="C26778" t="s">
        <v>17</v>
      </c>
      <c r="D26778" s="1">
        <v>44081</v>
      </c>
      <c r="E26778">
        <v>22892</v>
      </c>
      <c r="F26778">
        <v>51747</v>
      </c>
      <c r="G26778" t="s">
        <v>2436</v>
      </c>
      <c r="H26778" t="s">
        <v>2437</v>
      </c>
      <c r="I26778">
        <v>43</v>
      </c>
      <c r="J26778" t="s">
        <v>20</v>
      </c>
      <c r="K26778">
        <v>4410</v>
      </c>
      <c r="L26778" t="s">
        <v>21</v>
      </c>
      <c r="M26778">
        <v>54.55</v>
      </c>
      <c r="N26778">
        <v>20</v>
      </c>
      <c r="O26778" t="s">
        <v>51</v>
      </c>
      <c r="P26778">
        <v>221</v>
      </c>
      <c r="Q26778" t="s">
        <v>212</v>
      </c>
      <c r="R26778">
        <v>2211</v>
      </c>
    </row>
    <row r="26779" spans="1:18" x14ac:dyDescent="0.25">
      <c r="A26779">
        <v>26777</v>
      </c>
      <c r="B26779">
        <v>405</v>
      </c>
      <c r="C26779" t="s">
        <v>17</v>
      </c>
      <c r="D26779" s="1">
        <v>44074</v>
      </c>
      <c r="E26779">
        <v>22893</v>
      </c>
      <c r="F26779">
        <v>16931</v>
      </c>
      <c r="G26779" t="s">
        <v>209</v>
      </c>
      <c r="H26779" t="s">
        <v>210</v>
      </c>
      <c r="I26779">
        <v>45</v>
      </c>
      <c r="J26779" t="s">
        <v>58</v>
      </c>
      <c r="K26779">
        <v>4510</v>
      </c>
      <c r="L26779" t="s">
        <v>211</v>
      </c>
      <c r="M26779">
        <v>3931.02</v>
      </c>
      <c r="N26779">
        <v>20</v>
      </c>
      <c r="O26779" t="s">
        <v>51</v>
      </c>
      <c r="P26779">
        <v>217</v>
      </c>
      <c r="Q26779" t="s">
        <v>69</v>
      </c>
      <c r="R26779">
        <v>2188</v>
      </c>
    </row>
    <row r="26780" spans="1:18" x14ac:dyDescent="0.25">
      <c r="A26780">
        <v>26778</v>
      </c>
      <c r="B26780">
        <v>405</v>
      </c>
      <c r="C26780" t="s">
        <v>17</v>
      </c>
      <c r="D26780" s="1">
        <v>44076</v>
      </c>
      <c r="E26780">
        <v>22894</v>
      </c>
      <c r="F26780">
        <v>12495</v>
      </c>
      <c r="G26780" t="s">
        <v>344</v>
      </c>
      <c r="H26780" t="s">
        <v>345</v>
      </c>
      <c r="I26780">
        <v>43</v>
      </c>
      <c r="J26780" t="s">
        <v>20</v>
      </c>
      <c r="K26780">
        <v>4410</v>
      </c>
      <c r="L26780" t="s">
        <v>21</v>
      </c>
      <c r="M26780">
        <v>170.88</v>
      </c>
      <c r="N26780">
        <v>10</v>
      </c>
      <c r="O26780" t="s">
        <v>35</v>
      </c>
      <c r="P26780">
        <v>100</v>
      </c>
      <c r="Q26780" t="s">
        <v>99</v>
      </c>
      <c r="R26780">
        <v>1023</v>
      </c>
    </row>
    <row r="26781" spans="1:18" x14ac:dyDescent="0.25">
      <c r="A26781">
        <v>26779</v>
      </c>
      <c r="B26781">
        <v>405</v>
      </c>
      <c r="C26781" t="s">
        <v>17</v>
      </c>
      <c r="D26781" s="1">
        <v>44077</v>
      </c>
      <c r="E26781">
        <v>22895</v>
      </c>
      <c r="F26781">
        <v>28826</v>
      </c>
      <c r="G26781" t="s">
        <v>308</v>
      </c>
      <c r="H26781" t="s">
        <v>309</v>
      </c>
      <c r="I26781">
        <v>43</v>
      </c>
      <c r="J26781" t="s">
        <v>20</v>
      </c>
      <c r="K26781">
        <v>4470</v>
      </c>
      <c r="L26781" t="s">
        <v>168</v>
      </c>
      <c r="M26781">
        <v>34.24</v>
      </c>
      <c r="N26781">
        <v>41</v>
      </c>
      <c r="O26781" t="s">
        <v>33</v>
      </c>
      <c r="P26781">
        <v>411</v>
      </c>
      <c r="Q26781" t="s">
        <v>66</v>
      </c>
      <c r="R26781">
        <v>4131</v>
      </c>
    </row>
    <row r="26782" spans="1:18" x14ac:dyDescent="0.25">
      <c r="A26782">
        <v>26780</v>
      </c>
      <c r="B26782">
        <v>405</v>
      </c>
      <c r="C26782" t="s">
        <v>17</v>
      </c>
      <c r="D26782" s="1">
        <v>44074</v>
      </c>
      <c r="E26782">
        <v>22896</v>
      </c>
      <c r="F26782">
        <v>70009</v>
      </c>
      <c r="G26782" t="s">
        <v>1432</v>
      </c>
      <c r="H26782" t="s">
        <v>1433</v>
      </c>
      <c r="I26782">
        <v>43</v>
      </c>
      <c r="J26782" t="s">
        <v>20</v>
      </c>
      <c r="K26782">
        <v>4470</v>
      </c>
      <c r="L26782" t="s">
        <v>168</v>
      </c>
      <c r="M26782">
        <v>47.75</v>
      </c>
      <c r="N26782">
        <v>20</v>
      </c>
      <c r="O26782" t="s">
        <v>51</v>
      </c>
      <c r="P26782">
        <v>217</v>
      </c>
      <c r="Q26782" t="s">
        <v>69</v>
      </c>
      <c r="R26782">
        <v>2188</v>
      </c>
    </row>
    <row r="26783" spans="1:18" x14ac:dyDescent="0.25">
      <c r="A26783">
        <v>26781</v>
      </c>
      <c r="B26783">
        <v>405</v>
      </c>
      <c r="C26783" t="s">
        <v>17</v>
      </c>
      <c r="D26783" s="1">
        <v>44074</v>
      </c>
      <c r="E26783">
        <v>22897</v>
      </c>
      <c r="F26783">
        <v>70009</v>
      </c>
      <c r="G26783" t="s">
        <v>1432</v>
      </c>
      <c r="H26783" t="s">
        <v>1433</v>
      </c>
      <c r="I26783">
        <v>43</v>
      </c>
      <c r="J26783" t="s">
        <v>20</v>
      </c>
      <c r="K26783">
        <v>4340</v>
      </c>
      <c r="L26783" t="s">
        <v>152</v>
      </c>
      <c r="M26783">
        <v>62</v>
      </c>
      <c r="N26783">
        <v>20</v>
      </c>
      <c r="O26783" t="s">
        <v>51</v>
      </c>
      <c r="P26783">
        <v>221</v>
      </c>
      <c r="Q26783" t="s">
        <v>212</v>
      </c>
      <c r="R26783">
        <v>2211</v>
      </c>
    </row>
    <row r="26784" spans="1:18" x14ac:dyDescent="0.25">
      <c r="A26784">
        <v>26782</v>
      </c>
      <c r="B26784">
        <v>405</v>
      </c>
      <c r="C26784" t="s">
        <v>17</v>
      </c>
      <c r="D26784" s="1">
        <v>44074</v>
      </c>
      <c r="E26784">
        <v>22898</v>
      </c>
      <c r="F26784">
        <v>26279</v>
      </c>
      <c r="G26784" t="s">
        <v>1207</v>
      </c>
      <c r="H26784" t="s">
        <v>1208</v>
      </c>
      <c r="I26784">
        <v>45</v>
      </c>
      <c r="J26784" t="s">
        <v>58</v>
      </c>
      <c r="K26784">
        <v>4520</v>
      </c>
      <c r="L26784" t="s">
        <v>279</v>
      </c>
      <c r="M26784">
        <v>13.07</v>
      </c>
      <c r="N26784">
        <v>41</v>
      </c>
      <c r="O26784" t="s">
        <v>33</v>
      </c>
      <c r="P26784">
        <v>411</v>
      </c>
      <c r="Q26784" t="s">
        <v>66</v>
      </c>
      <c r="R26784">
        <v>4131</v>
      </c>
    </row>
    <row r="26785" spans="1:18" x14ac:dyDescent="0.25">
      <c r="A26785">
        <v>26783</v>
      </c>
      <c r="B26785">
        <v>405</v>
      </c>
      <c r="C26785" t="s">
        <v>17</v>
      </c>
      <c r="D26785" s="1">
        <v>44074</v>
      </c>
      <c r="E26785">
        <v>22898</v>
      </c>
      <c r="F26785">
        <v>26279</v>
      </c>
      <c r="G26785" t="s">
        <v>1207</v>
      </c>
      <c r="H26785" t="s">
        <v>1208</v>
      </c>
      <c r="I26785">
        <v>45</v>
      </c>
      <c r="J26785" t="s">
        <v>58</v>
      </c>
      <c r="K26785">
        <v>4520</v>
      </c>
      <c r="L26785" t="s">
        <v>279</v>
      </c>
      <c r="M26785">
        <v>14.91</v>
      </c>
      <c r="N26785">
        <v>30</v>
      </c>
      <c r="O26785" t="s">
        <v>72</v>
      </c>
      <c r="P26785">
        <v>350</v>
      </c>
      <c r="Q26785" t="s">
        <v>137</v>
      </c>
      <c r="R26785">
        <v>3502</v>
      </c>
    </row>
    <row r="26786" spans="1:18" x14ac:dyDescent="0.25">
      <c r="A26786">
        <v>26784</v>
      </c>
      <c r="B26786">
        <v>405</v>
      </c>
      <c r="C26786" t="s">
        <v>17</v>
      </c>
      <c r="D26786" s="1">
        <v>44074</v>
      </c>
      <c r="E26786">
        <v>22899</v>
      </c>
      <c r="F26786">
        <v>34912</v>
      </c>
      <c r="G26786" t="s">
        <v>1384</v>
      </c>
      <c r="H26786" t="s">
        <v>1385</v>
      </c>
      <c r="I26786">
        <v>43</v>
      </c>
      <c r="J26786" t="s">
        <v>20</v>
      </c>
      <c r="K26786">
        <v>4420</v>
      </c>
      <c r="L26786" t="s">
        <v>293</v>
      </c>
      <c r="M26786">
        <v>27994.87</v>
      </c>
      <c r="N26786">
        <v>30</v>
      </c>
      <c r="O26786" t="s">
        <v>72</v>
      </c>
      <c r="P26786">
        <v>340</v>
      </c>
      <c r="Q26786" t="s">
        <v>109</v>
      </c>
      <c r="R26786">
        <v>3401</v>
      </c>
    </row>
    <row r="26787" spans="1:18" x14ac:dyDescent="0.25">
      <c r="A26787">
        <v>26785</v>
      </c>
      <c r="B26787">
        <v>405</v>
      </c>
      <c r="C26787" t="s">
        <v>17</v>
      </c>
      <c r="D26787" s="1">
        <v>44078</v>
      </c>
      <c r="E26787">
        <v>22900</v>
      </c>
      <c r="F26787">
        <v>51451</v>
      </c>
      <c r="G26787" t="s">
        <v>442</v>
      </c>
      <c r="H26787" t="s">
        <v>443</v>
      </c>
      <c r="I26787">
        <v>45</v>
      </c>
      <c r="J26787" t="s">
        <v>58</v>
      </c>
      <c r="K26787">
        <v>4500</v>
      </c>
      <c r="L26787" t="s">
        <v>323</v>
      </c>
      <c r="M26787">
        <v>100</v>
      </c>
      <c r="N26787">
        <v>20</v>
      </c>
      <c r="O26787" t="s">
        <v>51</v>
      </c>
      <c r="P26787">
        <v>221</v>
      </c>
      <c r="Q26787" t="s">
        <v>212</v>
      </c>
      <c r="R26787">
        <v>2212</v>
      </c>
    </row>
    <row r="26788" spans="1:18" x14ac:dyDescent="0.25">
      <c r="A26788">
        <v>26786</v>
      </c>
      <c r="B26788">
        <v>405</v>
      </c>
      <c r="C26788" t="s">
        <v>17</v>
      </c>
      <c r="D26788" s="1">
        <v>44044</v>
      </c>
      <c r="E26788">
        <v>22901</v>
      </c>
      <c r="F26788">
        <v>23551</v>
      </c>
      <c r="G26788" t="s">
        <v>543</v>
      </c>
      <c r="H26788" t="s">
        <v>544</v>
      </c>
      <c r="I26788">
        <v>45</v>
      </c>
      <c r="J26788" t="s">
        <v>58</v>
      </c>
      <c r="K26788">
        <v>4569</v>
      </c>
      <c r="L26788" t="s">
        <v>173</v>
      </c>
      <c r="M26788">
        <v>160.1</v>
      </c>
      <c r="N26788">
        <v>38</v>
      </c>
      <c r="O26788" t="s">
        <v>30</v>
      </c>
      <c r="P26788">
        <v>380</v>
      </c>
      <c r="Q26788" t="s">
        <v>30</v>
      </c>
      <c r="R26788">
        <v>3810</v>
      </c>
    </row>
    <row r="26789" spans="1:18" x14ac:dyDescent="0.25">
      <c r="A26789">
        <v>26787</v>
      </c>
      <c r="B26789">
        <v>405</v>
      </c>
      <c r="C26789" t="s">
        <v>17</v>
      </c>
      <c r="D26789" s="1">
        <v>44044</v>
      </c>
      <c r="E26789">
        <v>22902</v>
      </c>
      <c r="F26789">
        <v>23551</v>
      </c>
      <c r="G26789" t="s">
        <v>543</v>
      </c>
      <c r="H26789" t="s">
        <v>544</v>
      </c>
      <c r="I26789">
        <v>45</v>
      </c>
      <c r="J26789" t="s">
        <v>58</v>
      </c>
      <c r="K26789">
        <v>4569</v>
      </c>
      <c r="L26789" t="s">
        <v>173</v>
      </c>
      <c r="M26789">
        <v>192.33</v>
      </c>
      <c r="N26789">
        <v>38</v>
      </c>
      <c r="O26789" t="s">
        <v>30</v>
      </c>
      <c r="P26789">
        <v>380</v>
      </c>
      <c r="Q26789" t="s">
        <v>30</v>
      </c>
      <c r="R26789">
        <v>3810</v>
      </c>
    </row>
    <row r="26790" spans="1:18" x14ac:dyDescent="0.25">
      <c r="A26790">
        <v>26788</v>
      </c>
      <c r="B26790">
        <v>405</v>
      </c>
      <c r="C26790" t="s">
        <v>17</v>
      </c>
      <c r="D26790" s="1">
        <v>44044</v>
      </c>
      <c r="E26790">
        <v>22903</v>
      </c>
      <c r="F26790">
        <v>23551</v>
      </c>
      <c r="G26790" t="s">
        <v>543</v>
      </c>
      <c r="H26790" t="s">
        <v>544</v>
      </c>
      <c r="I26790">
        <v>45</v>
      </c>
      <c r="J26790" t="s">
        <v>58</v>
      </c>
      <c r="K26790">
        <v>4568</v>
      </c>
      <c r="L26790" t="s">
        <v>971</v>
      </c>
      <c r="M26790">
        <v>1888.35</v>
      </c>
      <c r="N26790">
        <v>38</v>
      </c>
      <c r="O26790" t="s">
        <v>30</v>
      </c>
      <c r="P26790">
        <v>380</v>
      </c>
      <c r="Q26790" t="s">
        <v>30</v>
      </c>
      <c r="R26790">
        <v>3810</v>
      </c>
    </row>
    <row r="26791" spans="1:18" x14ac:dyDescent="0.25">
      <c r="A26791">
        <v>26789</v>
      </c>
      <c r="B26791">
        <v>405</v>
      </c>
      <c r="C26791" t="s">
        <v>17</v>
      </c>
      <c r="D26791" s="1">
        <v>44081</v>
      </c>
      <c r="E26791">
        <v>22904</v>
      </c>
      <c r="F26791">
        <v>11071</v>
      </c>
      <c r="G26791" t="s">
        <v>462</v>
      </c>
      <c r="H26791" t="s">
        <v>463</v>
      </c>
      <c r="I26791">
        <v>45</v>
      </c>
      <c r="J26791" t="s">
        <v>58</v>
      </c>
      <c r="K26791">
        <v>4500</v>
      </c>
      <c r="L26791" t="s">
        <v>323</v>
      </c>
      <c r="M26791">
        <v>394.35</v>
      </c>
      <c r="N26791">
        <v>20</v>
      </c>
      <c r="O26791" t="s">
        <v>51</v>
      </c>
      <c r="P26791">
        <v>221</v>
      </c>
      <c r="Q26791" t="s">
        <v>212</v>
      </c>
      <c r="R26791">
        <v>2211</v>
      </c>
    </row>
    <row r="26792" spans="1:18" x14ac:dyDescent="0.25">
      <c r="A26792">
        <v>26790</v>
      </c>
      <c r="B26792">
        <v>405</v>
      </c>
      <c r="C26792" t="s">
        <v>17</v>
      </c>
      <c r="D26792" s="1">
        <v>44044</v>
      </c>
      <c r="E26792">
        <v>22905</v>
      </c>
      <c r="F26792">
        <v>23551</v>
      </c>
      <c r="G26792" t="s">
        <v>543</v>
      </c>
      <c r="H26792" t="s">
        <v>544</v>
      </c>
      <c r="I26792">
        <v>45</v>
      </c>
      <c r="J26792" t="s">
        <v>58</v>
      </c>
      <c r="K26792">
        <v>4568</v>
      </c>
      <c r="L26792" t="s">
        <v>971</v>
      </c>
      <c r="M26792">
        <v>2209.08</v>
      </c>
      <c r="N26792">
        <v>38</v>
      </c>
      <c r="O26792" t="s">
        <v>30</v>
      </c>
      <c r="P26792">
        <v>380</v>
      </c>
      <c r="Q26792" t="s">
        <v>30</v>
      </c>
      <c r="R26792">
        <v>3810</v>
      </c>
    </row>
    <row r="26793" spans="1:18" x14ac:dyDescent="0.25">
      <c r="A26793">
        <v>26791</v>
      </c>
      <c r="B26793">
        <v>405</v>
      </c>
      <c r="C26793" t="s">
        <v>17</v>
      </c>
      <c r="D26793" s="1">
        <v>44044</v>
      </c>
      <c r="E26793">
        <v>22906</v>
      </c>
      <c r="F26793">
        <v>23551</v>
      </c>
      <c r="G26793" t="s">
        <v>543</v>
      </c>
      <c r="H26793" t="s">
        <v>544</v>
      </c>
      <c r="I26793">
        <v>45</v>
      </c>
      <c r="J26793" t="s">
        <v>58</v>
      </c>
      <c r="K26793">
        <v>4568</v>
      </c>
      <c r="L26793" t="s">
        <v>971</v>
      </c>
      <c r="M26793">
        <v>169.14</v>
      </c>
      <c r="N26793">
        <v>38</v>
      </c>
      <c r="O26793" t="s">
        <v>30</v>
      </c>
      <c r="P26793">
        <v>380</v>
      </c>
      <c r="Q26793" t="s">
        <v>30</v>
      </c>
      <c r="R26793">
        <v>3810</v>
      </c>
    </row>
    <row r="26794" spans="1:18" x14ac:dyDescent="0.25">
      <c r="A26794">
        <v>26792</v>
      </c>
      <c r="B26794">
        <v>405</v>
      </c>
      <c r="C26794" t="s">
        <v>17</v>
      </c>
      <c r="D26794" s="1">
        <v>44044</v>
      </c>
      <c r="E26794">
        <v>22907</v>
      </c>
      <c r="F26794">
        <v>23551</v>
      </c>
      <c r="G26794" t="s">
        <v>543</v>
      </c>
      <c r="H26794" t="s">
        <v>544</v>
      </c>
      <c r="I26794">
        <v>45</v>
      </c>
      <c r="J26794" t="s">
        <v>58</v>
      </c>
      <c r="K26794">
        <v>4568</v>
      </c>
      <c r="L26794" t="s">
        <v>971</v>
      </c>
      <c r="M26794">
        <v>1612.85</v>
      </c>
      <c r="N26794">
        <v>38</v>
      </c>
      <c r="O26794" t="s">
        <v>30</v>
      </c>
      <c r="P26794">
        <v>380</v>
      </c>
      <c r="Q26794" t="s">
        <v>30</v>
      </c>
      <c r="R26794">
        <v>3810</v>
      </c>
    </row>
    <row r="26795" spans="1:18" x14ac:dyDescent="0.25">
      <c r="A26795">
        <v>26793</v>
      </c>
      <c r="B26795">
        <v>405</v>
      </c>
      <c r="C26795" t="s">
        <v>17</v>
      </c>
      <c r="D26795" s="1">
        <v>44044</v>
      </c>
      <c r="E26795">
        <v>22908</v>
      </c>
      <c r="F26795">
        <v>23551</v>
      </c>
      <c r="G26795" t="s">
        <v>543</v>
      </c>
      <c r="H26795" t="s">
        <v>544</v>
      </c>
      <c r="I26795">
        <v>45</v>
      </c>
      <c r="J26795" t="s">
        <v>58</v>
      </c>
      <c r="K26795">
        <v>4568</v>
      </c>
      <c r="L26795" t="s">
        <v>971</v>
      </c>
      <c r="M26795">
        <v>69.52</v>
      </c>
      <c r="N26795">
        <v>38</v>
      </c>
      <c r="O26795" t="s">
        <v>30</v>
      </c>
      <c r="P26795">
        <v>380</v>
      </c>
      <c r="Q26795" t="s">
        <v>30</v>
      </c>
      <c r="R26795">
        <v>3810</v>
      </c>
    </row>
    <row r="26796" spans="1:18" x14ac:dyDescent="0.25">
      <c r="A26796">
        <v>26794</v>
      </c>
      <c r="B26796">
        <v>405</v>
      </c>
      <c r="C26796" t="s">
        <v>17</v>
      </c>
      <c r="D26796" s="1">
        <v>44044</v>
      </c>
      <c r="E26796">
        <v>22909</v>
      </c>
      <c r="F26796">
        <v>23551</v>
      </c>
      <c r="G26796" t="s">
        <v>543</v>
      </c>
      <c r="H26796" t="s">
        <v>544</v>
      </c>
      <c r="I26796">
        <v>45</v>
      </c>
      <c r="J26796" t="s">
        <v>58</v>
      </c>
      <c r="K26796">
        <v>4568</v>
      </c>
      <c r="L26796" t="s">
        <v>971</v>
      </c>
      <c r="M26796">
        <v>269.07</v>
      </c>
      <c r="N26796">
        <v>38</v>
      </c>
      <c r="O26796" t="s">
        <v>30</v>
      </c>
      <c r="P26796">
        <v>380</v>
      </c>
      <c r="Q26796" t="s">
        <v>30</v>
      </c>
      <c r="R26796">
        <v>3810</v>
      </c>
    </row>
    <row r="26797" spans="1:18" x14ac:dyDescent="0.25">
      <c r="A26797">
        <v>26795</v>
      </c>
      <c r="B26797">
        <v>405</v>
      </c>
      <c r="C26797" t="s">
        <v>17</v>
      </c>
      <c r="D26797" s="1">
        <v>44044</v>
      </c>
      <c r="E26797">
        <v>22910</v>
      </c>
      <c r="F26797">
        <v>23551</v>
      </c>
      <c r="G26797" t="s">
        <v>543</v>
      </c>
      <c r="H26797" t="s">
        <v>544</v>
      </c>
      <c r="I26797">
        <v>45</v>
      </c>
      <c r="J26797" t="s">
        <v>58</v>
      </c>
      <c r="K26797">
        <v>4568</v>
      </c>
      <c r="L26797" t="s">
        <v>971</v>
      </c>
      <c r="M26797">
        <v>443.45</v>
      </c>
      <c r="N26797">
        <v>38</v>
      </c>
      <c r="O26797" t="s">
        <v>30</v>
      </c>
      <c r="P26797">
        <v>380</v>
      </c>
      <c r="Q26797" t="s">
        <v>30</v>
      </c>
      <c r="R26797">
        <v>3810</v>
      </c>
    </row>
    <row r="26798" spans="1:18" x14ac:dyDescent="0.25">
      <c r="A26798">
        <v>26796</v>
      </c>
      <c r="B26798">
        <v>405</v>
      </c>
      <c r="C26798" t="s">
        <v>17</v>
      </c>
      <c r="D26798" s="1">
        <v>44044</v>
      </c>
      <c r="E26798">
        <v>22911</v>
      </c>
      <c r="F26798">
        <v>23551</v>
      </c>
      <c r="G26798" t="s">
        <v>543</v>
      </c>
      <c r="H26798" t="s">
        <v>544</v>
      </c>
      <c r="I26798">
        <v>45</v>
      </c>
      <c r="J26798" t="s">
        <v>58</v>
      </c>
      <c r="K26798">
        <v>4568</v>
      </c>
      <c r="L26798" t="s">
        <v>971</v>
      </c>
      <c r="M26798">
        <v>1523.71</v>
      </c>
      <c r="N26798">
        <v>38</v>
      </c>
      <c r="O26798" t="s">
        <v>30</v>
      </c>
      <c r="P26798">
        <v>380</v>
      </c>
      <c r="Q26798" t="s">
        <v>30</v>
      </c>
      <c r="R26798">
        <v>3810</v>
      </c>
    </row>
    <row r="26799" spans="1:18" x14ac:dyDescent="0.25">
      <c r="A26799">
        <v>26797</v>
      </c>
      <c r="B26799">
        <v>405</v>
      </c>
      <c r="C26799" t="s">
        <v>17</v>
      </c>
      <c r="D26799" s="1">
        <v>44044</v>
      </c>
      <c r="E26799">
        <v>22912</v>
      </c>
      <c r="F26799">
        <v>23551</v>
      </c>
      <c r="G26799" t="s">
        <v>543</v>
      </c>
      <c r="H26799" t="s">
        <v>544</v>
      </c>
      <c r="I26799">
        <v>45</v>
      </c>
      <c r="J26799" t="s">
        <v>58</v>
      </c>
      <c r="K26799">
        <v>4568</v>
      </c>
      <c r="L26799" t="s">
        <v>971</v>
      </c>
      <c r="M26799">
        <v>2673.5</v>
      </c>
      <c r="N26799">
        <v>38</v>
      </c>
      <c r="O26799" t="s">
        <v>30</v>
      </c>
      <c r="P26799">
        <v>380</v>
      </c>
      <c r="Q26799" t="s">
        <v>30</v>
      </c>
      <c r="R26799">
        <v>3810</v>
      </c>
    </row>
    <row r="26800" spans="1:18" x14ac:dyDescent="0.25">
      <c r="A26800">
        <v>26798</v>
      </c>
      <c r="B26800">
        <v>405</v>
      </c>
      <c r="C26800" t="s">
        <v>17</v>
      </c>
      <c r="D26800" s="1">
        <v>44044</v>
      </c>
      <c r="E26800">
        <v>22913</v>
      </c>
      <c r="F26800">
        <v>23551</v>
      </c>
      <c r="G26800" t="s">
        <v>543</v>
      </c>
      <c r="H26800" t="s">
        <v>544</v>
      </c>
      <c r="I26800">
        <v>45</v>
      </c>
      <c r="J26800" t="s">
        <v>58</v>
      </c>
      <c r="K26800">
        <v>4568</v>
      </c>
      <c r="L26800" t="s">
        <v>971</v>
      </c>
      <c r="M26800">
        <v>802.37</v>
      </c>
      <c r="N26800">
        <v>38</v>
      </c>
      <c r="O26800" t="s">
        <v>30</v>
      </c>
      <c r="P26800">
        <v>380</v>
      </c>
      <c r="Q26800" t="s">
        <v>30</v>
      </c>
      <c r="R26800">
        <v>3810</v>
      </c>
    </row>
    <row r="26801" spans="1:18" x14ac:dyDescent="0.25">
      <c r="A26801">
        <v>26799</v>
      </c>
      <c r="B26801">
        <v>405</v>
      </c>
      <c r="C26801" t="s">
        <v>17</v>
      </c>
      <c r="D26801" s="1">
        <v>44044</v>
      </c>
      <c r="E26801">
        <v>22914</v>
      </c>
      <c r="F26801">
        <v>23551</v>
      </c>
      <c r="G26801" t="s">
        <v>543</v>
      </c>
      <c r="H26801" t="s">
        <v>544</v>
      </c>
      <c r="I26801">
        <v>45</v>
      </c>
      <c r="J26801" t="s">
        <v>58</v>
      </c>
      <c r="K26801">
        <v>4568</v>
      </c>
      <c r="L26801" t="s">
        <v>971</v>
      </c>
      <c r="M26801">
        <v>1325.34</v>
      </c>
      <c r="N26801">
        <v>38</v>
      </c>
      <c r="O26801" t="s">
        <v>30</v>
      </c>
      <c r="P26801">
        <v>380</v>
      </c>
      <c r="Q26801" t="s">
        <v>30</v>
      </c>
      <c r="R26801">
        <v>3810</v>
      </c>
    </row>
    <row r="26802" spans="1:18" x14ac:dyDescent="0.25">
      <c r="A26802">
        <v>26800</v>
      </c>
      <c r="B26802">
        <v>405</v>
      </c>
      <c r="C26802" t="s">
        <v>17</v>
      </c>
      <c r="D26802" s="1">
        <v>44044</v>
      </c>
      <c r="E26802">
        <v>22915</v>
      </c>
      <c r="F26802">
        <v>23551</v>
      </c>
      <c r="G26802" t="s">
        <v>543</v>
      </c>
      <c r="H26802" t="s">
        <v>544</v>
      </c>
      <c r="I26802">
        <v>45</v>
      </c>
      <c r="J26802" t="s">
        <v>58</v>
      </c>
      <c r="K26802">
        <v>4568</v>
      </c>
      <c r="L26802" t="s">
        <v>971</v>
      </c>
      <c r="M26802">
        <v>1342.61</v>
      </c>
      <c r="N26802">
        <v>38</v>
      </c>
      <c r="O26802" t="s">
        <v>30</v>
      </c>
      <c r="P26802">
        <v>380</v>
      </c>
      <c r="Q26802" t="s">
        <v>30</v>
      </c>
      <c r="R26802">
        <v>3810</v>
      </c>
    </row>
    <row r="26803" spans="1:18" x14ac:dyDescent="0.25">
      <c r="A26803">
        <v>26801</v>
      </c>
      <c r="B26803">
        <v>405</v>
      </c>
      <c r="C26803" t="s">
        <v>17</v>
      </c>
      <c r="D26803" s="1">
        <v>44044</v>
      </c>
      <c r="E26803">
        <v>22916</v>
      </c>
      <c r="F26803">
        <v>23551</v>
      </c>
      <c r="G26803" t="s">
        <v>543</v>
      </c>
      <c r="H26803" t="s">
        <v>544</v>
      </c>
      <c r="I26803">
        <v>45</v>
      </c>
      <c r="J26803" t="s">
        <v>58</v>
      </c>
      <c r="K26803">
        <v>4568</v>
      </c>
      <c r="L26803" t="s">
        <v>971</v>
      </c>
      <c r="M26803">
        <v>264.42</v>
      </c>
      <c r="N26803">
        <v>38</v>
      </c>
      <c r="O26803" t="s">
        <v>30</v>
      </c>
      <c r="P26803">
        <v>380</v>
      </c>
      <c r="Q26803" t="s">
        <v>30</v>
      </c>
      <c r="R26803">
        <v>3810</v>
      </c>
    </row>
    <row r="26804" spans="1:18" x14ac:dyDescent="0.25">
      <c r="A26804">
        <v>26802</v>
      </c>
      <c r="B26804">
        <v>405</v>
      </c>
      <c r="C26804" t="s">
        <v>17</v>
      </c>
      <c r="D26804" s="1">
        <v>44044</v>
      </c>
      <c r="E26804">
        <v>22917</v>
      </c>
      <c r="F26804">
        <v>23551</v>
      </c>
      <c r="G26804" t="s">
        <v>543</v>
      </c>
      <c r="H26804" t="s">
        <v>544</v>
      </c>
      <c r="I26804">
        <v>45</v>
      </c>
      <c r="J26804" t="s">
        <v>58</v>
      </c>
      <c r="K26804">
        <v>4568</v>
      </c>
      <c r="L26804" t="s">
        <v>971</v>
      </c>
      <c r="M26804">
        <v>333.74</v>
      </c>
      <c r="N26804">
        <v>38</v>
      </c>
      <c r="O26804" t="s">
        <v>30</v>
      </c>
      <c r="P26804">
        <v>380</v>
      </c>
      <c r="Q26804" t="s">
        <v>30</v>
      </c>
      <c r="R26804">
        <v>3810</v>
      </c>
    </row>
    <row r="26805" spans="1:18" x14ac:dyDescent="0.25">
      <c r="A26805">
        <v>26803</v>
      </c>
      <c r="B26805">
        <v>405</v>
      </c>
      <c r="C26805" t="s">
        <v>17</v>
      </c>
      <c r="D26805" s="1">
        <v>44044</v>
      </c>
      <c r="E26805">
        <v>22918</v>
      </c>
      <c r="F26805">
        <v>23551</v>
      </c>
      <c r="G26805" t="s">
        <v>543</v>
      </c>
      <c r="H26805" t="s">
        <v>544</v>
      </c>
      <c r="I26805">
        <v>45</v>
      </c>
      <c r="J26805" t="s">
        <v>58</v>
      </c>
      <c r="K26805">
        <v>4568</v>
      </c>
      <c r="L26805" t="s">
        <v>971</v>
      </c>
      <c r="M26805">
        <v>308.62</v>
      </c>
      <c r="N26805">
        <v>38</v>
      </c>
      <c r="O26805" t="s">
        <v>30</v>
      </c>
      <c r="P26805">
        <v>380</v>
      </c>
      <c r="Q26805" t="s">
        <v>30</v>
      </c>
      <c r="R26805">
        <v>3810</v>
      </c>
    </row>
    <row r="26806" spans="1:18" x14ac:dyDescent="0.25">
      <c r="A26806">
        <v>26804</v>
      </c>
      <c r="B26806">
        <v>405</v>
      </c>
      <c r="C26806" t="s">
        <v>17</v>
      </c>
      <c r="D26806" s="1">
        <v>44044</v>
      </c>
      <c r="E26806">
        <v>22919</v>
      </c>
      <c r="F26806">
        <v>23551</v>
      </c>
      <c r="G26806" t="s">
        <v>543</v>
      </c>
      <c r="H26806" t="s">
        <v>544</v>
      </c>
      <c r="I26806">
        <v>45</v>
      </c>
      <c r="J26806" t="s">
        <v>58</v>
      </c>
      <c r="K26806">
        <v>4568</v>
      </c>
      <c r="L26806" t="s">
        <v>971</v>
      </c>
      <c r="M26806">
        <v>175.56</v>
      </c>
      <c r="N26806">
        <v>38</v>
      </c>
      <c r="O26806" t="s">
        <v>30</v>
      </c>
      <c r="P26806">
        <v>380</v>
      </c>
      <c r="Q26806" t="s">
        <v>30</v>
      </c>
      <c r="R26806">
        <v>3810</v>
      </c>
    </row>
    <row r="26807" spans="1:18" x14ac:dyDescent="0.25">
      <c r="A26807">
        <v>26805</v>
      </c>
      <c r="B26807">
        <v>405</v>
      </c>
      <c r="C26807" t="s">
        <v>17</v>
      </c>
      <c r="D26807" s="1">
        <v>44044</v>
      </c>
      <c r="E26807">
        <v>22920</v>
      </c>
      <c r="F26807">
        <v>23551</v>
      </c>
      <c r="G26807" t="s">
        <v>543</v>
      </c>
      <c r="H26807" t="s">
        <v>544</v>
      </c>
      <c r="I26807">
        <v>45</v>
      </c>
      <c r="J26807" t="s">
        <v>58</v>
      </c>
      <c r="K26807">
        <v>4568</v>
      </c>
      <c r="L26807" t="s">
        <v>971</v>
      </c>
      <c r="M26807">
        <v>3643.21</v>
      </c>
      <c r="N26807">
        <v>38</v>
      </c>
      <c r="O26807" t="s">
        <v>30</v>
      </c>
      <c r="P26807">
        <v>380</v>
      </c>
      <c r="Q26807" t="s">
        <v>30</v>
      </c>
      <c r="R26807">
        <v>3810</v>
      </c>
    </row>
    <row r="26808" spans="1:18" x14ac:dyDescent="0.25">
      <c r="A26808">
        <v>26806</v>
      </c>
      <c r="B26808">
        <v>405</v>
      </c>
      <c r="C26808" t="s">
        <v>17</v>
      </c>
      <c r="D26808" s="1">
        <v>44044</v>
      </c>
      <c r="E26808">
        <v>22921</v>
      </c>
      <c r="F26808">
        <v>23551</v>
      </c>
      <c r="G26808" t="s">
        <v>543</v>
      </c>
      <c r="H26808" t="s">
        <v>544</v>
      </c>
      <c r="I26808">
        <v>45</v>
      </c>
      <c r="J26808" t="s">
        <v>58</v>
      </c>
      <c r="K26808">
        <v>4568</v>
      </c>
      <c r="L26808" t="s">
        <v>971</v>
      </c>
      <c r="M26808">
        <v>667.83</v>
      </c>
      <c r="N26808">
        <v>38</v>
      </c>
      <c r="O26808" t="s">
        <v>30</v>
      </c>
      <c r="P26808">
        <v>380</v>
      </c>
      <c r="Q26808" t="s">
        <v>30</v>
      </c>
      <c r="R26808">
        <v>3810</v>
      </c>
    </row>
    <row r="26809" spans="1:18" x14ac:dyDescent="0.25">
      <c r="A26809">
        <v>26807</v>
      </c>
      <c r="B26809">
        <v>405</v>
      </c>
      <c r="C26809" t="s">
        <v>17</v>
      </c>
      <c r="D26809" s="1">
        <v>44044</v>
      </c>
      <c r="E26809">
        <v>22922</v>
      </c>
      <c r="F26809">
        <v>23551</v>
      </c>
      <c r="G26809" t="s">
        <v>543</v>
      </c>
      <c r="H26809" t="s">
        <v>544</v>
      </c>
      <c r="I26809">
        <v>45</v>
      </c>
      <c r="J26809" t="s">
        <v>58</v>
      </c>
      <c r="K26809">
        <v>4568</v>
      </c>
      <c r="L26809" t="s">
        <v>971</v>
      </c>
      <c r="M26809">
        <v>2213.5100000000002</v>
      </c>
      <c r="N26809">
        <v>38</v>
      </c>
      <c r="O26809" t="s">
        <v>30</v>
      </c>
      <c r="P26809">
        <v>380</v>
      </c>
      <c r="Q26809" t="s">
        <v>30</v>
      </c>
      <c r="R26809">
        <v>3810</v>
      </c>
    </row>
    <row r="26810" spans="1:18" x14ac:dyDescent="0.25">
      <c r="A26810">
        <v>26808</v>
      </c>
      <c r="B26810">
        <v>405</v>
      </c>
      <c r="C26810" t="s">
        <v>17</v>
      </c>
      <c r="D26810" s="1">
        <v>44044</v>
      </c>
      <c r="E26810">
        <v>22923</v>
      </c>
      <c r="F26810">
        <v>23551</v>
      </c>
      <c r="G26810" t="s">
        <v>543</v>
      </c>
      <c r="H26810" t="s">
        <v>544</v>
      </c>
      <c r="I26810">
        <v>45</v>
      </c>
      <c r="J26810" t="s">
        <v>58</v>
      </c>
      <c r="K26810">
        <v>4568</v>
      </c>
      <c r="L26810" t="s">
        <v>971</v>
      </c>
      <c r="M26810">
        <v>2179.35</v>
      </c>
      <c r="N26810">
        <v>38</v>
      </c>
      <c r="O26810" t="s">
        <v>30</v>
      </c>
      <c r="P26810">
        <v>380</v>
      </c>
      <c r="Q26810" t="s">
        <v>30</v>
      </c>
      <c r="R26810">
        <v>3810</v>
      </c>
    </row>
    <row r="26811" spans="1:18" x14ac:dyDescent="0.25">
      <c r="A26811">
        <v>26809</v>
      </c>
      <c r="B26811">
        <v>405</v>
      </c>
      <c r="C26811" t="s">
        <v>17</v>
      </c>
      <c r="D26811" s="1">
        <v>44044</v>
      </c>
      <c r="E26811">
        <v>22924</v>
      </c>
      <c r="F26811">
        <v>23551</v>
      </c>
      <c r="G26811" t="s">
        <v>543</v>
      </c>
      <c r="H26811" t="s">
        <v>544</v>
      </c>
      <c r="I26811">
        <v>45</v>
      </c>
      <c r="J26811" t="s">
        <v>58</v>
      </c>
      <c r="K26811">
        <v>4568</v>
      </c>
      <c r="L26811" t="s">
        <v>971</v>
      </c>
      <c r="M26811">
        <v>1696.65</v>
      </c>
      <c r="N26811">
        <v>38</v>
      </c>
      <c r="O26811" t="s">
        <v>30</v>
      </c>
      <c r="P26811">
        <v>380</v>
      </c>
      <c r="Q26811" t="s">
        <v>30</v>
      </c>
      <c r="R26811">
        <v>3810</v>
      </c>
    </row>
    <row r="26812" spans="1:18" x14ac:dyDescent="0.25">
      <c r="A26812">
        <v>26810</v>
      </c>
      <c r="B26812">
        <v>405</v>
      </c>
      <c r="C26812" t="s">
        <v>17</v>
      </c>
      <c r="D26812" s="1">
        <v>44044</v>
      </c>
      <c r="E26812">
        <v>22925</v>
      </c>
      <c r="F26812">
        <v>23551</v>
      </c>
      <c r="G26812" t="s">
        <v>543</v>
      </c>
      <c r="H26812" t="s">
        <v>544</v>
      </c>
      <c r="I26812">
        <v>45</v>
      </c>
      <c r="J26812" t="s">
        <v>58</v>
      </c>
      <c r="K26812">
        <v>4568</v>
      </c>
      <c r="L26812" t="s">
        <v>971</v>
      </c>
      <c r="M26812">
        <v>555.42999999999995</v>
      </c>
      <c r="N26812">
        <v>38</v>
      </c>
      <c r="O26812" t="s">
        <v>30</v>
      </c>
      <c r="P26812">
        <v>380</v>
      </c>
      <c r="Q26812" t="s">
        <v>30</v>
      </c>
      <c r="R26812">
        <v>3810</v>
      </c>
    </row>
    <row r="26813" spans="1:18" x14ac:dyDescent="0.25">
      <c r="A26813">
        <v>26811</v>
      </c>
      <c r="B26813">
        <v>405</v>
      </c>
      <c r="C26813" t="s">
        <v>17</v>
      </c>
      <c r="D26813" s="1">
        <v>44044</v>
      </c>
      <c r="E26813">
        <v>22926</v>
      </c>
      <c r="F26813">
        <v>23551</v>
      </c>
      <c r="G26813" t="s">
        <v>543</v>
      </c>
      <c r="H26813" t="s">
        <v>544</v>
      </c>
      <c r="I26813">
        <v>45</v>
      </c>
      <c r="J26813" t="s">
        <v>58</v>
      </c>
      <c r="K26813">
        <v>4568</v>
      </c>
      <c r="L26813" t="s">
        <v>971</v>
      </c>
      <c r="M26813">
        <v>386.62</v>
      </c>
      <c r="N26813">
        <v>38</v>
      </c>
      <c r="O26813" t="s">
        <v>30</v>
      </c>
      <c r="P26813">
        <v>380</v>
      </c>
      <c r="Q26813" t="s">
        <v>30</v>
      </c>
      <c r="R26813">
        <v>3810</v>
      </c>
    </row>
    <row r="26814" spans="1:18" x14ac:dyDescent="0.25">
      <c r="A26814">
        <v>26812</v>
      </c>
      <c r="B26814">
        <v>405</v>
      </c>
      <c r="C26814" t="s">
        <v>17</v>
      </c>
      <c r="D26814" s="1">
        <v>44044</v>
      </c>
      <c r="E26814">
        <v>22927</v>
      </c>
      <c r="F26814">
        <v>23551</v>
      </c>
      <c r="G26814" t="s">
        <v>543</v>
      </c>
      <c r="H26814" t="s">
        <v>544</v>
      </c>
      <c r="I26814">
        <v>45</v>
      </c>
      <c r="J26814" t="s">
        <v>58</v>
      </c>
      <c r="K26814">
        <v>4568</v>
      </c>
      <c r="L26814" t="s">
        <v>971</v>
      </c>
      <c r="M26814">
        <v>1075.6300000000001</v>
      </c>
      <c r="N26814">
        <v>38</v>
      </c>
      <c r="O26814" t="s">
        <v>30</v>
      </c>
      <c r="P26814">
        <v>380</v>
      </c>
      <c r="Q26814" t="s">
        <v>30</v>
      </c>
      <c r="R26814">
        <v>3810</v>
      </c>
    </row>
    <row r="26815" spans="1:18" x14ac:dyDescent="0.25">
      <c r="A26815">
        <v>26813</v>
      </c>
      <c r="B26815">
        <v>405</v>
      </c>
      <c r="C26815" t="s">
        <v>17</v>
      </c>
      <c r="D26815" s="1">
        <v>44044</v>
      </c>
      <c r="E26815">
        <v>22928</v>
      </c>
      <c r="F26815">
        <v>23551</v>
      </c>
      <c r="G26815" t="s">
        <v>543</v>
      </c>
      <c r="H26815" t="s">
        <v>544</v>
      </c>
      <c r="I26815">
        <v>45</v>
      </c>
      <c r="J26815" t="s">
        <v>58</v>
      </c>
      <c r="K26815">
        <v>4568</v>
      </c>
      <c r="L26815" t="s">
        <v>971</v>
      </c>
      <c r="M26815">
        <v>683.51</v>
      </c>
      <c r="N26815">
        <v>38</v>
      </c>
      <c r="O26815" t="s">
        <v>30</v>
      </c>
      <c r="P26815">
        <v>380</v>
      </c>
      <c r="Q26815" t="s">
        <v>30</v>
      </c>
      <c r="R26815">
        <v>3810</v>
      </c>
    </row>
    <row r="26816" spans="1:18" x14ac:dyDescent="0.25">
      <c r="A26816">
        <v>26814</v>
      </c>
      <c r="B26816">
        <v>405</v>
      </c>
      <c r="C26816" t="s">
        <v>17</v>
      </c>
      <c r="D26816" s="1">
        <v>44044</v>
      </c>
      <c r="E26816">
        <v>22929</v>
      </c>
      <c r="F26816">
        <v>23551</v>
      </c>
      <c r="G26816" t="s">
        <v>543</v>
      </c>
      <c r="H26816" t="s">
        <v>544</v>
      </c>
      <c r="I26816">
        <v>45</v>
      </c>
      <c r="J26816" t="s">
        <v>58</v>
      </c>
      <c r="K26816">
        <v>4568</v>
      </c>
      <c r="L26816" t="s">
        <v>971</v>
      </c>
      <c r="M26816">
        <v>1386.57</v>
      </c>
      <c r="N26816">
        <v>38</v>
      </c>
      <c r="O26816" t="s">
        <v>30</v>
      </c>
      <c r="P26816">
        <v>380</v>
      </c>
      <c r="Q26816" t="s">
        <v>30</v>
      </c>
      <c r="R26816">
        <v>3810</v>
      </c>
    </row>
    <row r="26817" spans="1:18" x14ac:dyDescent="0.25">
      <c r="A26817">
        <v>26815</v>
      </c>
      <c r="B26817">
        <v>405</v>
      </c>
      <c r="C26817" t="s">
        <v>17</v>
      </c>
      <c r="D26817" s="1">
        <v>44044</v>
      </c>
      <c r="E26817">
        <v>22930</v>
      </c>
      <c r="F26817">
        <v>23551</v>
      </c>
      <c r="G26817" t="s">
        <v>543</v>
      </c>
      <c r="H26817" t="s">
        <v>544</v>
      </c>
      <c r="I26817">
        <v>45</v>
      </c>
      <c r="J26817" t="s">
        <v>58</v>
      </c>
      <c r="K26817">
        <v>4568</v>
      </c>
      <c r="L26817" t="s">
        <v>971</v>
      </c>
      <c r="M26817">
        <v>1005.04</v>
      </c>
      <c r="N26817">
        <v>38</v>
      </c>
      <c r="O26817" t="s">
        <v>30</v>
      </c>
      <c r="P26817">
        <v>380</v>
      </c>
      <c r="Q26817" t="s">
        <v>30</v>
      </c>
      <c r="R26817">
        <v>3811</v>
      </c>
    </row>
    <row r="26818" spans="1:18" x14ac:dyDescent="0.25">
      <c r="A26818">
        <v>26816</v>
      </c>
      <c r="B26818">
        <v>405</v>
      </c>
      <c r="C26818" t="s">
        <v>17</v>
      </c>
      <c r="D26818" s="1">
        <v>44044</v>
      </c>
      <c r="E26818">
        <v>22930</v>
      </c>
      <c r="F26818">
        <v>23551</v>
      </c>
      <c r="G26818" t="s">
        <v>543</v>
      </c>
      <c r="H26818" t="s">
        <v>544</v>
      </c>
      <c r="I26818">
        <v>45</v>
      </c>
      <c r="J26818" t="s">
        <v>58</v>
      </c>
      <c r="K26818">
        <v>4568</v>
      </c>
      <c r="L26818" t="s">
        <v>971</v>
      </c>
      <c r="M26818">
        <v>2050.33</v>
      </c>
      <c r="N26818">
        <v>38</v>
      </c>
      <c r="O26818" t="s">
        <v>30</v>
      </c>
      <c r="P26818">
        <v>380</v>
      </c>
      <c r="Q26818" t="s">
        <v>30</v>
      </c>
      <c r="R26818">
        <v>3810</v>
      </c>
    </row>
    <row r="26819" spans="1:18" x14ac:dyDescent="0.25">
      <c r="A26819">
        <v>26817</v>
      </c>
      <c r="B26819">
        <v>405</v>
      </c>
      <c r="C26819" t="s">
        <v>17</v>
      </c>
      <c r="D26819" s="1">
        <v>44044</v>
      </c>
      <c r="E26819">
        <v>22931</v>
      </c>
      <c r="F26819">
        <v>23551</v>
      </c>
      <c r="G26819" t="s">
        <v>543</v>
      </c>
      <c r="H26819" t="s">
        <v>544</v>
      </c>
      <c r="I26819">
        <v>45</v>
      </c>
      <c r="J26819" t="s">
        <v>58</v>
      </c>
      <c r="K26819">
        <v>4568</v>
      </c>
      <c r="L26819" t="s">
        <v>971</v>
      </c>
      <c r="M26819">
        <v>640.47</v>
      </c>
      <c r="N26819">
        <v>38</v>
      </c>
      <c r="O26819" t="s">
        <v>30</v>
      </c>
      <c r="P26819">
        <v>380</v>
      </c>
      <c r="Q26819" t="s">
        <v>30</v>
      </c>
      <c r="R26819">
        <v>3810</v>
      </c>
    </row>
    <row r="26820" spans="1:18" x14ac:dyDescent="0.25">
      <c r="A26820">
        <v>26818</v>
      </c>
      <c r="B26820">
        <v>405</v>
      </c>
      <c r="C26820" t="s">
        <v>17</v>
      </c>
      <c r="D26820" s="1">
        <v>44044</v>
      </c>
      <c r="E26820">
        <v>22932</v>
      </c>
      <c r="F26820">
        <v>23551</v>
      </c>
      <c r="G26820" t="s">
        <v>543</v>
      </c>
      <c r="H26820" t="s">
        <v>544</v>
      </c>
      <c r="I26820">
        <v>45</v>
      </c>
      <c r="J26820" t="s">
        <v>58</v>
      </c>
      <c r="K26820">
        <v>4568</v>
      </c>
      <c r="L26820" t="s">
        <v>971</v>
      </c>
      <c r="M26820">
        <v>498.55</v>
      </c>
      <c r="N26820">
        <v>38</v>
      </c>
      <c r="O26820" t="s">
        <v>30</v>
      </c>
      <c r="P26820">
        <v>380</v>
      </c>
      <c r="Q26820" t="s">
        <v>30</v>
      </c>
      <c r="R26820">
        <v>3810</v>
      </c>
    </row>
    <row r="26821" spans="1:18" x14ac:dyDescent="0.25">
      <c r="A26821">
        <v>26819</v>
      </c>
      <c r="B26821">
        <v>405</v>
      </c>
      <c r="C26821" t="s">
        <v>17</v>
      </c>
      <c r="D26821" s="1">
        <v>44044</v>
      </c>
      <c r="E26821">
        <v>22933</v>
      </c>
      <c r="F26821">
        <v>23551</v>
      </c>
      <c r="G26821" t="s">
        <v>543</v>
      </c>
      <c r="H26821" t="s">
        <v>544</v>
      </c>
      <c r="I26821">
        <v>45</v>
      </c>
      <c r="J26821" t="s">
        <v>58</v>
      </c>
      <c r="K26821">
        <v>4568</v>
      </c>
      <c r="L26821" t="s">
        <v>971</v>
      </c>
      <c r="M26821">
        <v>445.04</v>
      </c>
      <c r="N26821">
        <v>38</v>
      </c>
      <c r="O26821" t="s">
        <v>30</v>
      </c>
      <c r="P26821">
        <v>380</v>
      </c>
      <c r="Q26821" t="s">
        <v>30</v>
      </c>
      <c r="R26821">
        <v>3810</v>
      </c>
    </row>
    <row r="26822" spans="1:18" x14ac:dyDescent="0.25">
      <c r="A26822">
        <v>26820</v>
      </c>
      <c r="B26822">
        <v>405</v>
      </c>
      <c r="C26822" t="s">
        <v>17</v>
      </c>
      <c r="D26822" s="1">
        <v>44044</v>
      </c>
      <c r="E26822">
        <v>22934</v>
      </c>
      <c r="F26822">
        <v>23551</v>
      </c>
      <c r="G26822" t="s">
        <v>543</v>
      </c>
      <c r="H26822" t="s">
        <v>544</v>
      </c>
      <c r="I26822">
        <v>45</v>
      </c>
      <c r="J26822" t="s">
        <v>58</v>
      </c>
      <c r="K26822">
        <v>4569</v>
      </c>
      <c r="L26822" t="s">
        <v>173</v>
      </c>
      <c r="M26822">
        <v>83.19</v>
      </c>
      <c r="N26822">
        <v>38</v>
      </c>
      <c r="O26822" t="s">
        <v>30</v>
      </c>
      <c r="P26822">
        <v>380</v>
      </c>
      <c r="Q26822" t="s">
        <v>30</v>
      </c>
      <c r="R26822">
        <v>3810</v>
      </c>
    </row>
    <row r="26823" spans="1:18" x14ac:dyDescent="0.25">
      <c r="A26823">
        <v>26821</v>
      </c>
      <c r="B26823">
        <v>405</v>
      </c>
      <c r="C26823" t="s">
        <v>17</v>
      </c>
      <c r="D26823" s="1">
        <v>44044</v>
      </c>
      <c r="E26823">
        <v>22935</v>
      </c>
      <c r="F26823">
        <v>23551</v>
      </c>
      <c r="G26823" t="s">
        <v>543</v>
      </c>
      <c r="H26823" t="s">
        <v>544</v>
      </c>
      <c r="I26823">
        <v>45</v>
      </c>
      <c r="J26823" t="s">
        <v>58</v>
      </c>
      <c r="K26823">
        <v>4569</v>
      </c>
      <c r="L26823" t="s">
        <v>173</v>
      </c>
      <c r="M26823">
        <v>33.49</v>
      </c>
      <c r="N26823">
        <v>38</v>
      </c>
      <c r="O26823" t="s">
        <v>30</v>
      </c>
      <c r="P26823">
        <v>380</v>
      </c>
      <c r="Q26823" t="s">
        <v>30</v>
      </c>
      <c r="R26823">
        <v>3810</v>
      </c>
    </row>
    <row r="26824" spans="1:18" x14ac:dyDescent="0.25">
      <c r="A26824">
        <v>26822</v>
      </c>
      <c r="B26824">
        <v>405</v>
      </c>
      <c r="C26824" t="s">
        <v>17</v>
      </c>
      <c r="D26824" s="1">
        <v>44044</v>
      </c>
      <c r="E26824">
        <v>22936</v>
      </c>
      <c r="F26824">
        <v>23551</v>
      </c>
      <c r="G26824" t="s">
        <v>543</v>
      </c>
      <c r="H26824" t="s">
        <v>544</v>
      </c>
      <c r="I26824">
        <v>43</v>
      </c>
      <c r="J26824" t="s">
        <v>20</v>
      </c>
      <c r="K26824">
        <v>4470</v>
      </c>
      <c r="L26824" t="s">
        <v>168</v>
      </c>
      <c r="M26824">
        <v>40.32</v>
      </c>
      <c r="N26824">
        <v>38</v>
      </c>
      <c r="O26824" t="s">
        <v>30</v>
      </c>
      <c r="P26824">
        <v>380</v>
      </c>
      <c r="Q26824" t="s">
        <v>30</v>
      </c>
      <c r="R26824">
        <v>3810</v>
      </c>
    </row>
    <row r="26825" spans="1:18" x14ac:dyDescent="0.25">
      <c r="A26825">
        <v>26823</v>
      </c>
      <c r="B26825">
        <v>405</v>
      </c>
      <c r="C26825" t="s">
        <v>17</v>
      </c>
      <c r="D26825" s="1">
        <v>44044</v>
      </c>
      <c r="E26825">
        <v>22937</v>
      </c>
      <c r="F26825">
        <v>23551</v>
      </c>
      <c r="G26825" t="s">
        <v>543</v>
      </c>
      <c r="H26825" t="s">
        <v>544</v>
      </c>
      <c r="I26825">
        <v>45</v>
      </c>
      <c r="J26825" t="s">
        <v>58</v>
      </c>
      <c r="K26825">
        <v>4568</v>
      </c>
      <c r="L26825" t="s">
        <v>971</v>
      </c>
      <c r="M26825">
        <v>963.24</v>
      </c>
      <c r="N26825">
        <v>38</v>
      </c>
      <c r="O26825" t="s">
        <v>30</v>
      </c>
      <c r="P26825">
        <v>380</v>
      </c>
      <c r="Q26825" t="s">
        <v>30</v>
      </c>
      <c r="R26825">
        <v>3810</v>
      </c>
    </row>
    <row r="26826" spans="1:18" x14ac:dyDescent="0.25">
      <c r="A26826">
        <v>26824</v>
      </c>
      <c r="B26826">
        <v>405</v>
      </c>
      <c r="C26826" t="s">
        <v>17</v>
      </c>
      <c r="D26826" s="1">
        <v>44044</v>
      </c>
      <c r="E26826">
        <v>22938</v>
      </c>
      <c r="F26826">
        <v>23551</v>
      </c>
      <c r="G26826" t="s">
        <v>543</v>
      </c>
      <c r="H26826" t="s">
        <v>544</v>
      </c>
      <c r="I26826">
        <v>45</v>
      </c>
      <c r="J26826" t="s">
        <v>58</v>
      </c>
      <c r="K26826">
        <v>4569</v>
      </c>
      <c r="L26826" t="s">
        <v>173</v>
      </c>
      <c r="M26826">
        <v>9.34</v>
      </c>
      <c r="N26826">
        <v>38</v>
      </c>
      <c r="O26826" t="s">
        <v>30</v>
      </c>
      <c r="P26826">
        <v>380</v>
      </c>
      <c r="Q26826" t="s">
        <v>30</v>
      </c>
      <c r="R26826">
        <v>3810</v>
      </c>
    </row>
    <row r="26827" spans="1:18" x14ac:dyDescent="0.25">
      <c r="A26827">
        <v>26825</v>
      </c>
      <c r="B26827">
        <v>405</v>
      </c>
      <c r="C26827" t="s">
        <v>17</v>
      </c>
      <c r="D26827" s="1">
        <v>44044</v>
      </c>
      <c r="E26827">
        <v>22939</v>
      </c>
      <c r="F26827">
        <v>23551</v>
      </c>
      <c r="G26827" t="s">
        <v>543</v>
      </c>
      <c r="H26827" t="s">
        <v>544</v>
      </c>
      <c r="I26827">
        <v>45</v>
      </c>
      <c r="J26827" t="s">
        <v>58</v>
      </c>
      <c r="K26827">
        <v>4568</v>
      </c>
      <c r="L26827" t="s">
        <v>971</v>
      </c>
      <c r="M26827">
        <v>397.35</v>
      </c>
      <c r="N26827">
        <v>38</v>
      </c>
      <c r="O26827" t="s">
        <v>30</v>
      </c>
      <c r="P26827">
        <v>380</v>
      </c>
      <c r="Q26827" t="s">
        <v>30</v>
      </c>
      <c r="R26827">
        <v>3810</v>
      </c>
    </row>
    <row r="26828" spans="1:18" x14ac:dyDescent="0.25">
      <c r="A26828">
        <v>26826</v>
      </c>
      <c r="B26828">
        <v>405</v>
      </c>
      <c r="C26828" t="s">
        <v>17</v>
      </c>
      <c r="D26828" s="1">
        <v>44044</v>
      </c>
      <c r="E26828">
        <v>22940</v>
      </c>
      <c r="F26828">
        <v>23551</v>
      </c>
      <c r="G26828" t="s">
        <v>543</v>
      </c>
      <c r="H26828" t="s">
        <v>544</v>
      </c>
      <c r="I26828">
        <v>45</v>
      </c>
      <c r="J26828" t="s">
        <v>58</v>
      </c>
      <c r="K26828">
        <v>4568</v>
      </c>
      <c r="L26828" t="s">
        <v>971</v>
      </c>
      <c r="M26828">
        <v>4219.62</v>
      </c>
      <c r="N26828">
        <v>38</v>
      </c>
      <c r="O26828" t="s">
        <v>30</v>
      </c>
      <c r="P26828">
        <v>380</v>
      </c>
      <c r="Q26828" t="s">
        <v>30</v>
      </c>
      <c r="R26828">
        <v>3810</v>
      </c>
    </row>
    <row r="26829" spans="1:18" x14ac:dyDescent="0.25">
      <c r="A26829">
        <v>26827</v>
      </c>
      <c r="B26829">
        <v>405</v>
      </c>
      <c r="C26829" t="s">
        <v>17</v>
      </c>
      <c r="D26829" s="1">
        <v>44044</v>
      </c>
      <c r="E26829">
        <v>22941</v>
      </c>
      <c r="F26829">
        <v>23551</v>
      </c>
      <c r="G26829" t="s">
        <v>543</v>
      </c>
      <c r="H26829" t="s">
        <v>544</v>
      </c>
      <c r="I26829">
        <v>45</v>
      </c>
      <c r="J26829" t="s">
        <v>58</v>
      </c>
      <c r="K26829">
        <v>4568</v>
      </c>
      <c r="L26829" t="s">
        <v>971</v>
      </c>
      <c r="M26829">
        <v>665.84</v>
      </c>
      <c r="N26829">
        <v>38</v>
      </c>
      <c r="O26829" t="s">
        <v>30</v>
      </c>
      <c r="P26829">
        <v>380</v>
      </c>
      <c r="Q26829" t="s">
        <v>30</v>
      </c>
      <c r="R26829">
        <v>3810</v>
      </c>
    </row>
    <row r="26830" spans="1:18" x14ac:dyDescent="0.25">
      <c r="A26830">
        <v>26828</v>
      </c>
      <c r="B26830">
        <v>405</v>
      </c>
      <c r="C26830" t="s">
        <v>17</v>
      </c>
      <c r="D26830" s="1">
        <v>44044</v>
      </c>
      <c r="E26830">
        <v>22942</v>
      </c>
      <c r="F26830">
        <v>23551</v>
      </c>
      <c r="G26830" t="s">
        <v>543</v>
      </c>
      <c r="H26830" t="s">
        <v>544</v>
      </c>
      <c r="I26830">
        <v>45</v>
      </c>
      <c r="J26830" t="s">
        <v>58</v>
      </c>
      <c r="K26830">
        <v>4568</v>
      </c>
      <c r="L26830" t="s">
        <v>971</v>
      </c>
      <c r="M26830">
        <v>561.84</v>
      </c>
      <c r="N26830">
        <v>38</v>
      </c>
      <c r="O26830" t="s">
        <v>30</v>
      </c>
      <c r="P26830">
        <v>380</v>
      </c>
      <c r="Q26830" t="s">
        <v>30</v>
      </c>
      <c r="R26830">
        <v>3810</v>
      </c>
    </row>
    <row r="26831" spans="1:18" x14ac:dyDescent="0.25">
      <c r="A26831">
        <v>26829</v>
      </c>
      <c r="B26831">
        <v>405</v>
      </c>
      <c r="C26831" t="s">
        <v>17</v>
      </c>
      <c r="D26831" s="1">
        <v>44044</v>
      </c>
      <c r="E26831">
        <v>22943</v>
      </c>
      <c r="F26831">
        <v>23551</v>
      </c>
      <c r="G26831" t="s">
        <v>543</v>
      </c>
      <c r="H26831" t="s">
        <v>544</v>
      </c>
      <c r="I26831">
        <v>45</v>
      </c>
      <c r="J26831" t="s">
        <v>58</v>
      </c>
      <c r="K26831">
        <v>4568</v>
      </c>
      <c r="L26831" t="s">
        <v>971</v>
      </c>
      <c r="M26831">
        <v>544.82000000000005</v>
      </c>
      <c r="N26831">
        <v>38</v>
      </c>
      <c r="O26831" t="s">
        <v>30</v>
      </c>
      <c r="P26831">
        <v>380</v>
      </c>
      <c r="Q26831" t="s">
        <v>30</v>
      </c>
      <c r="R26831">
        <v>3810</v>
      </c>
    </row>
    <row r="26832" spans="1:18" x14ac:dyDescent="0.25">
      <c r="A26832">
        <v>26830</v>
      </c>
      <c r="B26832">
        <v>405</v>
      </c>
      <c r="C26832" t="s">
        <v>17</v>
      </c>
      <c r="D26832" s="1">
        <v>44044</v>
      </c>
      <c r="E26832">
        <v>22944</v>
      </c>
      <c r="F26832">
        <v>23551</v>
      </c>
      <c r="G26832" t="s">
        <v>543</v>
      </c>
      <c r="H26832" t="s">
        <v>544</v>
      </c>
      <c r="I26832">
        <v>45</v>
      </c>
      <c r="J26832" t="s">
        <v>58</v>
      </c>
      <c r="K26832">
        <v>4568</v>
      </c>
      <c r="L26832" t="s">
        <v>971</v>
      </c>
      <c r="M26832">
        <v>103.57</v>
      </c>
      <c r="N26832">
        <v>38</v>
      </c>
      <c r="O26832" t="s">
        <v>30</v>
      </c>
      <c r="P26832">
        <v>380</v>
      </c>
      <c r="Q26832" t="s">
        <v>30</v>
      </c>
      <c r="R26832">
        <v>3810</v>
      </c>
    </row>
    <row r="26833" spans="1:18" x14ac:dyDescent="0.25">
      <c r="A26833">
        <v>26831</v>
      </c>
      <c r="B26833">
        <v>405</v>
      </c>
      <c r="C26833" t="s">
        <v>17</v>
      </c>
      <c r="D26833" s="1">
        <v>44044</v>
      </c>
      <c r="E26833">
        <v>22945</v>
      </c>
      <c r="F26833">
        <v>23551</v>
      </c>
      <c r="G26833" t="s">
        <v>543</v>
      </c>
      <c r="H26833" t="s">
        <v>544</v>
      </c>
      <c r="I26833">
        <v>45</v>
      </c>
      <c r="J26833" t="s">
        <v>58</v>
      </c>
      <c r="K26833">
        <v>4568</v>
      </c>
      <c r="L26833" t="s">
        <v>971</v>
      </c>
      <c r="M26833">
        <v>1735.83</v>
      </c>
      <c r="N26833">
        <v>38</v>
      </c>
      <c r="O26833" t="s">
        <v>30</v>
      </c>
      <c r="P26833">
        <v>380</v>
      </c>
      <c r="Q26833" t="s">
        <v>30</v>
      </c>
      <c r="R26833">
        <v>3810</v>
      </c>
    </row>
    <row r="26834" spans="1:18" x14ac:dyDescent="0.25">
      <c r="A26834">
        <v>26832</v>
      </c>
      <c r="B26834">
        <v>405</v>
      </c>
      <c r="C26834" t="s">
        <v>17</v>
      </c>
      <c r="D26834" s="1">
        <v>44044</v>
      </c>
      <c r="E26834">
        <v>22946</v>
      </c>
      <c r="F26834">
        <v>23551</v>
      </c>
      <c r="G26834" t="s">
        <v>543</v>
      </c>
      <c r="H26834" t="s">
        <v>544</v>
      </c>
      <c r="I26834">
        <v>45</v>
      </c>
      <c r="J26834" t="s">
        <v>58</v>
      </c>
      <c r="K26834">
        <v>4568</v>
      </c>
      <c r="L26834" t="s">
        <v>971</v>
      </c>
      <c r="M26834">
        <v>2740.06</v>
      </c>
      <c r="N26834">
        <v>38</v>
      </c>
      <c r="O26834" t="s">
        <v>30</v>
      </c>
      <c r="P26834">
        <v>380</v>
      </c>
      <c r="Q26834" t="s">
        <v>30</v>
      </c>
      <c r="R26834">
        <v>3810</v>
      </c>
    </row>
    <row r="26835" spans="1:18" x14ac:dyDescent="0.25">
      <c r="A26835">
        <v>26833</v>
      </c>
      <c r="B26835">
        <v>405</v>
      </c>
      <c r="C26835" t="s">
        <v>17</v>
      </c>
      <c r="D26835" s="1">
        <v>44044</v>
      </c>
      <c r="E26835">
        <v>22947</v>
      </c>
      <c r="F26835">
        <v>23551</v>
      </c>
      <c r="G26835" t="s">
        <v>543</v>
      </c>
      <c r="H26835" t="s">
        <v>544</v>
      </c>
      <c r="I26835">
        <v>45</v>
      </c>
      <c r="J26835" t="s">
        <v>58</v>
      </c>
      <c r="K26835">
        <v>4568</v>
      </c>
      <c r="L26835" t="s">
        <v>971</v>
      </c>
      <c r="M26835">
        <v>640.85</v>
      </c>
      <c r="N26835">
        <v>38</v>
      </c>
      <c r="O26835" t="s">
        <v>30</v>
      </c>
      <c r="P26835">
        <v>380</v>
      </c>
      <c r="Q26835" t="s">
        <v>30</v>
      </c>
      <c r="R26835">
        <v>3811</v>
      </c>
    </row>
    <row r="26836" spans="1:18" x14ac:dyDescent="0.25">
      <c r="A26836">
        <v>26834</v>
      </c>
      <c r="B26836">
        <v>405</v>
      </c>
      <c r="C26836" t="s">
        <v>17</v>
      </c>
      <c r="D26836" s="1">
        <v>44044</v>
      </c>
      <c r="E26836">
        <v>22947</v>
      </c>
      <c r="F26836">
        <v>23551</v>
      </c>
      <c r="G26836" t="s">
        <v>543</v>
      </c>
      <c r="H26836" t="s">
        <v>544</v>
      </c>
      <c r="I26836">
        <v>45</v>
      </c>
      <c r="J26836" t="s">
        <v>58</v>
      </c>
      <c r="K26836">
        <v>4568</v>
      </c>
      <c r="L26836" t="s">
        <v>971</v>
      </c>
      <c r="M26836">
        <v>1470.95</v>
      </c>
      <c r="N26836">
        <v>38</v>
      </c>
      <c r="O26836" t="s">
        <v>30</v>
      </c>
      <c r="P26836">
        <v>380</v>
      </c>
      <c r="Q26836" t="s">
        <v>30</v>
      </c>
      <c r="R26836">
        <v>3810</v>
      </c>
    </row>
    <row r="26837" spans="1:18" x14ac:dyDescent="0.25">
      <c r="A26837">
        <v>26835</v>
      </c>
      <c r="B26837">
        <v>405</v>
      </c>
      <c r="C26837" t="s">
        <v>17</v>
      </c>
      <c r="D26837" s="1">
        <v>44044</v>
      </c>
      <c r="E26837">
        <v>22948</v>
      </c>
      <c r="F26837">
        <v>23551</v>
      </c>
      <c r="G26837" t="s">
        <v>543</v>
      </c>
      <c r="H26837" t="s">
        <v>544</v>
      </c>
      <c r="I26837">
        <v>45</v>
      </c>
      <c r="J26837" t="s">
        <v>58</v>
      </c>
      <c r="K26837">
        <v>4568</v>
      </c>
      <c r="L26837" t="s">
        <v>971</v>
      </c>
      <c r="M26837">
        <v>877.54</v>
      </c>
      <c r="N26837">
        <v>38</v>
      </c>
      <c r="O26837" t="s">
        <v>30</v>
      </c>
      <c r="P26837">
        <v>380</v>
      </c>
      <c r="Q26837" t="s">
        <v>30</v>
      </c>
      <c r="R26837">
        <v>3810</v>
      </c>
    </row>
    <row r="26838" spans="1:18" x14ac:dyDescent="0.25">
      <c r="A26838">
        <v>26836</v>
      </c>
      <c r="B26838">
        <v>405</v>
      </c>
      <c r="C26838" t="s">
        <v>17</v>
      </c>
      <c r="D26838" s="1">
        <v>44044</v>
      </c>
      <c r="E26838">
        <v>22949</v>
      </c>
      <c r="F26838">
        <v>23551</v>
      </c>
      <c r="G26838" t="s">
        <v>543</v>
      </c>
      <c r="H26838" t="s">
        <v>544</v>
      </c>
      <c r="I26838">
        <v>45</v>
      </c>
      <c r="J26838" t="s">
        <v>58</v>
      </c>
      <c r="K26838">
        <v>4568</v>
      </c>
      <c r="L26838" t="s">
        <v>971</v>
      </c>
      <c r="M26838">
        <v>1595.45</v>
      </c>
      <c r="N26838">
        <v>38</v>
      </c>
      <c r="O26838" t="s">
        <v>30</v>
      </c>
      <c r="P26838">
        <v>380</v>
      </c>
      <c r="Q26838" t="s">
        <v>30</v>
      </c>
      <c r="R26838">
        <v>3810</v>
      </c>
    </row>
    <row r="26839" spans="1:18" x14ac:dyDescent="0.25">
      <c r="A26839">
        <v>26837</v>
      </c>
      <c r="B26839">
        <v>405</v>
      </c>
      <c r="C26839" t="s">
        <v>17</v>
      </c>
      <c r="D26839" s="1">
        <v>44044</v>
      </c>
      <c r="E26839">
        <v>22950</v>
      </c>
      <c r="F26839">
        <v>23551</v>
      </c>
      <c r="G26839" t="s">
        <v>543</v>
      </c>
      <c r="H26839" t="s">
        <v>544</v>
      </c>
      <c r="I26839">
        <v>45</v>
      </c>
      <c r="J26839" t="s">
        <v>58</v>
      </c>
      <c r="K26839">
        <v>4568</v>
      </c>
      <c r="L26839" t="s">
        <v>971</v>
      </c>
      <c r="M26839">
        <v>526.41999999999996</v>
      </c>
      <c r="N26839">
        <v>38</v>
      </c>
      <c r="O26839" t="s">
        <v>30</v>
      </c>
      <c r="P26839">
        <v>380</v>
      </c>
      <c r="Q26839" t="s">
        <v>30</v>
      </c>
      <c r="R26839">
        <v>3810</v>
      </c>
    </row>
    <row r="26840" spans="1:18" x14ac:dyDescent="0.25">
      <c r="A26840">
        <v>26838</v>
      </c>
      <c r="B26840">
        <v>405</v>
      </c>
      <c r="C26840" t="s">
        <v>17</v>
      </c>
      <c r="D26840" s="1">
        <v>44044</v>
      </c>
      <c r="E26840">
        <v>22951</v>
      </c>
      <c r="F26840">
        <v>23551</v>
      </c>
      <c r="G26840" t="s">
        <v>543</v>
      </c>
      <c r="H26840" t="s">
        <v>544</v>
      </c>
      <c r="I26840">
        <v>45</v>
      </c>
      <c r="J26840" t="s">
        <v>58</v>
      </c>
      <c r="K26840">
        <v>4568</v>
      </c>
      <c r="L26840" t="s">
        <v>971</v>
      </c>
      <c r="M26840">
        <v>5068.76</v>
      </c>
      <c r="N26840">
        <v>38</v>
      </c>
      <c r="O26840" t="s">
        <v>30</v>
      </c>
      <c r="P26840">
        <v>380</v>
      </c>
      <c r="Q26840" t="s">
        <v>30</v>
      </c>
      <c r="R26840">
        <v>3810</v>
      </c>
    </row>
    <row r="26841" spans="1:18" x14ac:dyDescent="0.25">
      <c r="A26841">
        <v>26839</v>
      </c>
      <c r="B26841">
        <v>405</v>
      </c>
      <c r="C26841" t="s">
        <v>17</v>
      </c>
      <c r="D26841" s="1">
        <v>44044</v>
      </c>
      <c r="E26841">
        <v>22952</v>
      </c>
      <c r="F26841">
        <v>23551</v>
      </c>
      <c r="G26841" t="s">
        <v>543</v>
      </c>
      <c r="H26841" t="s">
        <v>544</v>
      </c>
      <c r="I26841">
        <v>45</v>
      </c>
      <c r="J26841" t="s">
        <v>58</v>
      </c>
      <c r="K26841">
        <v>4568</v>
      </c>
      <c r="L26841" t="s">
        <v>971</v>
      </c>
      <c r="M26841">
        <v>3252.1</v>
      </c>
      <c r="N26841">
        <v>38</v>
      </c>
      <c r="O26841" t="s">
        <v>30</v>
      </c>
      <c r="P26841">
        <v>380</v>
      </c>
      <c r="Q26841" t="s">
        <v>30</v>
      </c>
      <c r="R26841">
        <v>3810</v>
      </c>
    </row>
    <row r="26842" spans="1:18" x14ac:dyDescent="0.25">
      <c r="A26842">
        <v>26840</v>
      </c>
      <c r="B26842">
        <v>405</v>
      </c>
      <c r="C26842" t="s">
        <v>17</v>
      </c>
      <c r="D26842" s="1">
        <v>44044</v>
      </c>
      <c r="E26842">
        <v>22953</v>
      </c>
      <c r="F26842">
        <v>23551</v>
      </c>
      <c r="G26842" t="s">
        <v>543</v>
      </c>
      <c r="H26842" t="s">
        <v>544</v>
      </c>
      <c r="I26842">
        <v>45</v>
      </c>
      <c r="J26842" t="s">
        <v>58</v>
      </c>
      <c r="K26842">
        <v>4568</v>
      </c>
      <c r="L26842" t="s">
        <v>971</v>
      </c>
      <c r="M26842">
        <v>455.37</v>
      </c>
      <c r="N26842">
        <v>38</v>
      </c>
      <c r="O26842" t="s">
        <v>30</v>
      </c>
      <c r="P26842">
        <v>380</v>
      </c>
      <c r="Q26842" t="s">
        <v>30</v>
      </c>
      <c r="R26842">
        <v>3810</v>
      </c>
    </row>
    <row r="26843" spans="1:18" x14ac:dyDescent="0.25">
      <c r="A26843">
        <v>26841</v>
      </c>
      <c r="B26843">
        <v>405</v>
      </c>
      <c r="C26843" t="s">
        <v>17</v>
      </c>
      <c r="D26843" s="1">
        <v>44044</v>
      </c>
      <c r="E26843">
        <v>22954</v>
      </c>
      <c r="F26843">
        <v>23551</v>
      </c>
      <c r="G26843" t="s">
        <v>543</v>
      </c>
      <c r="H26843" t="s">
        <v>544</v>
      </c>
      <c r="I26843">
        <v>45</v>
      </c>
      <c r="J26843" t="s">
        <v>58</v>
      </c>
      <c r="K26843">
        <v>4569</v>
      </c>
      <c r="L26843" t="s">
        <v>173</v>
      </c>
      <c r="M26843">
        <v>270.14999999999998</v>
      </c>
      <c r="N26843">
        <v>38</v>
      </c>
      <c r="O26843" t="s">
        <v>30</v>
      </c>
      <c r="P26843">
        <v>380</v>
      </c>
      <c r="Q26843" t="s">
        <v>30</v>
      </c>
      <c r="R26843">
        <v>3810</v>
      </c>
    </row>
    <row r="26844" spans="1:18" x14ac:dyDescent="0.25">
      <c r="A26844">
        <v>26842</v>
      </c>
      <c r="B26844">
        <v>405</v>
      </c>
      <c r="C26844" t="s">
        <v>17</v>
      </c>
      <c r="D26844" s="1">
        <v>44044</v>
      </c>
      <c r="E26844">
        <v>22955</v>
      </c>
      <c r="F26844">
        <v>23551</v>
      </c>
      <c r="G26844" t="s">
        <v>543</v>
      </c>
      <c r="H26844" t="s">
        <v>544</v>
      </c>
      <c r="I26844">
        <v>45</v>
      </c>
      <c r="J26844" t="s">
        <v>58</v>
      </c>
      <c r="K26844">
        <v>4568</v>
      </c>
      <c r="L26844" t="s">
        <v>971</v>
      </c>
      <c r="M26844">
        <v>999.21</v>
      </c>
      <c r="N26844">
        <v>38</v>
      </c>
      <c r="O26844" t="s">
        <v>30</v>
      </c>
      <c r="P26844">
        <v>380</v>
      </c>
      <c r="Q26844" t="s">
        <v>30</v>
      </c>
      <c r="R26844">
        <v>3810</v>
      </c>
    </row>
    <row r="26845" spans="1:18" x14ac:dyDescent="0.25">
      <c r="A26845">
        <v>26843</v>
      </c>
      <c r="B26845">
        <v>405</v>
      </c>
      <c r="C26845" t="s">
        <v>17</v>
      </c>
      <c r="D26845" s="1">
        <v>44044</v>
      </c>
      <c r="E26845">
        <v>22956</v>
      </c>
      <c r="F26845">
        <v>23551</v>
      </c>
      <c r="G26845" t="s">
        <v>543</v>
      </c>
      <c r="H26845" t="s">
        <v>544</v>
      </c>
      <c r="I26845">
        <v>45</v>
      </c>
      <c r="J26845" t="s">
        <v>58</v>
      </c>
      <c r="K26845">
        <v>4568</v>
      </c>
      <c r="L26845" t="s">
        <v>971</v>
      </c>
      <c r="M26845">
        <v>1170.1500000000001</v>
      </c>
      <c r="N26845">
        <v>38</v>
      </c>
      <c r="O26845" t="s">
        <v>30</v>
      </c>
      <c r="P26845">
        <v>380</v>
      </c>
      <c r="Q26845" t="s">
        <v>30</v>
      </c>
      <c r="R26845">
        <v>3810</v>
      </c>
    </row>
    <row r="26846" spans="1:18" x14ac:dyDescent="0.25">
      <c r="A26846">
        <v>26844</v>
      </c>
      <c r="B26846">
        <v>405</v>
      </c>
      <c r="C26846" t="s">
        <v>17</v>
      </c>
      <c r="D26846" s="1">
        <v>44044</v>
      </c>
      <c r="E26846">
        <v>22957</v>
      </c>
      <c r="F26846">
        <v>23551</v>
      </c>
      <c r="G26846" t="s">
        <v>543</v>
      </c>
      <c r="H26846" t="s">
        <v>544</v>
      </c>
      <c r="I26846">
        <v>45</v>
      </c>
      <c r="J26846" t="s">
        <v>58</v>
      </c>
      <c r="K26846">
        <v>4568</v>
      </c>
      <c r="L26846" t="s">
        <v>971</v>
      </c>
      <c r="M26846">
        <v>2660.41</v>
      </c>
      <c r="N26846">
        <v>38</v>
      </c>
      <c r="O26846" t="s">
        <v>30</v>
      </c>
      <c r="P26846">
        <v>380</v>
      </c>
      <c r="Q26846" t="s">
        <v>30</v>
      </c>
      <c r="R26846">
        <v>3810</v>
      </c>
    </row>
    <row r="26847" spans="1:18" x14ac:dyDescent="0.25">
      <c r="A26847">
        <v>26845</v>
      </c>
      <c r="B26847">
        <v>405</v>
      </c>
      <c r="C26847" t="s">
        <v>17</v>
      </c>
      <c r="D26847" s="1">
        <v>44044</v>
      </c>
      <c r="E26847">
        <v>22958</v>
      </c>
      <c r="F26847">
        <v>23551</v>
      </c>
      <c r="G26847" t="s">
        <v>543</v>
      </c>
      <c r="H26847" t="s">
        <v>544</v>
      </c>
      <c r="I26847">
        <v>45</v>
      </c>
      <c r="J26847" t="s">
        <v>58</v>
      </c>
      <c r="K26847">
        <v>4568</v>
      </c>
      <c r="L26847" t="s">
        <v>971</v>
      </c>
      <c r="M26847">
        <v>768.73</v>
      </c>
      <c r="N26847">
        <v>38</v>
      </c>
      <c r="O26847" t="s">
        <v>30</v>
      </c>
      <c r="P26847">
        <v>380</v>
      </c>
      <c r="Q26847" t="s">
        <v>30</v>
      </c>
      <c r="R26847">
        <v>3810</v>
      </c>
    </row>
    <row r="26848" spans="1:18" x14ac:dyDescent="0.25">
      <c r="A26848">
        <v>26846</v>
      </c>
      <c r="B26848">
        <v>405</v>
      </c>
      <c r="C26848" t="s">
        <v>17</v>
      </c>
      <c r="D26848" s="1">
        <v>44044</v>
      </c>
      <c r="E26848">
        <v>22959</v>
      </c>
      <c r="F26848">
        <v>23551</v>
      </c>
      <c r="G26848" t="s">
        <v>543</v>
      </c>
      <c r="H26848" t="s">
        <v>544</v>
      </c>
      <c r="I26848">
        <v>45</v>
      </c>
      <c r="J26848" t="s">
        <v>58</v>
      </c>
      <c r="K26848">
        <v>4568</v>
      </c>
      <c r="L26848" t="s">
        <v>971</v>
      </c>
      <c r="M26848">
        <v>776.96</v>
      </c>
      <c r="N26848">
        <v>38</v>
      </c>
      <c r="O26848" t="s">
        <v>30</v>
      </c>
      <c r="P26848">
        <v>380</v>
      </c>
      <c r="Q26848" t="s">
        <v>30</v>
      </c>
      <c r="R26848">
        <v>3810</v>
      </c>
    </row>
    <row r="26849" spans="1:18" x14ac:dyDescent="0.25">
      <c r="A26849">
        <v>26847</v>
      </c>
      <c r="B26849">
        <v>405</v>
      </c>
      <c r="C26849" t="s">
        <v>17</v>
      </c>
      <c r="D26849" s="1">
        <v>44044</v>
      </c>
      <c r="E26849">
        <v>22960</v>
      </c>
      <c r="F26849">
        <v>23551</v>
      </c>
      <c r="G26849" t="s">
        <v>543</v>
      </c>
      <c r="H26849" t="s">
        <v>544</v>
      </c>
      <c r="I26849">
        <v>45</v>
      </c>
      <c r="J26849" t="s">
        <v>58</v>
      </c>
      <c r="K26849">
        <v>4568</v>
      </c>
      <c r="L26849" t="s">
        <v>971</v>
      </c>
      <c r="M26849">
        <v>965.82</v>
      </c>
      <c r="N26849">
        <v>38</v>
      </c>
      <c r="O26849" t="s">
        <v>30</v>
      </c>
      <c r="P26849">
        <v>380</v>
      </c>
      <c r="Q26849" t="s">
        <v>30</v>
      </c>
      <c r="R26849">
        <v>3810</v>
      </c>
    </row>
    <row r="26850" spans="1:18" x14ac:dyDescent="0.25">
      <c r="A26850">
        <v>26848</v>
      </c>
      <c r="B26850">
        <v>405</v>
      </c>
      <c r="C26850" t="s">
        <v>17</v>
      </c>
      <c r="D26850" s="1">
        <v>44044</v>
      </c>
      <c r="E26850">
        <v>22961</v>
      </c>
      <c r="F26850">
        <v>23551</v>
      </c>
      <c r="G26850" t="s">
        <v>543</v>
      </c>
      <c r="H26850" t="s">
        <v>544</v>
      </c>
      <c r="I26850">
        <v>45</v>
      </c>
      <c r="J26850" t="s">
        <v>58</v>
      </c>
      <c r="K26850">
        <v>4568</v>
      </c>
      <c r="L26850" t="s">
        <v>971</v>
      </c>
      <c r="M26850">
        <v>427.82</v>
      </c>
      <c r="N26850">
        <v>38</v>
      </c>
      <c r="O26850" t="s">
        <v>30</v>
      </c>
      <c r="P26850">
        <v>380</v>
      </c>
      <c r="Q26850" t="s">
        <v>30</v>
      </c>
      <c r="R26850">
        <v>3810</v>
      </c>
    </row>
    <row r="26851" spans="1:18" x14ac:dyDescent="0.25">
      <c r="A26851">
        <v>26849</v>
      </c>
      <c r="B26851">
        <v>405</v>
      </c>
      <c r="C26851" t="s">
        <v>17</v>
      </c>
      <c r="D26851" s="1">
        <v>44044</v>
      </c>
      <c r="E26851">
        <v>22962</v>
      </c>
      <c r="F26851">
        <v>23551</v>
      </c>
      <c r="G26851" t="s">
        <v>543</v>
      </c>
      <c r="H26851" t="s">
        <v>544</v>
      </c>
      <c r="I26851">
        <v>45</v>
      </c>
      <c r="J26851" t="s">
        <v>58</v>
      </c>
      <c r="K26851">
        <v>4568</v>
      </c>
      <c r="L26851" t="s">
        <v>971</v>
      </c>
      <c r="M26851">
        <v>2282.87</v>
      </c>
      <c r="N26851">
        <v>38</v>
      </c>
      <c r="O26851" t="s">
        <v>30</v>
      </c>
      <c r="P26851">
        <v>380</v>
      </c>
      <c r="Q26851" t="s">
        <v>30</v>
      </c>
      <c r="R26851">
        <v>3810</v>
      </c>
    </row>
    <row r="26852" spans="1:18" x14ac:dyDescent="0.25">
      <c r="A26852">
        <v>26850</v>
      </c>
      <c r="B26852">
        <v>405</v>
      </c>
      <c r="C26852" t="s">
        <v>17</v>
      </c>
      <c r="D26852" s="1">
        <v>44044</v>
      </c>
      <c r="E26852">
        <v>22963</v>
      </c>
      <c r="F26852">
        <v>23551</v>
      </c>
      <c r="G26852" t="s">
        <v>543</v>
      </c>
      <c r="H26852" t="s">
        <v>544</v>
      </c>
      <c r="I26852">
        <v>45</v>
      </c>
      <c r="J26852" t="s">
        <v>58</v>
      </c>
      <c r="K26852">
        <v>4568</v>
      </c>
      <c r="L26852" t="s">
        <v>971</v>
      </c>
      <c r="M26852">
        <v>392.52</v>
      </c>
      <c r="N26852">
        <v>38</v>
      </c>
      <c r="O26852" t="s">
        <v>30</v>
      </c>
      <c r="P26852">
        <v>380</v>
      </c>
      <c r="Q26852" t="s">
        <v>30</v>
      </c>
      <c r="R26852">
        <v>3810</v>
      </c>
    </row>
    <row r="26853" spans="1:18" x14ac:dyDescent="0.25">
      <c r="A26853">
        <v>26851</v>
      </c>
      <c r="B26853">
        <v>405</v>
      </c>
      <c r="C26853" t="s">
        <v>17</v>
      </c>
      <c r="D26853" s="1">
        <v>44044</v>
      </c>
      <c r="E26853">
        <v>22964</v>
      </c>
      <c r="F26853">
        <v>23551</v>
      </c>
      <c r="G26853" t="s">
        <v>543</v>
      </c>
      <c r="H26853" t="s">
        <v>544</v>
      </c>
      <c r="I26853">
        <v>45</v>
      </c>
      <c r="J26853" t="s">
        <v>58</v>
      </c>
      <c r="K26853">
        <v>4568</v>
      </c>
      <c r="L26853" t="s">
        <v>971</v>
      </c>
      <c r="M26853">
        <v>415.08</v>
      </c>
      <c r="N26853">
        <v>38</v>
      </c>
      <c r="O26853" t="s">
        <v>30</v>
      </c>
      <c r="P26853">
        <v>380</v>
      </c>
      <c r="Q26853" t="s">
        <v>30</v>
      </c>
      <c r="R26853">
        <v>3810</v>
      </c>
    </row>
    <row r="26854" spans="1:18" x14ac:dyDescent="0.25">
      <c r="A26854">
        <v>26852</v>
      </c>
      <c r="B26854">
        <v>405</v>
      </c>
      <c r="C26854" t="s">
        <v>17</v>
      </c>
      <c r="D26854" s="1">
        <v>44044</v>
      </c>
      <c r="E26854">
        <v>22965</v>
      </c>
      <c r="F26854">
        <v>23551</v>
      </c>
      <c r="G26854" t="s">
        <v>543</v>
      </c>
      <c r="H26854" t="s">
        <v>544</v>
      </c>
      <c r="I26854">
        <v>45</v>
      </c>
      <c r="J26854" t="s">
        <v>58</v>
      </c>
      <c r="K26854">
        <v>4568</v>
      </c>
      <c r="L26854" t="s">
        <v>971</v>
      </c>
      <c r="M26854">
        <v>2209.9899999999998</v>
      </c>
      <c r="N26854">
        <v>38</v>
      </c>
      <c r="O26854" t="s">
        <v>30</v>
      </c>
      <c r="P26854">
        <v>380</v>
      </c>
      <c r="Q26854" t="s">
        <v>30</v>
      </c>
      <c r="R26854">
        <v>3810</v>
      </c>
    </row>
    <row r="26855" spans="1:18" x14ac:dyDescent="0.25">
      <c r="A26855">
        <v>26853</v>
      </c>
      <c r="B26855">
        <v>405</v>
      </c>
      <c r="C26855" t="s">
        <v>17</v>
      </c>
      <c r="D26855" s="1">
        <v>44044</v>
      </c>
      <c r="E26855">
        <v>22966</v>
      </c>
      <c r="F26855">
        <v>23551</v>
      </c>
      <c r="G26855" t="s">
        <v>543</v>
      </c>
      <c r="H26855" t="s">
        <v>544</v>
      </c>
      <c r="I26855">
        <v>45</v>
      </c>
      <c r="J26855" t="s">
        <v>58</v>
      </c>
      <c r="K26855">
        <v>4568</v>
      </c>
      <c r="L26855" t="s">
        <v>971</v>
      </c>
      <c r="M26855">
        <v>1517.7</v>
      </c>
      <c r="N26855">
        <v>38</v>
      </c>
      <c r="O26855" t="s">
        <v>30</v>
      </c>
      <c r="P26855">
        <v>380</v>
      </c>
      <c r="Q26855" t="s">
        <v>30</v>
      </c>
      <c r="R26855">
        <v>3810</v>
      </c>
    </row>
    <row r="26856" spans="1:18" x14ac:dyDescent="0.25">
      <c r="A26856">
        <v>26854</v>
      </c>
      <c r="B26856">
        <v>405</v>
      </c>
      <c r="C26856" t="s">
        <v>17</v>
      </c>
      <c r="D26856" s="1">
        <v>44044</v>
      </c>
      <c r="E26856">
        <v>22967</v>
      </c>
      <c r="F26856">
        <v>23551</v>
      </c>
      <c r="G26856" t="s">
        <v>543</v>
      </c>
      <c r="H26856" t="s">
        <v>544</v>
      </c>
      <c r="I26856">
        <v>45</v>
      </c>
      <c r="J26856" t="s">
        <v>58</v>
      </c>
      <c r="K26856">
        <v>4568</v>
      </c>
      <c r="L26856" t="s">
        <v>971</v>
      </c>
      <c r="M26856">
        <v>2252.81</v>
      </c>
      <c r="N26856">
        <v>38</v>
      </c>
      <c r="O26856" t="s">
        <v>30</v>
      </c>
      <c r="P26856">
        <v>380</v>
      </c>
      <c r="Q26856" t="s">
        <v>30</v>
      </c>
      <c r="R26856">
        <v>3810</v>
      </c>
    </row>
    <row r="26857" spans="1:18" x14ac:dyDescent="0.25">
      <c r="A26857">
        <v>26855</v>
      </c>
      <c r="B26857">
        <v>405</v>
      </c>
      <c r="C26857" t="s">
        <v>17</v>
      </c>
      <c r="D26857" s="1">
        <v>44044</v>
      </c>
      <c r="E26857">
        <v>22968</v>
      </c>
      <c r="F26857">
        <v>23551</v>
      </c>
      <c r="G26857" t="s">
        <v>543</v>
      </c>
      <c r="H26857" t="s">
        <v>544</v>
      </c>
      <c r="I26857">
        <v>45</v>
      </c>
      <c r="J26857" t="s">
        <v>58</v>
      </c>
      <c r="K26857">
        <v>4568</v>
      </c>
      <c r="L26857" t="s">
        <v>971</v>
      </c>
      <c r="M26857">
        <v>707.2</v>
      </c>
      <c r="N26857">
        <v>38</v>
      </c>
      <c r="O26857" t="s">
        <v>30</v>
      </c>
      <c r="P26857">
        <v>380</v>
      </c>
      <c r="Q26857" t="s">
        <v>30</v>
      </c>
      <c r="R26857">
        <v>3810</v>
      </c>
    </row>
    <row r="26858" spans="1:18" x14ac:dyDescent="0.25">
      <c r="A26858">
        <v>26856</v>
      </c>
      <c r="B26858">
        <v>405</v>
      </c>
      <c r="C26858" t="s">
        <v>17</v>
      </c>
      <c r="D26858" s="1">
        <v>44044</v>
      </c>
      <c r="E26858">
        <v>22969</v>
      </c>
      <c r="F26858">
        <v>23551</v>
      </c>
      <c r="G26858" t="s">
        <v>543</v>
      </c>
      <c r="H26858" t="s">
        <v>544</v>
      </c>
      <c r="I26858">
        <v>45</v>
      </c>
      <c r="J26858" t="s">
        <v>58</v>
      </c>
      <c r="K26858">
        <v>4568</v>
      </c>
      <c r="L26858" t="s">
        <v>971</v>
      </c>
      <c r="M26858">
        <v>252.21</v>
      </c>
      <c r="N26858">
        <v>38</v>
      </c>
      <c r="O26858" t="s">
        <v>30</v>
      </c>
      <c r="P26858">
        <v>380</v>
      </c>
      <c r="Q26858" t="s">
        <v>30</v>
      </c>
      <c r="R26858">
        <v>3810</v>
      </c>
    </row>
    <row r="26859" spans="1:18" x14ac:dyDescent="0.25">
      <c r="A26859">
        <v>26857</v>
      </c>
      <c r="B26859">
        <v>405</v>
      </c>
      <c r="C26859" t="s">
        <v>17</v>
      </c>
      <c r="D26859" s="1">
        <v>44044</v>
      </c>
      <c r="E26859">
        <v>22970</v>
      </c>
      <c r="F26859">
        <v>23551</v>
      </c>
      <c r="G26859" t="s">
        <v>543</v>
      </c>
      <c r="H26859" t="s">
        <v>544</v>
      </c>
      <c r="I26859">
        <v>45</v>
      </c>
      <c r="J26859" t="s">
        <v>58</v>
      </c>
      <c r="K26859">
        <v>4568</v>
      </c>
      <c r="L26859" t="s">
        <v>971</v>
      </c>
      <c r="M26859">
        <v>338.43</v>
      </c>
      <c r="N26859">
        <v>38</v>
      </c>
      <c r="O26859" t="s">
        <v>30</v>
      </c>
      <c r="P26859">
        <v>380</v>
      </c>
      <c r="Q26859" t="s">
        <v>30</v>
      </c>
      <c r="R26859">
        <v>3810</v>
      </c>
    </row>
    <row r="26860" spans="1:18" x14ac:dyDescent="0.25">
      <c r="A26860">
        <v>26858</v>
      </c>
      <c r="B26860">
        <v>405</v>
      </c>
      <c r="C26860" t="s">
        <v>17</v>
      </c>
      <c r="D26860" s="1">
        <v>44044</v>
      </c>
      <c r="E26860">
        <v>22971</v>
      </c>
      <c r="F26860">
        <v>11049</v>
      </c>
      <c r="G26860" t="s">
        <v>729</v>
      </c>
      <c r="H26860" t="s">
        <v>730</v>
      </c>
      <c r="I26860">
        <v>11</v>
      </c>
      <c r="J26860" t="s">
        <v>189</v>
      </c>
      <c r="K26860">
        <v>1194</v>
      </c>
      <c r="L26860" t="s">
        <v>190</v>
      </c>
      <c r="M26860">
        <v>68.930000000000007</v>
      </c>
      <c r="N26860">
        <v>80</v>
      </c>
      <c r="O26860" t="s">
        <v>191</v>
      </c>
      <c r="P26860">
        <v>800</v>
      </c>
      <c r="Q26860" t="s">
        <v>191</v>
      </c>
      <c r="R26860">
        <v>8060</v>
      </c>
    </row>
    <row r="26861" spans="1:18" x14ac:dyDescent="0.25">
      <c r="A26861">
        <v>26859</v>
      </c>
      <c r="B26861">
        <v>405</v>
      </c>
      <c r="C26861" t="s">
        <v>17</v>
      </c>
      <c r="D26861" s="1">
        <v>44057</v>
      </c>
      <c r="E26861">
        <v>22972</v>
      </c>
      <c r="F26861">
        <v>73978</v>
      </c>
      <c r="G26861" t="s">
        <v>406</v>
      </c>
      <c r="H26861" t="s">
        <v>2585</v>
      </c>
      <c r="I26861">
        <v>43</v>
      </c>
      <c r="J26861" t="s">
        <v>20</v>
      </c>
      <c r="K26861">
        <v>4390</v>
      </c>
      <c r="L26861" t="s">
        <v>125</v>
      </c>
      <c r="M26861">
        <v>2544.85</v>
      </c>
      <c r="N26861">
        <v>30</v>
      </c>
      <c r="O26861" t="s">
        <v>72</v>
      </c>
      <c r="P26861">
        <v>340</v>
      </c>
      <c r="Q26861" t="s">
        <v>109</v>
      </c>
      <c r="R26861">
        <v>3421</v>
      </c>
    </row>
    <row r="26862" spans="1:18" x14ac:dyDescent="0.25">
      <c r="A26862">
        <v>26860</v>
      </c>
      <c r="B26862">
        <v>405</v>
      </c>
      <c r="C26862" t="s">
        <v>17</v>
      </c>
      <c r="D26862" s="1">
        <v>44058</v>
      </c>
      <c r="E26862">
        <v>22973</v>
      </c>
      <c r="F26862">
        <v>8443</v>
      </c>
      <c r="G26862" t="s">
        <v>917</v>
      </c>
      <c r="H26862" t="s">
        <v>918</v>
      </c>
      <c r="I26862">
        <v>45</v>
      </c>
      <c r="J26862" t="s">
        <v>58</v>
      </c>
      <c r="K26862">
        <v>4560</v>
      </c>
      <c r="L26862" t="s">
        <v>290</v>
      </c>
      <c r="M26862">
        <v>158.97999999999999</v>
      </c>
      <c r="N26862">
        <v>30</v>
      </c>
      <c r="O26862" t="s">
        <v>72</v>
      </c>
      <c r="P26862">
        <v>340</v>
      </c>
      <c r="Q26862" t="s">
        <v>109</v>
      </c>
      <c r="R26862">
        <v>3430</v>
      </c>
    </row>
    <row r="26863" spans="1:18" x14ac:dyDescent="0.25">
      <c r="A26863">
        <v>26861</v>
      </c>
      <c r="B26863">
        <v>405</v>
      </c>
      <c r="C26863" t="s">
        <v>17</v>
      </c>
      <c r="D26863" s="1">
        <v>44068</v>
      </c>
      <c r="E26863">
        <v>22974</v>
      </c>
      <c r="F26863">
        <v>43245</v>
      </c>
      <c r="G26863" t="s">
        <v>507</v>
      </c>
      <c r="H26863" t="s">
        <v>508</v>
      </c>
      <c r="I26863">
        <v>45</v>
      </c>
      <c r="J26863" t="s">
        <v>58</v>
      </c>
      <c r="K26863">
        <v>4550</v>
      </c>
      <c r="L26863" t="s">
        <v>386</v>
      </c>
      <c r="M26863">
        <v>7.56</v>
      </c>
      <c r="N26863">
        <v>20</v>
      </c>
      <c r="O26863" t="s">
        <v>51</v>
      </c>
      <c r="P26863">
        <v>217</v>
      </c>
      <c r="Q26863" t="s">
        <v>69</v>
      </c>
      <c r="R26863">
        <v>2182</v>
      </c>
    </row>
    <row r="26864" spans="1:18" x14ac:dyDescent="0.25">
      <c r="A26864">
        <v>26862</v>
      </c>
      <c r="B26864">
        <v>405</v>
      </c>
      <c r="C26864" t="s">
        <v>17</v>
      </c>
      <c r="D26864" s="1">
        <v>44068</v>
      </c>
      <c r="E26864">
        <v>22975</v>
      </c>
      <c r="F26864">
        <v>10377</v>
      </c>
      <c r="G26864" t="s">
        <v>296</v>
      </c>
      <c r="H26864" t="s">
        <v>297</v>
      </c>
      <c r="I26864">
        <v>45</v>
      </c>
      <c r="J26864" t="s">
        <v>58</v>
      </c>
      <c r="K26864">
        <v>4590</v>
      </c>
      <c r="L26864" t="s">
        <v>302</v>
      </c>
      <c r="M26864">
        <v>14.56</v>
      </c>
      <c r="N26864">
        <v>30</v>
      </c>
      <c r="O26864" t="s">
        <v>72</v>
      </c>
      <c r="P26864">
        <v>340</v>
      </c>
      <c r="Q26864" t="s">
        <v>109</v>
      </c>
      <c r="R26864">
        <v>3411</v>
      </c>
    </row>
    <row r="26865" spans="1:18" x14ac:dyDescent="0.25">
      <c r="A26865">
        <v>26863</v>
      </c>
      <c r="B26865">
        <v>405</v>
      </c>
      <c r="C26865" t="s">
        <v>17</v>
      </c>
      <c r="D26865" s="1">
        <v>44069</v>
      </c>
      <c r="E26865">
        <v>22976</v>
      </c>
      <c r="F26865">
        <v>54343</v>
      </c>
      <c r="G26865" t="s">
        <v>1543</v>
      </c>
      <c r="H26865" t="s">
        <v>1544</v>
      </c>
      <c r="I26865">
        <v>45</v>
      </c>
      <c r="J26865" t="s">
        <v>58</v>
      </c>
      <c r="K26865">
        <v>4500</v>
      </c>
      <c r="L26865" t="s">
        <v>323</v>
      </c>
      <c r="M26865">
        <v>250</v>
      </c>
      <c r="N26865">
        <v>20</v>
      </c>
      <c r="O26865" t="s">
        <v>51</v>
      </c>
      <c r="P26865">
        <v>217</v>
      </c>
      <c r="Q26865" t="s">
        <v>69</v>
      </c>
      <c r="R26865">
        <v>2188</v>
      </c>
    </row>
    <row r="26866" spans="1:18" x14ac:dyDescent="0.25">
      <c r="A26866">
        <v>26864</v>
      </c>
      <c r="B26866">
        <v>405</v>
      </c>
      <c r="C26866" t="s">
        <v>17</v>
      </c>
      <c r="D26866" s="1">
        <v>44070</v>
      </c>
      <c r="E26866">
        <v>22977</v>
      </c>
      <c r="F26866">
        <v>74924</v>
      </c>
      <c r="G26866" t="s">
        <v>1705</v>
      </c>
      <c r="H26866" t="s">
        <v>1706</v>
      </c>
      <c r="I26866">
        <v>45</v>
      </c>
      <c r="J26866" t="s">
        <v>58</v>
      </c>
      <c r="K26866">
        <v>4530</v>
      </c>
      <c r="L26866" t="s">
        <v>341</v>
      </c>
      <c r="M26866">
        <v>161.5</v>
      </c>
      <c r="N26866">
        <v>20</v>
      </c>
      <c r="O26866" t="s">
        <v>51</v>
      </c>
      <c r="P26866">
        <v>217</v>
      </c>
      <c r="Q26866" t="s">
        <v>69</v>
      </c>
      <c r="R26866">
        <v>2180</v>
      </c>
    </row>
    <row r="26867" spans="1:18" x14ac:dyDescent="0.25">
      <c r="A26867">
        <v>26865</v>
      </c>
      <c r="B26867">
        <v>405</v>
      </c>
      <c r="C26867" t="s">
        <v>17</v>
      </c>
      <c r="D26867" s="1">
        <v>44070</v>
      </c>
      <c r="E26867">
        <v>22978</v>
      </c>
      <c r="F26867">
        <v>1096</v>
      </c>
      <c r="G26867" t="s">
        <v>238</v>
      </c>
      <c r="H26867" t="s">
        <v>239</v>
      </c>
      <c r="I26867">
        <v>48</v>
      </c>
      <c r="J26867" t="s">
        <v>39</v>
      </c>
      <c r="K26867">
        <v>4890</v>
      </c>
      <c r="L26867" t="s">
        <v>491</v>
      </c>
      <c r="M26867">
        <v>157.80000000000001</v>
      </c>
      <c r="N26867">
        <v>24</v>
      </c>
      <c r="O26867" t="s">
        <v>22</v>
      </c>
      <c r="P26867">
        <v>244</v>
      </c>
      <c r="Q26867" t="s">
        <v>27</v>
      </c>
      <c r="R26867">
        <v>2441</v>
      </c>
    </row>
    <row r="26868" spans="1:18" x14ac:dyDescent="0.25">
      <c r="A26868">
        <v>26866</v>
      </c>
      <c r="B26868">
        <v>405</v>
      </c>
      <c r="C26868" t="s">
        <v>17</v>
      </c>
      <c r="D26868" s="1">
        <v>44069</v>
      </c>
      <c r="E26868">
        <v>22979</v>
      </c>
      <c r="F26868">
        <v>13453</v>
      </c>
      <c r="G26868" t="s">
        <v>2530</v>
      </c>
      <c r="H26868" t="s">
        <v>2531</v>
      </c>
      <c r="I26868">
        <v>45</v>
      </c>
      <c r="J26868" t="s">
        <v>58</v>
      </c>
      <c r="K26868">
        <v>4510</v>
      </c>
      <c r="L26868" t="s">
        <v>211</v>
      </c>
      <c r="M26868">
        <v>29.45</v>
      </c>
      <c r="N26868">
        <v>20</v>
      </c>
      <c r="O26868" t="s">
        <v>51</v>
      </c>
      <c r="P26868">
        <v>217</v>
      </c>
      <c r="Q26868" t="s">
        <v>69</v>
      </c>
      <c r="R26868">
        <v>2188</v>
      </c>
    </row>
    <row r="26869" spans="1:18" x14ac:dyDescent="0.25">
      <c r="A26869">
        <v>26867</v>
      </c>
      <c r="B26869">
        <v>405</v>
      </c>
      <c r="C26869" t="s">
        <v>17</v>
      </c>
      <c r="D26869" s="1">
        <v>44068</v>
      </c>
      <c r="E26869">
        <v>22980</v>
      </c>
      <c r="F26869">
        <v>53074</v>
      </c>
      <c r="G26869" t="s">
        <v>1470</v>
      </c>
      <c r="H26869" t="s">
        <v>1471</v>
      </c>
      <c r="I26869">
        <v>45</v>
      </c>
      <c r="J26869" t="s">
        <v>58</v>
      </c>
      <c r="K26869">
        <v>4500</v>
      </c>
      <c r="L26869" t="s">
        <v>323</v>
      </c>
      <c r="M26869">
        <v>16.13</v>
      </c>
      <c r="N26869">
        <v>20</v>
      </c>
      <c r="O26869" t="s">
        <v>51</v>
      </c>
      <c r="P26869">
        <v>217</v>
      </c>
      <c r="Q26869" t="s">
        <v>69</v>
      </c>
      <c r="R26869">
        <v>2180</v>
      </c>
    </row>
    <row r="26870" spans="1:18" x14ac:dyDescent="0.25">
      <c r="A26870">
        <v>26868</v>
      </c>
      <c r="B26870">
        <v>405</v>
      </c>
      <c r="C26870" t="s">
        <v>17</v>
      </c>
      <c r="D26870" s="1">
        <v>44068</v>
      </c>
      <c r="E26870">
        <v>22981</v>
      </c>
      <c r="F26870">
        <v>24593</v>
      </c>
      <c r="G26870" t="s">
        <v>819</v>
      </c>
      <c r="H26870" t="s">
        <v>820</v>
      </c>
      <c r="I26870">
        <v>45</v>
      </c>
      <c r="J26870" t="s">
        <v>58</v>
      </c>
      <c r="K26870">
        <v>4600</v>
      </c>
      <c r="L26870" t="s">
        <v>159</v>
      </c>
      <c r="M26870">
        <v>37.86</v>
      </c>
      <c r="N26870">
        <v>20</v>
      </c>
      <c r="O26870" t="s">
        <v>51</v>
      </c>
      <c r="P26870">
        <v>217</v>
      </c>
      <c r="Q26870" t="s">
        <v>69</v>
      </c>
      <c r="R26870">
        <v>2191</v>
      </c>
    </row>
    <row r="26871" spans="1:18" x14ac:dyDescent="0.25">
      <c r="A26871">
        <v>26869</v>
      </c>
      <c r="B26871">
        <v>405</v>
      </c>
      <c r="C26871" t="s">
        <v>17</v>
      </c>
      <c r="D26871" s="1">
        <v>44068</v>
      </c>
      <c r="E26871">
        <v>22981</v>
      </c>
      <c r="F26871">
        <v>24593</v>
      </c>
      <c r="G26871" t="s">
        <v>819</v>
      </c>
      <c r="H26871" t="s">
        <v>820</v>
      </c>
      <c r="I26871">
        <v>45</v>
      </c>
      <c r="J26871" t="s">
        <v>58</v>
      </c>
      <c r="K26871">
        <v>4600</v>
      </c>
      <c r="L26871" t="s">
        <v>159</v>
      </c>
      <c r="M26871">
        <v>6.97</v>
      </c>
      <c r="N26871">
        <v>20</v>
      </c>
      <c r="O26871" t="s">
        <v>51</v>
      </c>
      <c r="P26871">
        <v>217</v>
      </c>
      <c r="Q26871" t="s">
        <v>69</v>
      </c>
      <c r="R26871">
        <v>2188</v>
      </c>
    </row>
    <row r="26872" spans="1:18" x14ac:dyDescent="0.25">
      <c r="A26872">
        <v>26870</v>
      </c>
      <c r="B26872">
        <v>405</v>
      </c>
      <c r="C26872" t="s">
        <v>17</v>
      </c>
      <c r="D26872" s="1">
        <v>44074</v>
      </c>
      <c r="E26872">
        <v>22982</v>
      </c>
      <c r="F26872">
        <v>67261</v>
      </c>
      <c r="G26872" t="s">
        <v>901</v>
      </c>
      <c r="H26872" t="s">
        <v>902</v>
      </c>
      <c r="I26872">
        <v>45</v>
      </c>
      <c r="J26872" t="s">
        <v>58</v>
      </c>
      <c r="K26872">
        <v>4569</v>
      </c>
      <c r="L26872" t="s">
        <v>173</v>
      </c>
      <c r="M26872">
        <v>164.1</v>
      </c>
      <c r="N26872">
        <v>38</v>
      </c>
      <c r="O26872" t="s">
        <v>30</v>
      </c>
      <c r="P26872">
        <v>380</v>
      </c>
      <c r="Q26872" t="s">
        <v>30</v>
      </c>
      <c r="R26872">
        <v>3811</v>
      </c>
    </row>
    <row r="26873" spans="1:18" x14ac:dyDescent="0.25">
      <c r="A26873">
        <v>26871</v>
      </c>
      <c r="B26873">
        <v>405</v>
      </c>
      <c r="C26873" t="s">
        <v>17</v>
      </c>
      <c r="D26873" s="1">
        <v>44074</v>
      </c>
      <c r="E26873">
        <v>22982</v>
      </c>
      <c r="F26873">
        <v>67261</v>
      </c>
      <c r="G26873" t="s">
        <v>901</v>
      </c>
      <c r="H26873" t="s">
        <v>902</v>
      </c>
      <c r="I26873">
        <v>45</v>
      </c>
      <c r="J26873" t="s">
        <v>58</v>
      </c>
      <c r="K26873">
        <v>4569</v>
      </c>
      <c r="L26873" t="s">
        <v>173</v>
      </c>
      <c r="M26873">
        <v>376.69</v>
      </c>
      <c r="N26873">
        <v>38</v>
      </c>
      <c r="O26873" t="s">
        <v>30</v>
      </c>
      <c r="P26873">
        <v>380</v>
      </c>
      <c r="Q26873" t="s">
        <v>30</v>
      </c>
      <c r="R26873">
        <v>3810</v>
      </c>
    </row>
    <row r="26874" spans="1:18" x14ac:dyDescent="0.25">
      <c r="A26874">
        <v>26872</v>
      </c>
      <c r="B26874">
        <v>405</v>
      </c>
      <c r="C26874" t="s">
        <v>17</v>
      </c>
      <c r="D26874" s="1">
        <v>44069</v>
      </c>
      <c r="E26874">
        <v>22983</v>
      </c>
      <c r="F26874">
        <v>11071</v>
      </c>
      <c r="G26874" t="s">
        <v>462</v>
      </c>
      <c r="H26874" t="s">
        <v>463</v>
      </c>
      <c r="I26874">
        <v>45</v>
      </c>
      <c r="J26874" t="s">
        <v>58</v>
      </c>
      <c r="K26874">
        <v>4601</v>
      </c>
      <c r="L26874" t="s">
        <v>326</v>
      </c>
      <c r="M26874">
        <v>88.55</v>
      </c>
      <c r="N26874">
        <v>20</v>
      </c>
      <c r="O26874" t="s">
        <v>51</v>
      </c>
      <c r="P26874">
        <v>217</v>
      </c>
      <c r="Q26874" t="s">
        <v>69</v>
      </c>
      <c r="R26874">
        <v>2181</v>
      </c>
    </row>
    <row r="26875" spans="1:18" x14ac:dyDescent="0.25">
      <c r="A26875">
        <v>26873</v>
      </c>
      <c r="B26875">
        <v>405</v>
      </c>
      <c r="C26875" t="s">
        <v>17</v>
      </c>
      <c r="D26875" s="1">
        <v>44070</v>
      </c>
      <c r="E26875">
        <v>22984</v>
      </c>
      <c r="F26875">
        <v>2300</v>
      </c>
      <c r="G26875" t="s">
        <v>1031</v>
      </c>
      <c r="H26875" t="s">
        <v>1032</v>
      </c>
      <c r="I26875">
        <v>45</v>
      </c>
      <c r="J26875" t="s">
        <v>58</v>
      </c>
      <c r="K26875">
        <v>4530</v>
      </c>
      <c r="L26875" t="s">
        <v>341</v>
      </c>
      <c r="M26875">
        <v>301.86</v>
      </c>
      <c r="N26875">
        <v>20</v>
      </c>
      <c r="O26875" t="s">
        <v>51</v>
      </c>
      <c r="P26875">
        <v>217</v>
      </c>
      <c r="Q26875" t="s">
        <v>69</v>
      </c>
      <c r="R26875">
        <v>2188</v>
      </c>
    </row>
    <row r="26876" spans="1:18" x14ac:dyDescent="0.25">
      <c r="A26876">
        <v>26874</v>
      </c>
      <c r="B26876">
        <v>405</v>
      </c>
      <c r="C26876" t="s">
        <v>17</v>
      </c>
      <c r="D26876" s="1">
        <v>44074</v>
      </c>
      <c r="E26876">
        <v>22985</v>
      </c>
      <c r="F26876">
        <v>67261</v>
      </c>
      <c r="G26876" t="s">
        <v>901</v>
      </c>
      <c r="H26876" t="s">
        <v>902</v>
      </c>
      <c r="I26876">
        <v>45</v>
      </c>
      <c r="J26876" t="s">
        <v>58</v>
      </c>
      <c r="K26876">
        <v>4569</v>
      </c>
      <c r="L26876" t="s">
        <v>173</v>
      </c>
      <c r="M26876">
        <v>146.71</v>
      </c>
      <c r="N26876">
        <v>38</v>
      </c>
      <c r="O26876" t="s">
        <v>30</v>
      </c>
      <c r="P26876">
        <v>380</v>
      </c>
      <c r="Q26876" t="s">
        <v>30</v>
      </c>
      <c r="R26876">
        <v>3811</v>
      </c>
    </row>
    <row r="26877" spans="1:18" x14ac:dyDescent="0.25">
      <c r="A26877">
        <v>26875</v>
      </c>
      <c r="B26877">
        <v>405</v>
      </c>
      <c r="C26877" t="s">
        <v>17</v>
      </c>
      <c r="D26877" s="1">
        <v>44074</v>
      </c>
      <c r="E26877">
        <v>22985</v>
      </c>
      <c r="F26877">
        <v>67261</v>
      </c>
      <c r="G26877" t="s">
        <v>901</v>
      </c>
      <c r="H26877" t="s">
        <v>902</v>
      </c>
      <c r="I26877">
        <v>45</v>
      </c>
      <c r="J26877" t="s">
        <v>58</v>
      </c>
      <c r="K26877">
        <v>4569</v>
      </c>
      <c r="L26877" t="s">
        <v>173</v>
      </c>
      <c r="M26877">
        <v>336.75</v>
      </c>
      <c r="N26877">
        <v>38</v>
      </c>
      <c r="O26877" t="s">
        <v>30</v>
      </c>
      <c r="P26877">
        <v>380</v>
      </c>
      <c r="Q26877" t="s">
        <v>30</v>
      </c>
      <c r="R26877">
        <v>3810</v>
      </c>
    </row>
    <row r="26878" spans="1:18" x14ac:dyDescent="0.25">
      <c r="A26878">
        <v>26876</v>
      </c>
      <c r="B26878">
        <v>405</v>
      </c>
      <c r="C26878" t="s">
        <v>17</v>
      </c>
      <c r="D26878" s="1">
        <v>44062</v>
      </c>
      <c r="E26878">
        <v>22986</v>
      </c>
      <c r="F26878">
        <v>26123</v>
      </c>
      <c r="G26878" t="s">
        <v>470</v>
      </c>
      <c r="H26878" t="s">
        <v>471</v>
      </c>
      <c r="I26878">
        <v>45</v>
      </c>
      <c r="J26878" t="s">
        <v>58</v>
      </c>
      <c r="K26878">
        <v>4591</v>
      </c>
      <c r="L26878" t="s">
        <v>275</v>
      </c>
      <c r="M26878">
        <v>31.43</v>
      </c>
      <c r="N26878">
        <v>24</v>
      </c>
      <c r="O26878" t="s">
        <v>22</v>
      </c>
      <c r="P26878">
        <v>245</v>
      </c>
      <c r="Q26878" t="s">
        <v>117</v>
      </c>
      <c r="R26878">
        <v>2452</v>
      </c>
    </row>
    <row r="26879" spans="1:18" x14ac:dyDescent="0.25">
      <c r="A26879">
        <v>26877</v>
      </c>
      <c r="B26879">
        <v>405</v>
      </c>
      <c r="C26879" t="s">
        <v>17</v>
      </c>
      <c r="D26879" s="1">
        <v>44074</v>
      </c>
      <c r="E26879">
        <v>22987</v>
      </c>
      <c r="F26879">
        <v>19</v>
      </c>
      <c r="G26879" t="s">
        <v>400</v>
      </c>
      <c r="H26879" t="s">
        <v>401</v>
      </c>
      <c r="I26879">
        <v>43</v>
      </c>
      <c r="J26879" t="s">
        <v>20</v>
      </c>
      <c r="K26879">
        <v>4400</v>
      </c>
      <c r="L26879" t="s">
        <v>194</v>
      </c>
      <c r="M26879">
        <v>297.01</v>
      </c>
      <c r="N26879">
        <v>20</v>
      </c>
      <c r="O26879" t="s">
        <v>51</v>
      </c>
      <c r="P26879">
        <v>217</v>
      </c>
      <c r="Q26879" t="s">
        <v>69</v>
      </c>
      <c r="R26879">
        <v>2181</v>
      </c>
    </row>
    <row r="26880" spans="1:18" x14ac:dyDescent="0.25">
      <c r="A26880">
        <v>26878</v>
      </c>
      <c r="B26880">
        <v>405</v>
      </c>
      <c r="C26880" t="s">
        <v>17</v>
      </c>
      <c r="D26880" s="1">
        <v>44074</v>
      </c>
      <c r="E26880">
        <v>22988</v>
      </c>
      <c r="F26880">
        <v>65998</v>
      </c>
      <c r="G26880" t="s">
        <v>802</v>
      </c>
      <c r="H26880" t="s">
        <v>803</v>
      </c>
      <c r="I26880">
        <v>45</v>
      </c>
      <c r="J26880" t="s">
        <v>58</v>
      </c>
      <c r="K26880">
        <v>4500</v>
      </c>
      <c r="L26880" t="s">
        <v>323</v>
      </c>
      <c r="M26880">
        <v>28.23</v>
      </c>
      <c r="N26880">
        <v>20</v>
      </c>
      <c r="O26880" t="s">
        <v>51</v>
      </c>
      <c r="P26880">
        <v>217</v>
      </c>
      <c r="Q26880" t="s">
        <v>69</v>
      </c>
      <c r="R26880">
        <v>2188</v>
      </c>
    </row>
    <row r="26881" spans="1:18" x14ac:dyDescent="0.25">
      <c r="A26881">
        <v>26879</v>
      </c>
      <c r="B26881">
        <v>405</v>
      </c>
      <c r="C26881" t="s">
        <v>17</v>
      </c>
      <c r="D26881" s="1">
        <v>44074</v>
      </c>
      <c r="E26881">
        <v>22989</v>
      </c>
      <c r="F26881">
        <v>10377</v>
      </c>
      <c r="G26881" t="s">
        <v>296</v>
      </c>
      <c r="H26881" t="s">
        <v>297</v>
      </c>
      <c r="I26881">
        <v>43</v>
      </c>
      <c r="J26881" t="s">
        <v>20</v>
      </c>
      <c r="K26881">
        <v>4360</v>
      </c>
      <c r="L26881" t="s">
        <v>204</v>
      </c>
      <c r="M26881">
        <v>72.58</v>
      </c>
      <c r="N26881">
        <v>20</v>
      </c>
      <c r="O26881" t="s">
        <v>51</v>
      </c>
      <c r="P26881">
        <v>217</v>
      </c>
      <c r="Q26881" t="s">
        <v>69</v>
      </c>
      <c r="R26881">
        <v>2182</v>
      </c>
    </row>
    <row r="26882" spans="1:18" x14ac:dyDescent="0.25">
      <c r="A26882">
        <v>26880</v>
      </c>
      <c r="B26882">
        <v>405</v>
      </c>
      <c r="C26882" t="s">
        <v>17</v>
      </c>
      <c r="D26882" s="1">
        <v>44074</v>
      </c>
      <c r="E26882">
        <v>22989</v>
      </c>
      <c r="F26882">
        <v>10377</v>
      </c>
      <c r="G26882" t="s">
        <v>296</v>
      </c>
      <c r="H26882" t="s">
        <v>297</v>
      </c>
      <c r="I26882">
        <v>45</v>
      </c>
      <c r="J26882" t="s">
        <v>58</v>
      </c>
      <c r="K26882">
        <v>4500</v>
      </c>
      <c r="L26882" t="s">
        <v>323</v>
      </c>
      <c r="M26882">
        <v>579.16999999999996</v>
      </c>
      <c r="N26882">
        <v>20</v>
      </c>
      <c r="O26882" t="s">
        <v>51</v>
      </c>
      <c r="P26882">
        <v>217</v>
      </c>
      <c r="Q26882" t="s">
        <v>69</v>
      </c>
      <c r="R26882">
        <v>2182</v>
      </c>
    </row>
    <row r="26883" spans="1:18" x14ac:dyDescent="0.25">
      <c r="A26883">
        <v>26881</v>
      </c>
      <c r="B26883">
        <v>405</v>
      </c>
      <c r="C26883" t="s">
        <v>17</v>
      </c>
      <c r="D26883" s="1">
        <v>44071</v>
      </c>
      <c r="E26883">
        <v>22990</v>
      </c>
      <c r="F26883">
        <v>18709</v>
      </c>
      <c r="G26883" t="s">
        <v>2240</v>
      </c>
      <c r="H26883" t="s">
        <v>2241</v>
      </c>
      <c r="I26883">
        <v>48</v>
      </c>
      <c r="J26883" t="s">
        <v>39</v>
      </c>
      <c r="K26883">
        <v>4890</v>
      </c>
      <c r="L26883" t="s">
        <v>491</v>
      </c>
      <c r="M26883">
        <v>150.82</v>
      </c>
      <c r="N26883">
        <v>24</v>
      </c>
      <c r="O26883" t="s">
        <v>22</v>
      </c>
      <c r="P26883">
        <v>244</v>
      </c>
      <c r="Q26883" t="s">
        <v>27</v>
      </c>
      <c r="R26883">
        <v>2441</v>
      </c>
    </row>
    <row r="26884" spans="1:18" x14ac:dyDescent="0.25">
      <c r="A26884">
        <v>26882</v>
      </c>
      <c r="B26884">
        <v>405</v>
      </c>
      <c r="C26884" t="s">
        <v>17</v>
      </c>
      <c r="D26884" s="1">
        <v>44071</v>
      </c>
      <c r="E26884">
        <v>22991</v>
      </c>
      <c r="F26884">
        <v>18709</v>
      </c>
      <c r="G26884" t="s">
        <v>2240</v>
      </c>
      <c r="H26884" t="s">
        <v>2241</v>
      </c>
      <c r="I26884">
        <v>48</v>
      </c>
      <c r="J26884" t="s">
        <v>39</v>
      </c>
      <c r="K26884">
        <v>4890</v>
      </c>
      <c r="L26884" t="s">
        <v>491</v>
      </c>
      <c r="M26884">
        <v>215.38</v>
      </c>
      <c r="N26884">
        <v>24</v>
      </c>
      <c r="O26884" t="s">
        <v>22</v>
      </c>
      <c r="P26884">
        <v>244</v>
      </c>
      <c r="Q26884" t="s">
        <v>27</v>
      </c>
      <c r="R26884">
        <v>2441</v>
      </c>
    </row>
    <row r="26885" spans="1:18" x14ac:dyDescent="0.25">
      <c r="A26885">
        <v>26883</v>
      </c>
      <c r="B26885">
        <v>405</v>
      </c>
      <c r="C26885" t="s">
        <v>17</v>
      </c>
      <c r="D26885" s="1">
        <v>44074</v>
      </c>
      <c r="E26885">
        <v>22992</v>
      </c>
      <c r="F26885">
        <v>19</v>
      </c>
      <c r="G26885" t="s">
        <v>400</v>
      </c>
      <c r="H26885" t="s">
        <v>401</v>
      </c>
      <c r="I26885">
        <v>48</v>
      </c>
      <c r="J26885" t="s">
        <v>39</v>
      </c>
      <c r="K26885">
        <v>4831</v>
      </c>
      <c r="L26885" t="s">
        <v>98</v>
      </c>
      <c r="M26885">
        <v>117.85</v>
      </c>
      <c r="N26885">
        <v>20</v>
      </c>
      <c r="O26885" t="s">
        <v>51</v>
      </c>
      <c r="P26885">
        <v>210</v>
      </c>
      <c r="Q26885" t="s">
        <v>52</v>
      </c>
      <c r="R26885">
        <v>2137</v>
      </c>
    </row>
    <row r="26886" spans="1:18" x14ac:dyDescent="0.25">
      <c r="A26886">
        <v>26884</v>
      </c>
      <c r="B26886">
        <v>405</v>
      </c>
      <c r="C26886" t="s">
        <v>17</v>
      </c>
      <c r="D26886" s="1">
        <v>44074</v>
      </c>
      <c r="E26886">
        <v>22993</v>
      </c>
      <c r="F26886">
        <v>19</v>
      </c>
      <c r="G26886" t="s">
        <v>400</v>
      </c>
      <c r="H26886" t="s">
        <v>401</v>
      </c>
      <c r="I26886">
        <v>48</v>
      </c>
      <c r="J26886" t="s">
        <v>39</v>
      </c>
      <c r="K26886">
        <v>4831</v>
      </c>
      <c r="L26886" t="s">
        <v>98</v>
      </c>
      <c r="M26886">
        <v>117.85</v>
      </c>
      <c r="N26886">
        <v>20</v>
      </c>
      <c r="O26886" t="s">
        <v>51</v>
      </c>
      <c r="P26886">
        <v>210</v>
      </c>
      <c r="Q26886" t="s">
        <v>52</v>
      </c>
      <c r="R26886">
        <v>2141</v>
      </c>
    </row>
    <row r="26887" spans="1:18" x14ac:dyDescent="0.25">
      <c r="A26887">
        <v>26885</v>
      </c>
      <c r="B26887">
        <v>405</v>
      </c>
      <c r="C26887" t="s">
        <v>17</v>
      </c>
      <c r="D26887" s="1">
        <v>44075</v>
      </c>
      <c r="E26887">
        <v>22995</v>
      </c>
      <c r="F26887">
        <v>33827</v>
      </c>
      <c r="G26887" t="s">
        <v>887</v>
      </c>
      <c r="H26887" t="s">
        <v>888</v>
      </c>
      <c r="I26887">
        <v>43</v>
      </c>
      <c r="J26887" t="s">
        <v>20</v>
      </c>
      <c r="K26887">
        <v>4390</v>
      </c>
      <c r="L26887" t="s">
        <v>125</v>
      </c>
      <c r="M26887">
        <v>80.47</v>
      </c>
      <c r="N26887">
        <v>25</v>
      </c>
      <c r="O26887" t="s">
        <v>169</v>
      </c>
      <c r="P26887">
        <v>251</v>
      </c>
      <c r="Q26887" t="s">
        <v>233</v>
      </c>
      <c r="R26887">
        <v>2515</v>
      </c>
    </row>
    <row r="26888" spans="1:18" x14ac:dyDescent="0.25">
      <c r="A26888">
        <v>26886</v>
      </c>
      <c r="B26888">
        <v>405</v>
      </c>
      <c r="C26888" t="s">
        <v>17</v>
      </c>
      <c r="D26888" s="1">
        <v>44074</v>
      </c>
      <c r="E26888">
        <v>22996</v>
      </c>
      <c r="F26888">
        <v>68623</v>
      </c>
      <c r="G26888" t="s">
        <v>2807</v>
      </c>
      <c r="H26888" t="s">
        <v>2808</v>
      </c>
      <c r="I26888">
        <v>47</v>
      </c>
      <c r="J26888" t="s">
        <v>176</v>
      </c>
      <c r="K26888">
        <v>4742</v>
      </c>
      <c r="L26888" t="s">
        <v>177</v>
      </c>
      <c r="M26888">
        <v>300</v>
      </c>
      <c r="N26888">
        <v>10</v>
      </c>
      <c r="O26888" t="s">
        <v>35</v>
      </c>
      <c r="P26888">
        <v>110</v>
      </c>
      <c r="Q26888" t="s">
        <v>36</v>
      </c>
      <c r="R26888">
        <v>1140</v>
      </c>
    </row>
    <row r="26889" spans="1:18" x14ac:dyDescent="0.25">
      <c r="A26889">
        <v>26887</v>
      </c>
      <c r="B26889">
        <v>405</v>
      </c>
      <c r="C26889" t="s">
        <v>17</v>
      </c>
      <c r="D26889" s="1">
        <v>44074</v>
      </c>
      <c r="E26889">
        <v>22997</v>
      </c>
      <c r="F26889">
        <v>18379</v>
      </c>
      <c r="G26889" t="s">
        <v>3867</v>
      </c>
      <c r="H26889" t="s">
        <v>3868</v>
      </c>
      <c r="I26889">
        <v>45</v>
      </c>
      <c r="J26889" t="s">
        <v>58</v>
      </c>
      <c r="K26889">
        <v>4520</v>
      </c>
      <c r="L26889" t="s">
        <v>279</v>
      </c>
      <c r="M26889">
        <v>17.46</v>
      </c>
      <c r="N26889">
        <v>41</v>
      </c>
      <c r="O26889" t="s">
        <v>33</v>
      </c>
      <c r="P26889">
        <v>420</v>
      </c>
      <c r="Q26889" t="s">
        <v>34</v>
      </c>
      <c r="R26889">
        <v>4211</v>
      </c>
    </row>
    <row r="26890" spans="1:18" x14ac:dyDescent="0.25">
      <c r="A26890">
        <v>26888</v>
      </c>
      <c r="B26890">
        <v>405</v>
      </c>
      <c r="C26890" t="s">
        <v>17</v>
      </c>
      <c r="D26890" s="1">
        <v>44071</v>
      </c>
      <c r="E26890">
        <v>22998</v>
      </c>
      <c r="F26890">
        <v>11071</v>
      </c>
      <c r="G26890" t="s">
        <v>462</v>
      </c>
      <c r="H26890" t="s">
        <v>463</v>
      </c>
      <c r="I26890">
        <v>45</v>
      </c>
      <c r="J26890" t="s">
        <v>58</v>
      </c>
      <c r="K26890">
        <v>4601</v>
      </c>
      <c r="L26890" t="s">
        <v>326</v>
      </c>
      <c r="M26890">
        <v>-28.19</v>
      </c>
      <c r="N26890">
        <v>20</v>
      </c>
      <c r="O26890" t="s">
        <v>51</v>
      </c>
      <c r="P26890">
        <v>217</v>
      </c>
      <c r="Q26890" t="s">
        <v>69</v>
      </c>
      <c r="R26890">
        <v>2181</v>
      </c>
    </row>
    <row r="26891" spans="1:18" x14ac:dyDescent="0.25">
      <c r="A26891">
        <v>26889</v>
      </c>
      <c r="B26891">
        <v>405</v>
      </c>
      <c r="C26891" t="s">
        <v>17</v>
      </c>
      <c r="D26891" s="1">
        <v>44074</v>
      </c>
      <c r="E26891">
        <v>22999</v>
      </c>
      <c r="F26891">
        <v>3345</v>
      </c>
      <c r="G26891" t="s">
        <v>625</v>
      </c>
      <c r="H26891" t="s">
        <v>626</v>
      </c>
      <c r="I26891">
        <v>45</v>
      </c>
      <c r="J26891" t="s">
        <v>58</v>
      </c>
      <c r="K26891">
        <v>4500</v>
      </c>
      <c r="L26891" t="s">
        <v>323</v>
      </c>
      <c r="M26891">
        <v>18.62</v>
      </c>
      <c r="N26891">
        <v>20</v>
      </c>
      <c r="O26891" t="s">
        <v>51</v>
      </c>
      <c r="P26891">
        <v>217</v>
      </c>
      <c r="Q26891" t="s">
        <v>69</v>
      </c>
      <c r="R26891">
        <v>2188</v>
      </c>
    </row>
    <row r="26892" spans="1:18" x14ac:dyDescent="0.25">
      <c r="A26892">
        <v>26890</v>
      </c>
      <c r="B26892">
        <v>405</v>
      </c>
      <c r="C26892" t="s">
        <v>17</v>
      </c>
      <c r="D26892" s="1">
        <v>44074</v>
      </c>
      <c r="E26892">
        <v>23000</v>
      </c>
      <c r="F26892">
        <v>56980</v>
      </c>
      <c r="G26892" t="s">
        <v>601</v>
      </c>
      <c r="H26892" t="s">
        <v>602</v>
      </c>
      <c r="I26892">
        <v>45</v>
      </c>
      <c r="J26892" t="s">
        <v>58</v>
      </c>
      <c r="K26892">
        <v>4500</v>
      </c>
      <c r="L26892" t="s">
        <v>323</v>
      </c>
      <c r="M26892">
        <v>93.83</v>
      </c>
      <c r="N26892">
        <v>20</v>
      </c>
      <c r="O26892" t="s">
        <v>51</v>
      </c>
      <c r="P26892">
        <v>210</v>
      </c>
      <c r="Q26892" t="s">
        <v>52</v>
      </c>
      <c r="R26892">
        <v>2131</v>
      </c>
    </row>
    <row r="26893" spans="1:18" x14ac:dyDescent="0.25">
      <c r="A26893">
        <v>26891</v>
      </c>
      <c r="B26893">
        <v>405</v>
      </c>
      <c r="C26893" t="s">
        <v>17</v>
      </c>
      <c r="D26893" s="1">
        <v>44074</v>
      </c>
      <c r="E26893">
        <v>23000</v>
      </c>
      <c r="F26893">
        <v>56980</v>
      </c>
      <c r="G26893" t="s">
        <v>601</v>
      </c>
      <c r="H26893" t="s">
        <v>602</v>
      </c>
      <c r="I26893">
        <v>45</v>
      </c>
      <c r="J26893" t="s">
        <v>58</v>
      </c>
      <c r="K26893">
        <v>4580</v>
      </c>
      <c r="L26893" t="s">
        <v>197</v>
      </c>
      <c r="M26893">
        <v>290.39999999999998</v>
      </c>
      <c r="N26893">
        <v>20</v>
      </c>
      <c r="O26893" t="s">
        <v>51</v>
      </c>
      <c r="P26893">
        <v>210</v>
      </c>
      <c r="Q26893" t="s">
        <v>52</v>
      </c>
      <c r="R26893">
        <v>2131</v>
      </c>
    </row>
    <row r="26894" spans="1:18" x14ac:dyDescent="0.25">
      <c r="A26894">
        <v>26892</v>
      </c>
      <c r="B26894">
        <v>405</v>
      </c>
      <c r="C26894" t="s">
        <v>17</v>
      </c>
      <c r="D26894" s="1">
        <v>44044</v>
      </c>
      <c r="E26894">
        <v>23001</v>
      </c>
      <c r="F26894">
        <v>34401</v>
      </c>
      <c r="G26894" t="s">
        <v>715</v>
      </c>
      <c r="H26894" t="s">
        <v>716</v>
      </c>
      <c r="I26894">
        <v>43</v>
      </c>
      <c r="J26894" t="s">
        <v>20</v>
      </c>
      <c r="K26894">
        <v>4342</v>
      </c>
      <c r="L26894" t="s">
        <v>80</v>
      </c>
      <c r="M26894">
        <v>3056.8</v>
      </c>
      <c r="N26894">
        <v>20</v>
      </c>
      <c r="O26894" t="s">
        <v>51</v>
      </c>
      <c r="P26894">
        <v>210</v>
      </c>
      <c r="Q26894" t="s">
        <v>52</v>
      </c>
      <c r="R26894">
        <v>2100</v>
      </c>
    </row>
    <row r="26895" spans="1:18" x14ac:dyDescent="0.25">
      <c r="A26895">
        <v>26893</v>
      </c>
      <c r="B26895">
        <v>405</v>
      </c>
      <c r="C26895" t="s">
        <v>17</v>
      </c>
      <c r="D26895" s="1">
        <v>44071</v>
      </c>
      <c r="E26895">
        <v>23002</v>
      </c>
      <c r="F26895">
        <v>43245</v>
      </c>
      <c r="G26895" t="s">
        <v>507</v>
      </c>
      <c r="H26895" t="s">
        <v>508</v>
      </c>
      <c r="I26895">
        <v>45</v>
      </c>
      <c r="J26895" t="s">
        <v>58</v>
      </c>
      <c r="K26895">
        <v>4600</v>
      </c>
      <c r="L26895" t="s">
        <v>159</v>
      </c>
      <c r="M26895">
        <v>77</v>
      </c>
      <c r="N26895">
        <v>20</v>
      </c>
      <c r="O26895" t="s">
        <v>51</v>
      </c>
      <c r="P26895">
        <v>210</v>
      </c>
      <c r="Q26895" t="s">
        <v>52</v>
      </c>
      <c r="R26895">
        <v>2146</v>
      </c>
    </row>
    <row r="26896" spans="1:18" x14ac:dyDescent="0.25">
      <c r="A26896">
        <v>26894</v>
      </c>
      <c r="B26896">
        <v>405</v>
      </c>
      <c r="C26896" t="s">
        <v>17</v>
      </c>
      <c r="D26896" s="1">
        <v>44076</v>
      </c>
      <c r="E26896">
        <v>23003</v>
      </c>
      <c r="F26896">
        <v>14215</v>
      </c>
      <c r="G26896" t="s">
        <v>511</v>
      </c>
      <c r="H26896" t="s">
        <v>512</v>
      </c>
      <c r="I26896">
        <v>43</v>
      </c>
      <c r="J26896" t="s">
        <v>20</v>
      </c>
      <c r="K26896">
        <v>4340</v>
      </c>
      <c r="L26896" t="s">
        <v>152</v>
      </c>
      <c r="M26896">
        <v>110.36</v>
      </c>
      <c r="N26896">
        <v>20</v>
      </c>
      <c r="O26896" t="s">
        <v>51</v>
      </c>
      <c r="P26896">
        <v>217</v>
      </c>
      <c r="Q26896" t="s">
        <v>69</v>
      </c>
      <c r="R26896">
        <v>2188</v>
      </c>
    </row>
    <row r="26897" spans="1:18" x14ac:dyDescent="0.25">
      <c r="A26897">
        <v>26895</v>
      </c>
      <c r="B26897">
        <v>405</v>
      </c>
      <c r="C26897" t="s">
        <v>17</v>
      </c>
      <c r="D26897" s="1">
        <v>44074</v>
      </c>
      <c r="E26897">
        <v>23004</v>
      </c>
      <c r="F26897">
        <v>28980</v>
      </c>
      <c r="G26897" t="s">
        <v>3869</v>
      </c>
      <c r="H26897" t="s">
        <v>3870</v>
      </c>
      <c r="I26897">
        <v>43</v>
      </c>
      <c r="J26897" t="s">
        <v>20</v>
      </c>
      <c r="K26897">
        <v>4345</v>
      </c>
      <c r="L26897" t="s">
        <v>484</v>
      </c>
      <c r="M26897">
        <v>250</v>
      </c>
      <c r="N26897">
        <v>24</v>
      </c>
      <c r="O26897" t="s">
        <v>22</v>
      </c>
      <c r="P26897">
        <v>241</v>
      </c>
      <c r="Q26897" t="s">
        <v>23</v>
      </c>
      <c r="R26897">
        <v>2421</v>
      </c>
    </row>
    <row r="26898" spans="1:18" x14ac:dyDescent="0.25">
      <c r="A26898">
        <v>26896</v>
      </c>
      <c r="B26898">
        <v>405</v>
      </c>
      <c r="C26898" t="s">
        <v>17</v>
      </c>
      <c r="D26898" s="1">
        <v>44074</v>
      </c>
      <c r="E26898">
        <v>23004</v>
      </c>
      <c r="F26898">
        <v>28980</v>
      </c>
      <c r="G26898" t="s">
        <v>3869</v>
      </c>
      <c r="H26898" t="s">
        <v>3870</v>
      </c>
      <c r="I26898">
        <v>45</v>
      </c>
      <c r="J26898" t="s">
        <v>58</v>
      </c>
      <c r="K26898">
        <v>4512</v>
      </c>
      <c r="L26898" t="s">
        <v>278</v>
      </c>
      <c r="M26898">
        <v>32.26</v>
      </c>
      <c r="N26898">
        <v>24</v>
      </c>
      <c r="O26898" t="s">
        <v>22</v>
      </c>
      <c r="P26898">
        <v>241</v>
      </c>
      <c r="Q26898" t="s">
        <v>23</v>
      </c>
      <c r="R26898">
        <v>2421</v>
      </c>
    </row>
    <row r="26899" spans="1:18" x14ac:dyDescent="0.25">
      <c r="A26899">
        <v>26897</v>
      </c>
      <c r="B26899">
        <v>405</v>
      </c>
      <c r="C26899" t="s">
        <v>17</v>
      </c>
      <c r="D26899" s="1">
        <v>44070</v>
      </c>
      <c r="E26899">
        <v>23005</v>
      </c>
      <c r="F26899">
        <v>8691</v>
      </c>
      <c r="G26899" t="s">
        <v>809</v>
      </c>
      <c r="H26899" t="s">
        <v>810</v>
      </c>
      <c r="I26899">
        <v>45</v>
      </c>
      <c r="J26899" t="s">
        <v>58</v>
      </c>
      <c r="K26899">
        <v>4534</v>
      </c>
      <c r="L26899" t="s">
        <v>268</v>
      </c>
      <c r="M26899">
        <v>682.01</v>
      </c>
      <c r="N26899">
        <v>20</v>
      </c>
      <c r="O26899" t="s">
        <v>51</v>
      </c>
      <c r="P26899">
        <v>217</v>
      </c>
      <c r="Q26899" t="s">
        <v>69</v>
      </c>
      <c r="R26899">
        <v>2191</v>
      </c>
    </row>
    <row r="26900" spans="1:18" x14ac:dyDescent="0.25">
      <c r="A26900">
        <v>26898</v>
      </c>
      <c r="B26900">
        <v>405</v>
      </c>
      <c r="C26900" t="s">
        <v>17</v>
      </c>
      <c r="D26900" s="1">
        <v>44074</v>
      </c>
      <c r="E26900">
        <v>23006</v>
      </c>
      <c r="F26900">
        <v>61054</v>
      </c>
      <c r="G26900" t="s">
        <v>587</v>
      </c>
      <c r="H26900" t="s">
        <v>1394</v>
      </c>
      <c r="I26900">
        <v>45</v>
      </c>
      <c r="J26900" t="s">
        <v>58</v>
      </c>
      <c r="K26900">
        <v>4520</v>
      </c>
      <c r="L26900" t="s">
        <v>279</v>
      </c>
      <c r="M26900">
        <v>37.33</v>
      </c>
      <c r="N26900">
        <v>20</v>
      </c>
      <c r="O26900" t="s">
        <v>51</v>
      </c>
      <c r="P26900">
        <v>217</v>
      </c>
      <c r="Q26900" t="s">
        <v>69</v>
      </c>
      <c r="R26900">
        <v>2182</v>
      </c>
    </row>
    <row r="26901" spans="1:18" x14ac:dyDescent="0.25">
      <c r="A26901">
        <v>26899</v>
      </c>
      <c r="B26901">
        <v>405</v>
      </c>
      <c r="C26901" t="s">
        <v>17</v>
      </c>
      <c r="D26901" s="1">
        <v>44074</v>
      </c>
      <c r="E26901">
        <v>23006</v>
      </c>
      <c r="F26901">
        <v>61054</v>
      </c>
      <c r="G26901" t="s">
        <v>587</v>
      </c>
      <c r="H26901" t="s">
        <v>1394</v>
      </c>
      <c r="I26901">
        <v>45</v>
      </c>
      <c r="J26901" t="s">
        <v>58</v>
      </c>
      <c r="K26901">
        <v>4600</v>
      </c>
      <c r="L26901" t="s">
        <v>159</v>
      </c>
      <c r="M26901">
        <v>0.16</v>
      </c>
      <c r="N26901">
        <v>20</v>
      </c>
      <c r="O26901" t="s">
        <v>51</v>
      </c>
      <c r="P26901">
        <v>217</v>
      </c>
      <c r="Q26901" t="s">
        <v>69</v>
      </c>
      <c r="R26901">
        <v>2182</v>
      </c>
    </row>
    <row r="26902" spans="1:18" x14ac:dyDescent="0.25">
      <c r="A26902">
        <v>26900</v>
      </c>
      <c r="B26902">
        <v>405</v>
      </c>
      <c r="C26902" t="s">
        <v>17</v>
      </c>
      <c r="D26902" s="1">
        <v>44074</v>
      </c>
      <c r="E26902">
        <v>23007</v>
      </c>
      <c r="F26902">
        <v>67261</v>
      </c>
      <c r="G26902" t="s">
        <v>901</v>
      </c>
      <c r="H26902" t="s">
        <v>902</v>
      </c>
      <c r="I26902">
        <v>45</v>
      </c>
      <c r="J26902" t="s">
        <v>58</v>
      </c>
      <c r="K26902">
        <v>4569</v>
      </c>
      <c r="L26902" t="s">
        <v>173</v>
      </c>
      <c r="M26902">
        <v>123.23</v>
      </c>
      <c r="N26902">
        <v>38</v>
      </c>
      <c r="O26902" t="s">
        <v>30</v>
      </c>
      <c r="P26902">
        <v>380</v>
      </c>
      <c r="Q26902" t="s">
        <v>30</v>
      </c>
      <c r="R26902">
        <v>3811</v>
      </c>
    </row>
    <row r="26903" spans="1:18" x14ac:dyDescent="0.25">
      <c r="A26903">
        <v>26901</v>
      </c>
      <c r="B26903">
        <v>405</v>
      </c>
      <c r="C26903" t="s">
        <v>17</v>
      </c>
      <c r="D26903" s="1">
        <v>44074</v>
      </c>
      <c r="E26903">
        <v>23007</v>
      </c>
      <c r="F26903">
        <v>67261</v>
      </c>
      <c r="G26903" t="s">
        <v>901</v>
      </c>
      <c r="H26903" t="s">
        <v>902</v>
      </c>
      <c r="I26903">
        <v>45</v>
      </c>
      <c r="J26903" t="s">
        <v>58</v>
      </c>
      <c r="K26903">
        <v>4569</v>
      </c>
      <c r="L26903" t="s">
        <v>173</v>
      </c>
      <c r="M26903">
        <v>282.86</v>
      </c>
      <c r="N26903">
        <v>38</v>
      </c>
      <c r="O26903" t="s">
        <v>30</v>
      </c>
      <c r="P26903">
        <v>380</v>
      </c>
      <c r="Q26903" t="s">
        <v>30</v>
      </c>
      <c r="R26903">
        <v>3810</v>
      </c>
    </row>
    <row r="26904" spans="1:18" x14ac:dyDescent="0.25">
      <c r="A26904">
        <v>26902</v>
      </c>
      <c r="B26904">
        <v>405</v>
      </c>
      <c r="C26904" t="s">
        <v>17</v>
      </c>
      <c r="D26904" s="1">
        <v>44074</v>
      </c>
      <c r="E26904">
        <v>23008</v>
      </c>
      <c r="F26904">
        <v>240</v>
      </c>
      <c r="G26904" t="s">
        <v>591</v>
      </c>
      <c r="H26904" t="s">
        <v>592</v>
      </c>
      <c r="I26904">
        <v>43</v>
      </c>
      <c r="J26904" t="s">
        <v>20</v>
      </c>
      <c r="K26904">
        <v>4420</v>
      </c>
      <c r="L26904" t="s">
        <v>293</v>
      </c>
      <c r="M26904">
        <v>515.4</v>
      </c>
      <c r="N26904">
        <v>30</v>
      </c>
      <c r="O26904" t="s">
        <v>72</v>
      </c>
      <c r="P26904">
        <v>340</v>
      </c>
      <c r="Q26904" t="s">
        <v>109</v>
      </c>
      <c r="R26904">
        <v>3400</v>
      </c>
    </row>
    <row r="26905" spans="1:18" x14ac:dyDescent="0.25">
      <c r="A26905">
        <v>26903</v>
      </c>
      <c r="B26905">
        <v>405</v>
      </c>
      <c r="C26905" t="s">
        <v>17</v>
      </c>
      <c r="D26905" s="1">
        <v>44074</v>
      </c>
      <c r="E26905">
        <v>23009</v>
      </c>
      <c r="F26905">
        <v>59846</v>
      </c>
      <c r="G26905" t="s">
        <v>1386</v>
      </c>
      <c r="H26905" t="s">
        <v>1387</v>
      </c>
      <c r="I26905">
        <v>43</v>
      </c>
      <c r="J26905" t="s">
        <v>20</v>
      </c>
      <c r="K26905">
        <v>4420</v>
      </c>
      <c r="L26905" t="s">
        <v>293</v>
      </c>
      <c r="M26905">
        <v>3830.27</v>
      </c>
      <c r="N26905">
        <v>30</v>
      </c>
      <c r="O26905" t="s">
        <v>72</v>
      </c>
      <c r="P26905">
        <v>340</v>
      </c>
      <c r="Q26905" t="s">
        <v>109</v>
      </c>
      <c r="R26905">
        <v>3400</v>
      </c>
    </row>
    <row r="26906" spans="1:18" x14ac:dyDescent="0.25">
      <c r="A26906">
        <v>26904</v>
      </c>
      <c r="B26906">
        <v>405</v>
      </c>
      <c r="C26906" t="s">
        <v>17</v>
      </c>
      <c r="D26906" s="1">
        <v>44071</v>
      </c>
      <c r="E26906">
        <v>23010</v>
      </c>
      <c r="F26906">
        <v>18709</v>
      </c>
      <c r="G26906" t="s">
        <v>2240</v>
      </c>
      <c r="H26906" t="s">
        <v>2241</v>
      </c>
      <c r="I26906">
        <v>48</v>
      </c>
      <c r="J26906" t="s">
        <v>39</v>
      </c>
      <c r="K26906">
        <v>4890</v>
      </c>
      <c r="L26906" t="s">
        <v>491</v>
      </c>
      <c r="M26906">
        <v>652.08000000000004</v>
      </c>
      <c r="N26906">
        <v>24</v>
      </c>
      <c r="O26906" t="s">
        <v>22</v>
      </c>
      <c r="P26906">
        <v>244</v>
      </c>
      <c r="Q26906" t="s">
        <v>27</v>
      </c>
      <c r="R26906">
        <v>2441</v>
      </c>
    </row>
    <row r="26907" spans="1:18" x14ac:dyDescent="0.25">
      <c r="A26907">
        <v>26905</v>
      </c>
      <c r="B26907">
        <v>405</v>
      </c>
      <c r="C26907" t="s">
        <v>17</v>
      </c>
      <c r="D26907" s="1">
        <v>44075</v>
      </c>
      <c r="E26907">
        <v>23011</v>
      </c>
      <c r="F26907">
        <v>60107</v>
      </c>
      <c r="G26907" t="s">
        <v>498</v>
      </c>
      <c r="H26907" t="s">
        <v>499</v>
      </c>
      <c r="I26907">
        <v>45</v>
      </c>
      <c r="J26907" t="s">
        <v>58</v>
      </c>
      <c r="K26907">
        <v>4510</v>
      </c>
      <c r="L26907" t="s">
        <v>211</v>
      </c>
      <c r="M26907">
        <v>8.5</v>
      </c>
      <c r="N26907">
        <v>20</v>
      </c>
      <c r="O26907" t="s">
        <v>51</v>
      </c>
      <c r="P26907">
        <v>217</v>
      </c>
      <c r="Q26907" t="s">
        <v>69</v>
      </c>
      <c r="R26907">
        <v>2180</v>
      </c>
    </row>
    <row r="26908" spans="1:18" x14ac:dyDescent="0.25">
      <c r="A26908">
        <v>26906</v>
      </c>
      <c r="B26908">
        <v>405</v>
      </c>
      <c r="C26908" t="s">
        <v>17</v>
      </c>
      <c r="D26908" s="1">
        <v>44075</v>
      </c>
      <c r="E26908">
        <v>23012</v>
      </c>
      <c r="F26908">
        <v>30426</v>
      </c>
      <c r="G26908" t="s">
        <v>989</v>
      </c>
      <c r="H26908" t="s">
        <v>990</v>
      </c>
      <c r="I26908">
        <v>45</v>
      </c>
      <c r="J26908" t="s">
        <v>58</v>
      </c>
      <c r="K26908">
        <v>4601</v>
      </c>
      <c r="L26908" t="s">
        <v>326</v>
      </c>
      <c r="M26908">
        <v>44.52</v>
      </c>
      <c r="N26908">
        <v>25</v>
      </c>
      <c r="O26908" t="s">
        <v>169</v>
      </c>
      <c r="P26908">
        <v>251</v>
      </c>
      <c r="Q26908" t="s">
        <v>233</v>
      </c>
      <c r="R26908">
        <v>2515</v>
      </c>
    </row>
    <row r="26909" spans="1:18" x14ac:dyDescent="0.25">
      <c r="A26909">
        <v>26907</v>
      </c>
      <c r="B26909">
        <v>405</v>
      </c>
      <c r="C26909" t="s">
        <v>17</v>
      </c>
      <c r="D26909" s="1">
        <v>44075</v>
      </c>
      <c r="E26909">
        <v>23013</v>
      </c>
      <c r="F26909">
        <v>15707</v>
      </c>
      <c r="G26909" t="s">
        <v>2811</v>
      </c>
      <c r="H26909" t="s">
        <v>2812</v>
      </c>
      <c r="I26909">
        <v>11</v>
      </c>
      <c r="J26909" t="s">
        <v>189</v>
      </c>
      <c r="K26909">
        <v>1194</v>
      </c>
      <c r="L26909" t="s">
        <v>190</v>
      </c>
      <c r="M26909">
        <v>17783</v>
      </c>
      <c r="N26909">
        <v>80</v>
      </c>
      <c r="O26909" t="s">
        <v>191</v>
      </c>
      <c r="P26909">
        <v>800</v>
      </c>
      <c r="Q26909" t="s">
        <v>191</v>
      </c>
      <c r="R26909">
        <v>8060</v>
      </c>
    </row>
    <row r="26910" spans="1:18" x14ac:dyDescent="0.25">
      <c r="A26910">
        <v>26908</v>
      </c>
      <c r="B26910">
        <v>405</v>
      </c>
      <c r="C26910" t="s">
        <v>17</v>
      </c>
      <c r="D26910" s="1">
        <v>44075</v>
      </c>
      <c r="E26910">
        <v>23014</v>
      </c>
      <c r="F26910">
        <v>15707</v>
      </c>
      <c r="G26910" t="s">
        <v>2811</v>
      </c>
      <c r="H26910" t="s">
        <v>2812</v>
      </c>
      <c r="I26910">
        <v>11</v>
      </c>
      <c r="J26910" t="s">
        <v>189</v>
      </c>
      <c r="K26910">
        <v>1194</v>
      </c>
      <c r="L26910" t="s">
        <v>190</v>
      </c>
      <c r="M26910">
        <v>368.6</v>
      </c>
      <c r="N26910">
        <v>80</v>
      </c>
      <c r="O26910" t="s">
        <v>191</v>
      </c>
      <c r="P26910">
        <v>800</v>
      </c>
      <c r="Q26910" t="s">
        <v>191</v>
      </c>
      <c r="R26910">
        <v>8060</v>
      </c>
    </row>
    <row r="26911" spans="1:18" x14ac:dyDescent="0.25">
      <c r="A26911">
        <v>26909</v>
      </c>
      <c r="B26911">
        <v>405</v>
      </c>
      <c r="C26911" t="s">
        <v>17</v>
      </c>
      <c r="D26911" s="1">
        <v>44074</v>
      </c>
      <c r="E26911">
        <v>23015</v>
      </c>
      <c r="F26911">
        <v>46</v>
      </c>
      <c r="G26911" t="s">
        <v>1277</v>
      </c>
      <c r="H26911" t="s">
        <v>1278</v>
      </c>
      <c r="I26911">
        <v>45</v>
      </c>
      <c r="J26911" t="s">
        <v>58</v>
      </c>
      <c r="K26911">
        <v>4500</v>
      </c>
      <c r="L26911" t="s">
        <v>323</v>
      </c>
      <c r="M26911">
        <v>133.49</v>
      </c>
      <c r="N26911">
        <v>20</v>
      </c>
      <c r="O26911" t="s">
        <v>51</v>
      </c>
      <c r="P26911">
        <v>217</v>
      </c>
      <c r="Q26911" t="s">
        <v>69</v>
      </c>
      <c r="R26911">
        <v>2188</v>
      </c>
    </row>
    <row r="26912" spans="1:18" x14ac:dyDescent="0.25">
      <c r="A26912">
        <v>26910</v>
      </c>
      <c r="B26912">
        <v>405</v>
      </c>
      <c r="C26912" t="s">
        <v>17</v>
      </c>
      <c r="D26912" s="1">
        <v>44063</v>
      </c>
      <c r="E26912">
        <v>23016</v>
      </c>
      <c r="F26912">
        <v>10140</v>
      </c>
      <c r="G26912" t="s">
        <v>551</v>
      </c>
      <c r="H26912" t="s">
        <v>552</v>
      </c>
      <c r="I26912">
        <v>43</v>
      </c>
      <c r="J26912" t="s">
        <v>20</v>
      </c>
      <c r="K26912">
        <v>4360</v>
      </c>
      <c r="L26912" t="s">
        <v>204</v>
      </c>
      <c r="M26912">
        <v>8.06</v>
      </c>
      <c r="N26912">
        <v>20</v>
      </c>
      <c r="O26912" t="s">
        <v>51</v>
      </c>
      <c r="P26912">
        <v>217</v>
      </c>
      <c r="Q26912" t="s">
        <v>69</v>
      </c>
      <c r="R26912">
        <v>2188</v>
      </c>
    </row>
    <row r="26913" spans="1:18" x14ac:dyDescent="0.25">
      <c r="A26913">
        <v>26911</v>
      </c>
      <c r="B26913">
        <v>405</v>
      </c>
      <c r="C26913" t="s">
        <v>17</v>
      </c>
      <c r="D26913" s="1">
        <v>44063</v>
      </c>
      <c r="E26913">
        <v>23016</v>
      </c>
      <c r="F26913">
        <v>10140</v>
      </c>
      <c r="G26913" t="s">
        <v>551</v>
      </c>
      <c r="H26913" t="s">
        <v>552</v>
      </c>
      <c r="I26913">
        <v>45</v>
      </c>
      <c r="J26913" t="s">
        <v>58</v>
      </c>
      <c r="K26913">
        <v>4510</v>
      </c>
      <c r="L26913" t="s">
        <v>211</v>
      </c>
      <c r="M26913">
        <v>64.55</v>
      </c>
      <c r="N26913">
        <v>20</v>
      </c>
      <c r="O26913" t="s">
        <v>51</v>
      </c>
      <c r="P26913">
        <v>217</v>
      </c>
      <c r="Q26913" t="s">
        <v>69</v>
      </c>
      <c r="R26913">
        <v>2188</v>
      </c>
    </row>
    <row r="26914" spans="1:18" x14ac:dyDescent="0.25">
      <c r="A26914">
        <v>26912</v>
      </c>
      <c r="B26914">
        <v>405</v>
      </c>
      <c r="C26914" t="s">
        <v>17</v>
      </c>
      <c r="D26914" s="1">
        <v>44076</v>
      </c>
      <c r="E26914">
        <v>23017</v>
      </c>
      <c r="F26914">
        <v>6259</v>
      </c>
      <c r="G26914" t="s">
        <v>627</v>
      </c>
      <c r="H26914" t="s">
        <v>628</v>
      </c>
      <c r="I26914">
        <v>47</v>
      </c>
      <c r="J26914" t="s">
        <v>176</v>
      </c>
      <c r="K26914">
        <v>4742</v>
      </c>
      <c r="L26914" t="s">
        <v>177</v>
      </c>
      <c r="M26914">
        <v>300</v>
      </c>
      <c r="N26914">
        <v>10</v>
      </c>
      <c r="O26914" t="s">
        <v>35</v>
      </c>
      <c r="P26914">
        <v>110</v>
      </c>
      <c r="Q26914" t="s">
        <v>36</v>
      </c>
      <c r="R26914">
        <v>1140</v>
      </c>
    </row>
    <row r="26915" spans="1:18" x14ac:dyDescent="0.25">
      <c r="A26915">
        <v>26913</v>
      </c>
      <c r="B26915">
        <v>405</v>
      </c>
      <c r="C26915" t="s">
        <v>17</v>
      </c>
      <c r="D26915" s="1">
        <v>44074</v>
      </c>
      <c r="E26915">
        <v>23018</v>
      </c>
      <c r="F26915">
        <v>31323</v>
      </c>
      <c r="G26915" t="s">
        <v>849</v>
      </c>
      <c r="H26915" t="s">
        <v>850</v>
      </c>
      <c r="I26915">
        <v>43</v>
      </c>
      <c r="J26915" t="s">
        <v>20</v>
      </c>
      <c r="K26915">
        <v>4470</v>
      </c>
      <c r="L26915" t="s">
        <v>168</v>
      </c>
      <c r="M26915">
        <v>7</v>
      </c>
      <c r="N26915">
        <v>38</v>
      </c>
      <c r="O26915" t="s">
        <v>30</v>
      </c>
      <c r="P26915">
        <v>380</v>
      </c>
      <c r="Q26915" t="s">
        <v>30</v>
      </c>
      <c r="R26915">
        <v>3811</v>
      </c>
    </row>
    <row r="26916" spans="1:18" x14ac:dyDescent="0.25">
      <c r="A26916">
        <v>26914</v>
      </c>
      <c r="B26916">
        <v>405</v>
      </c>
      <c r="C26916" t="s">
        <v>17</v>
      </c>
      <c r="D26916" s="1">
        <v>44074</v>
      </c>
      <c r="E26916">
        <v>23018</v>
      </c>
      <c r="F26916">
        <v>31323</v>
      </c>
      <c r="G26916" t="s">
        <v>849</v>
      </c>
      <c r="H26916" t="s">
        <v>850</v>
      </c>
      <c r="I26916">
        <v>43</v>
      </c>
      <c r="J26916" t="s">
        <v>20</v>
      </c>
      <c r="K26916">
        <v>4470</v>
      </c>
      <c r="L26916" t="s">
        <v>168</v>
      </c>
      <c r="M26916">
        <v>189</v>
      </c>
      <c r="N26916">
        <v>38</v>
      </c>
      <c r="O26916" t="s">
        <v>30</v>
      </c>
      <c r="P26916">
        <v>380</v>
      </c>
      <c r="Q26916" t="s">
        <v>30</v>
      </c>
      <c r="R26916">
        <v>3810</v>
      </c>
    </row>
    <row r="26917" spans="1:18" x14ac:dyDescent="0.25">
      <c r="A26917">
        <v>26915</v>
      </c>
      <c r="B26917">
        <v>405</v>
      </c>
      <c r="C26917" t="s">
        <v>17</v>
      </c>
      <c r="D26917" s="1">
        <v>44074</v>
      </c>
      <c r="E26917">
        <v>23019</v>
      </c>
      <c r="F26917">
        <v>10140</v>
      </c>
      <c r="G26917" t="s">
        <v>551</v>
      </c>
      <c r="H26917" t="s">
        <v>552</v>
      </c>
      <c r="I26917">
        <v>45</v>
      </c>
      <c r="J26917" t="s">
        <v>58</v>
      </c>
      <c r="K26917">
        <v>4510</v>
      </c>
      <c r="L26917" t="s">
        <v>211</v>
      </c>
      <c r="M26917">
        <v>45</v>
      </c>
      <c r="N26917">
        <v>20</v>
      </c>
      <c r="O26917" t="s">
        <v>51</v>
      </c>
      <c r="P26917">
        <v>217</v>
      </c>
      <c r="Q26917" t="s">
        <v>69</v>
      </c>
      <c r="R26917">
        <v>2188</v>
      </c>
    </row>
    <row r="26918" spans="1:18" x14ac:dyDescent="0.25">
      <c r="A26918">
        <v>26916</v>
      </c>
      <c r="B26918">
        <v>405</v>
      </c>
      <c r="C26918" t="s">
        <v>17</v>
      </c>
      <c r="D26918" s="1">
        <v>44075</v>
      </c>
      <c r="E26918">
        <v>23020</v>
      </c>
      <c r="F26918">
        <v>15707</v>
      </c>
      <c r="G26918" t="s">
        <v>2811</v>
      </c>
      <c r="H26918" t="s">
        <v>2812</v>
      </c>
      <c r="I26918">
        <v>11</v>
      </c>
      <c r="J26918" t="s">
        <v>189</v>
      </c>
      <c r="K26918">
        <v>1194</v>
      </c>
      <c r="L26918" t="s">
        <v>190</v>
      </c>
      <c r="M26918">
        <v>1051.5999999999999</v>
      </c>
      <c r="N26918">
        <v>80</v>
      </c>
      <c r="O26918" t="s">
        <v>191</v>
      </c>
      <c r="P26918">
        <v>800</v>
      </c>
      <c r="Q26918" t="s">
        <v>191</v>
      </c>
      <c r="R26918">
        <v>8060</v>
      </c>
    </row>
    <row r="26919" spans="1:18" x14ac:dyDescent="0.25">
      <c r="A26919">
        <v>26917</v>
      </c>
      <c r="B26919">
        <v>405</v>
      </c>
      <c r="C26919" t="s">
        <v>17</v>
      </c>
      <c r="D26919" s="1">
        <v>44071</v>
      </c>
      <c r="E26919">
        <v>23021</v>
      </c>
      <c r="F26919">
        <v>11071</v>
      </c>
      <c r="G26919" t="s">
        <v>462</v>
      </c>
      <c r="H26919" t="s">
        <v>463</v>
      </c>
      <c r="I26919">
        <v>45</v>
      </c>
      <c r="J26919" t="s">
        <v>58</v>
      </c>
      <c r="K26919">
        <v>4580</v>
      </c>
      <c r="L26919" t="s">
        <v>197</v>
      </c>
      <c r="M26919">
        <v>112.1</v>
      </c>
      <c r="N26919">
        <v>20</v>
      </c>
      <c r="O26919" t="s">
        <v>51</v>
      </c>
      <c r="P26919">
        <v>210</v>
      </c>
      <c r="Q26919" t="s">
        <v>52</v>
      </c>
      <c r="R26919">
        <v>2136</v>
      </c>
    </row>
    <row r="26920" spans="1:18" x14ac:dyDescent="0.25">
      <c r="A26920">
        <v>26918</v>
      </c>
      <c r="B26920">
        <v>405</v>
      </c>
      <c r="C26920" t="s">
        <v>17</v>
      </c>
      <c r="D26920" s="1">
        <v>44074</v>
      </c>
      <c r="E26920">
        <v>23022</v>
      </c>
      <c r="F26920">
        <v>886</v>
      </c>
      <c r="G26920" t="s">
        <v>635</v>
      </c>
      <c r="H26920" t="s">
        <v>636</v>
      </c>
      <c r="I26920">
        <v>45</v>
      </c>
      <c r="J26920" t="s">
        <v>58</v>
      </c>
      <c r="K26920">
        <v>4500</v>
      </c>
      <c r="L26920" t="s">
        <v>323</v>
      </c>
      <c r="M26920">
        <v>48.94</v>
      </c>
      <c r="N26920">
        <v>20</v>
      </c>
      <c r="O26920" t="s">
        <v>51</v>
      </c>
      <c r="P26920">
        <v>217</v>
      </c>
      <c r="Q26920" t="s">
        <v>69</v>
      </c>
      <c r="R26920">
        <v>2180</v>
      </c>
    </row>
    <row r="26921" spans="1:18" x14ac:dyDescent="0.25">
      <c r="A26921">
        <v>26919</v>
      </c>
      <c r="B26921">
        <v>405</v>
      </c>
      <c r="C26921" t="s">
        <v>17</v>
      </c>
      <c r="D26921" s="1">
        <v>44074</v>
      </c>
      <c r="E26921">
        <v>23022</v>
      </c>
      <c r="F26921">
        <v>886</v>
      </c>
      <c r="G26921" t="s">
        <v>635</v>
      </c>
      <c r="H26921" t="s">
        <v>636</v>
      </c>
      <c r="I26921">
        <v>45</v>
      </c>
      <c r="J26921" t="s">
        <v>58</v>
      </c>
      <c r="K26921">
        <v>4530</v>
      </c>
      <c r="L26921" t="s">
        <v>341</v>
      </c>
      <c r="M26921">
        <v>152.5</v>
      </c>
      <c r="N26921">
        <v>20</v>
      </c>
      <c r="O26921" t="s">
        <v>51</v>
      </c>
      <c r="P26921">
        <v>217</v>
      </c>
      <c r="Q26921" t="s">
        <v>69</v>
      </c>
      <c r="R26921">
        <v>2180</v>
      </c>
    </row>
    <row r="26922" spans="1:18" x14ac:dyDescent="0.25">
      <c r="A26922">
        <v>26920</v>
      </c>
      <c r="B26922">
        <v>405</v>
      </c>
      <c r="C26922" t="s">
        <v>17</v>
      </c>
      <c r="D26922" s="1">
        <v>44074</v>
      </c>
      <c r="E26922">
        <v>23023</v>
      </c>
      <c r="F26922">
        <v>79124</v>
      </c>
      <c r="G26922" t="s">
        <v>2791</v>
      </c>
      <c r="H26922" t="s">
        <v>2792</v>
      </c>
      <c r="I26922">
        <v>43</v>
      </c>
      <c r="J26922" t="s">
        <v>20</v>
      </c>
      <c r="K26922">
        <v>4342</v>
      </c>
      <c r="L26922" t="s">
        <v>80</v>
      </c>
      <c r="M26922">
        <v>1000</v>
      </c>
      <c r="N26922">
        <v>20</v>
      </c>
      <c r="O26922" t="s">
        <v>51</v>
      </c>
      <c r="P26922">
        <v>217</v>
      </c>
      <c r="Q26922" t="s">
        <v>69</v>
      </c>
      <c r="R26922">
        <v>2170</v>
      </c>
    </row>
    <row r="26923" spans="1:18" x14ac:dyDescent="0.25">
      <c r="A26923">
        <v>26921</v>
      </c>
      <c r="B26923">
        <v>405</v>
      </c>
      <c r="C26923" t="s">
        <v>17</v>
      </c>
      <c r="D26923" s="1">
        <v>44074</v>
      </c>
      <c r="E26923">
        <v>23024</v>
      </c>
      <c r="F26923">
        <v>19</v>
      </c>
      <c r="G26923" t="s">
        <v>400</v>
      </c>
      <c r="H26923" t="s">
        <v>401</v>
      </c>
      <c r="I26923">
        <v>43</v>
      </c>
      <c r="J26923" t="s">
        <v>20</v>
      </c>
      <c r="K26923">
        <v>4400</v>
      </c>
      <c r="L26923" t="s">
        <v>194</v>
      </c>
      <c r="M26923">
        <v>117.85</v>
      </c>
      <c r="N26923">
        <v>20</v>
      </c>
      <c r="O26923" t="s">
        <v>51</v>
      </c>
      <c r="P26923">
        <v>217</v>
      </c>
      <c r="Q26923" t="s">
        <v>69</v>
      </c>
      <c r="R26923">
        <v>2188</v>
      </c>
    </row>
    <row r="26924" spans="1:18" x14ac:dyDescent="0.25">
      <c r="A26924">
        <v>26922</v>
      </c>
      <c r="B26924">
        <v>405</v>
      </c>
      <c r="C26924" t="s">
        <v>17</v>
      </c>
      <c r="D26924" s="1">
        <v>44074</v>
      </c>
      <c r="E26924">
        <v>23025</v>
      </c>
      <c r="F26924">
        <v>59846</v>
      </c>
      <c r="G26924" t="s">
        <v>1386</v>
      </c>
      <c r="H26924" t="s">
        <v>1387</v>
      </c>
      <c r="I26924">
        <v>43</v>
      </c>
      <c r="J26924" t="s">
        <v>20</v>
      </c>
      <c r="K26924">
        <v>4420</v>
      </c>
      <c r="L26924" t="s">
        <v>293</v>
      </c>
      <c r="M26924">
        <v>4484.99</v>
      </c>
      <c r="N26924">
        <v>30</v>
      </c>
      <c r="O26924" t="s">
        <v>72</v>
      </c>
      <c r="P26924">
        <v>340</v>
      </c>
      <c r="Q26924" t="s">
        <v>109</v>
      </c>
      <c r="R26924">
        <v>3400</v>
      </c>
    </row>
    <row r="26925" spans="1:18" x14ac:dyDescent="0.25">
      <c r="A26925">
        <v>26923</v>
      </c>
      <c r="B26925">
        <v>405</v>
      </c>
      <c r="C26925" t="s">
        <v>17</v>
      </c>
      <c r="D26925" s="1">
        <v>44076</v>
      </c>
      <c r="E26925">
        <v>23026</v>
      </c>
      <c r="F26925">
        <v>21886</v>
      </c>
      <c r="G26925" t="s">
        <v>3051</v>
      </c>
      <c r="H26925" t="s">
        <v>3052</v>
      </c>
      <c r="I26925">
        <v>43</v>
      </c>
      <c r="J26925" t="s">
        <v>20</v>
      </c>
      <c r="K26925">
        <v>4470</v>
      </c>
      <c r="L26925" t="s">
        <v>168</v>
      </c>
      <c r="M26925">
        <v>139.4</v>
      </c>
      <c r="N26925">
        <v>20</v>
      </c>
      <c r="O26925" t="s">
        <v>51</v>
      </c>
      <c r="P26925">
        <v>217</v>
      </c>
      <c r="Q26925" t="s">
        <v>69</v>
      </c>
      <c r="R26925">
        <v>2180</v>
      </c>
    </row>
    <row r="26926" spans="1:18" x14ac:dyDescent="0.25">
      <c r="A26926">
        <v>26924</v>
      </c>
      <c r="B26926">
        <v>405</v>
      </c>
      <c r="C26926" t="s">
        <v>17</v>
      </c>
      <c r="D26926" s="1">
        <v>44074</v>
      </c>
      <c r="E26926">
        <v>23027</v>
      </c>
      <c r="F26926">
        <v>20512</v>
      </c>
      <c r="G26926" t="s">
        <v>676</v>
      </c>
      <c r="H26926" t="s">
        <v>677</v>
      </c>
      <c r="I26926">
        <v>11</v>
      </c>
      <c r="J26926" t="s">
        <v>189</v>
      </c>
      <c r="K26926">
        <v>1194</v>
      </c>
      <c r="L26926" t="s">
        <v>190</v>
      </c>
      <c r="M26926">
        <v>927.25</v>
      </c>
      <c r="N26926">
        <v>80</v>
      </c>
      <c r="O26926" t="s">
        <v>191</v>
      </c>
      <c r="P26926">
        <v>800</v>
      </c>
      <c r="Q26926" t="s">
        <v>191</v>
      </c>
      <c r="R26926">
        <v>8060</v>
      </c>
    </row>
    <row r="26927" spans="1:18" x14ac:dyDescent="0.25">
      <c r="A26927">
        <v>26925</v>
      </c>
      <c r="B26927">
        <v>405</v>
      </c>
      <c r="C26927" t="s">
        <v>17</v>
      </c>
      <c r="D26927" s="1">
        <v>44075</v>
      </c>
      <c r="E26927">
        <v>23028</v>
      </c>
      <c r="F26927">
        <v>144</v>
      </c>
      <c r="G26927" t="s">
        <v>180</v>
      </c>
      <c r="H26927" t="s">
        <v>181</v>
      </c>
      <c r="I26927">
        <v>45</v>
      </c>
      <c r="J26927" t="s">
        <v>58</v>
      </c>
      <c r="K26927">
        <v>4600</v>
      </c>
      <c r="L26927" t="s">
        <v>159</v>
      </c>
      <c r="M26927">
        <v>45.94</v>
      </c>
      <c r="N26927">
        <v>25</v>
      </c>
      <c r="O26927" t="s">
        <v>169</v>
      </c>
      <c r="P26927">
        <v>253</v>
      </c>
      <c r="Q26927" t="s">
        <v>170</v>
      </c>
      <c r="R26927">
        <v>2530</v>
      </c>
    </row>
    <row r="26928" spans="1:18" x14ac:dyDescent="0.25">
      <c r="A26928">
        <v>26926</v>
      </c>
      <c r="B26928">
        <v>405</v>
      </c>
      <c r="C26928" t="s">
        <v>17</v>
      </c>
      <c r="D26928" s="1">
        <v>44074</v>
      </c>
      <c r="E26928">
        <v>23029</v>
      </c>
      <c r="F26928">
        <v>142</v>
      </c>
      <c r="G26928" t="s">
        <v>527</v>
      </c>
      <c r="H26928" t="s">
        <v>528</v>
      </c>
      <c r="I26928">
        <v>45</v>
      </c>
      <c r="J26928" t="s">
        <v>58</v>
      </c>
      <c r="K26928">
        <v>4580</v>
      </c>
      <c r="L26928" t="s">
        <v>197</v>
      </c>
      <c r="M26928">
        <v>157.6</v>
      </c>
      <c r="N26928">
        <v>20</v>
      </c>
      <c r="O26928" t="s">
        <v>51</v>
      </c>
      <c r="P26928">
        <v>210</v>
      </c>
      <c r="Q26928" t="s">
        <v>52</v>
      </c>
      <c r="R26928">
        <v>2131</v>
      </c>
    </row>
    <row r="26929" spans="1:18" x14ac:dyDescent="0.25">
      <c r="A26929">
        <v>26927</v>
      </c>
      <c r="B26929">
        <v>405</v>
      </c>
      <c r="C26929" t="s">
        <v>17</v>
      </c>
      <c r="D26929" s="1">
        <v>44076</v>
      </c>
      <c r="E26929">
        <v>23030</v>
      </c>
      <c r="F26929">
        <v>47541</v>
      </c>
      <c r="G26929" t="s">
        <v>1988</v>
      </c>
      <c r="H26929" t="s">
        <v>1989</v>
      </c>
      <c r="I26929">
        <v>47</v>
      </c>
      <c r="J26929" t="s">
        <v>176</v>
      </c>
      <c r="K26929">
        <v>4742</v>
      </c>
      <c r="L26929" t="s">
        <v>177</v>
      </c>
      <c r="M26929">
        <v>1179.7</v>
      </c>
      <c r="N26929">
        <v>10</v>
      </c>
      <c r="O26929" t="s">
        <v>35</v>
      </c>
      <c r="P26929">
        <v>110</v>
      </c>
      <c r="Q26929" t="s">
        <v>36</v>
      </c>
      <c r="R26929">
        <v>1140</v>
      </c>
    </row>
    <row r="26930" spans="1:18" x14ac:dyDescent="0.25">
      <c r="A26930">
        <v>26928</v>
      </c>
      <c r="B26930">
        <v>405</v>
      </c>
      <c r="C26930" t="s">
        <v>17</v>
      </c>
      <c r="D26930" s="1">
        <v>44074</v>
      </c>
      <c r="E26930">
        <v>23031</v>
      </c>
      <c r="F26930">
        <v>67261</v>
      </c>
      <c r="G26930" t="s">
        <v>901</v>
      </c>
      <c r="H26930" t="s">
        <v>902</v>
      </c>
      <c r="I26930">
        <v>45</v>
      </c>
      <c r="J26930" t="s">
        <v>58</v>
      </c>
      <c r="K26930">
        <v>4569</v>
      </c>
      <c r="L26930" t="s">
        <v>173</v>
      </c>
      <c r="M26930">
        <v>140.88</v>
      </c>
      <c r="N26930">
        <v>38</v>
      </c>
      <c r="O26930" t="s">
        <v>30</v>
      </c>
      <c r="P26930">
        <v>380</v>
      </c>
      <c r="Q26930" t="s">
        <v>30</v>
      </c>
      <c r="R26930">
        <v>3811</v>
      </c>
    </row>
    <row r="26931" spans="1:18" x14ac:dyDescent="0.25">
      <c r="A26931">
        <v>26929</v>
      </c>
      <c r="B26931">
        <v>405</v>
      </c>
      <c r="C26931" t="s">
        <v>17</v>
      </c>
      <c r="D26931" s="1">
        <v>44074</v>
      </c>
      <c r="E26931">
        <v>23031</v>
      </c>
      <c r="F26931">
        <v>67261</v>
      </c>
      <c r="G26931" t="s">
        <v>901</v>
      </c>
      <c r="H26931" t="s">
        <v>902</v>
      </c>
      <c r="I26931">
        <v>45</v>
      </c>
      <c r="J26931" t="s">
        <v>58</v>
      </c>
      <c r="K26931">
        <v>4569</v>
      </c>
      <c r="L26931" t="s">
        <v>173</v>
      </c>
      <c r="M26931">
        <v>323.33</v>
      </c>
      <c r="N26931">
        <v>38</v>
      </c>
      <c r="O26931" t="s">
        <v>30</v>
      </c>
      <c r="P26931">
        <v>380</v>
      </c>
      <c r="Q26931" t="s">
        <v>30</v>
      </c>
      <c r="R26931">
        <v>3810</v>
      </c>
    </row>
    <row r="26932" spans="1:18" x14ac:dyDescent="0.25">
      <c r="A26932">
        <v>26930</v>
      </c>
      <c r="B26932">
        <v>405</v>
      </c>
      <c r="C26932" t="s">
        <v>17</v>
      </c>
      <c r="D26932" s="1">
        <v>44070</v>
      </c>
      <c r="E26932">
        <v>23032</v>
      </c>
      <c r="F26932">
        <v>7398</v>
      </c>
      <c r="G26932" t="s">
        <v>784</v>
      </c>
      <c r="H26932" t="s">
        <v>785</v>
      </c>
      <c r="I26932">
        <v>43</v>
      </c>
      <c r="J26932" t="s">
        <v>20</v>
      </c>
      <c r="K26932">
        <v>4410</v>
      </c>
      <c r="L26932" t="s">
        <v>21</v>
      </c>
      <c r="M26932">
        <v>114.11</v>
      </c>
      <c r="N26932">
        <v>24</v>
      </c>
      <c r="O26932" t="s">
        <v>22</v>
      </c>
      <c r="P26932">
        <v>244</v>
      </c>
      <c r="Q26932" t="s">
        <v>27</v>
      </c>
      <c r="R26932">
        <v>2441</v>
      </c>
    </row>
    <row r="26933" spans="1:18" x14ac:dyDescent="0.25">
      <c r="A26933">
        <v>26931</v>
      </c>
      <c r="B26933">
        <v>405</v>
      </c>
      <c r="C26933" t="s">
        <v>17</v>
      </c>
      <c r="D26933" s="1">
        <v>44070</v>
      </c>
      <c r="E26933">
        <v>23032</v>
      </c>
      <c r="F26933">
        <v>7398</v>
      </c>
      <c r="G26933" t="s">
        <v>784</v>
      </c>
      <c r="H26933" t="s">
        <v>785</v>
      </c>
      <c r="I26933">
        <v>43</v>
      </c>
      <c r="J26933" t="s">
        <v>20</v>
      </c>
      <c r="K26933">
        <v>4470</v>
      </c>
      <c r="L26933" t="s">
        <v>168</v>
      </c>
      <c r="M26933">
        <v>12.1</v>
      </c>
      <c r="N26933">
        <v>24</v>
      </c>
      <c r="O26933" t="s">
        <v>22</v>
      </c>
      <c r="P26933">
        <v>244</v>
      </c>
      <c r="Q26933" t="s">
        <v>27</v>
      </c>
      <c r="R26933">
        <v>2441</v>
      </c>
    </row>
    <row r="26934" spans="1:18" x14ac:dyDescent="0.25">
      <c r="A26934">
        <v>26932</v>
      </c>
      <c r="B26934">
        <v>405</v>
      </c>
      <c r="C26934" t="s">
        <v>17</v>
      </c>
      <c r="D26934" s="1">
        <v>44074</v>
      </c>
      <c r="E26934">
        <v>23033</v>
      </c>
      <c r="F26934">
        <v>39538</v>
      </c>
      <c r="G26934" t="s">
        <v>3871</v>
      </c>
      <c r="H26934" t="s">
        <v>3872</v>
      </c>
      <c r="I26934">
        <v>43</v>
      </c>
      <c r="J26934" t="s">
        <v>20</v>
      </c>
      <c r="K26934">
        <v>4420</v>
      </c>
      <c r="L26934" t="s">
        <v>293</v>
      </c>
      <c r="M26934">
        <v>4238</v>
      </c>
      <c r="N26934">
        <v>30</v>
      </c>
      <c r="O26934" t="s">
        <v>72</v>
      </c>
      <c r="P26934">
        <v>340</v>
      </c>
      <c r="Q26934" t="s">
        <v>109</v>
      </c>
      <c r="R26934">
        <v>3400</v>
      </c>
    </row>
    <row r="26935" spans="1:18" x14ac:dyDescent="0.25">
      <c r="A26935">
        <v>26933</v>
      </c>
      <c r="B26935">
        <v>405</v>
      </c>
      <c r="C26935" t="s">
        <v>17</v>
      </c>
      <c r="D26935" s="1">
        <v>44074</v>
      </c>
      <c r="E26935">
        <v>23034</v>
      </c>
      <c r="F26935">
        <v>31595</v>
      </c>
      <c r="G26935" t="s">
        <v>369</v>
      </c>
      <c r="H26935" t="s">
        <v>370</v>
      </c>
      <c r="I26935">
        <v>48</v>
      </c>
      <c r="J26935" t="s">
        <v>39</v>
      </c>
      <c r="K26935">
        <v>4820</v>
      </c>
      <c r="L26935" t="s">
        <v>40</v>
      </c>
      <c r="M26935">
        <v>910</v>
      </c>
      <c r="N26935">
        <v>25</v>
      </c>
      <c r="O26935" t="s">
        <v>169</v>
      </c>
      <c r="P26935">
        <v>251</v>
      </c>
      <c r="Q26935" t="s">
        <v>233</v>
      </c>
      <c r="R26935">
        <v>2512</v>
      </c>
    </row>
    <row r="26936" spans="1:18" x14ac:dyDescent="0.25">
      <c r="A26936">
        <v>26934</v>
      </c>
      <c r="B26936">
        <v>405</v>
      </c>
      <c r="C26936" t="s">
        <v>17</v>
      </c>
      <c r="D26936" s="1">
        <v>44076</v>
      </c>
      <c r="E26936">
        <v>23035</v>
      </c>
      <c r="F26936">
        <v>10010</v>
      </c>
      <c r="G26936" t="s">
        <v>3578</v>
      </c>
      <c r="H26936" t="s">
        <v>3873</v>
      </c>
      <c r="I26936">
        <v>47</v>
      </c>
      <c r="J26936" t="s">
        <v>176</v>
      </c>
      <c r="K26936">
        <v>4742</v>
      </c>
      <c r="L26936" t="s">
        <v>177</v>
      </c>
      <c r="M26936">
        <v>600</v>
      </c>
      <c r="N26936">
        <v>10</v>
      </c>
      <c r="O26936" t="s">
        <v>35</v>
      </c>
      <c r="P26936">
        <v>110</v>
      </c>
      <c r="Q26936" t="s">
        <v>36</v>
      </c>
      <c r="R26936">
        <v>1140</v>
      </c>
    </row>
    <row r="26937" spans="1:18" x14ac:dyDescent="0.25">
      <c r="A26937">
        <v>26935</v>
      </c>
      <c r="B26937">
        <v>405</v>
      </c>
      <c r="C26937" t="s">
        <v>17</v>
      </c>
      <c r="D26937" s="1">
        <v>44074</v>
      </c>
      <c r="E26937">
        <v>23036</v>
      </c>
      <c r="F26937">
        <v>29180</v>
      </c>
      <c r="G26937" t="s">
        <v>1259</v>
      </c>
      <c r="H26937" t="s">
        <v>1260</v>
      </c>
      <c r="I26937">
        <v>45</v>
      </c>
      <c r="J26937" t="s">
        <v>58</v>
      </c>
      <c r="K26937">
        <v>4530</v>
      </c>
      <c r="L26937" t="s">
        <v>341</v>
      </c>
      <c r="M26937">
        <v>40.86</v>
      </c>
      <c r="N26937">
        <v>20</v>
      </c>
      <c r="O26937" t="s">
        <v>51</v>
      </c>
      <c r="P26937">
        <v>217</v>
      </c>
      <c r="Q26937" t="s">
        <v>69</v>
      </c>
      <c r="R26937">
        <v>2188</v>
      </c>
    </row>
    <row r="26938" spans="1:18" x14ac:dyDescent="0.25">
      <c r="A26938">
        <v>26936</v>
      </c>
      <c r="B26938">
        <v>405</v>
      </c>
      <c r="C26938" t="s">
        <v>17</v>
      </c>
      <c r="D26938" s="1">
        <v>44067</v>
      </c>
      <c r="E26938">
        <v>23037</v>
      </c>
      <c r="F26938">
        <v>17855</v>
      </c>
      <c r="G26938" t="s">
        <v>3874</v>
      </c>
      <c r="H26938" t="s">
        <v>3875</v>
      </c>
      <c r="I26938">
        <v>45</v>
      </c>
      <c r="J26938" t="s">
        <v>58</v>
      </c>
      <c r="K26938">
        <v>4600</v>
      </c>
      <c r="L26938" t="s">
        <v>159</v>
      </c>
      <c r="M26938">
        <v>277.87</v>
      </c>
      <c r="N26938">
        <v>20</v>
      </c>
      <c r="O26938" t="s">
        <v>51</v>
      </c>
      <c r="P26938">
        <v>217</v>
      </c>
      <c r="Q26938" t="s">
        <v>69</v>
      </c>
      <c r="R26938">
        <v>2180</v>
      </c>
    </row>
    <row r="26939" spans="1:18" x14ac:dyDescent="0.25">
      <c r="A26939">
        <v>26937</v>
      </c>
      <c r="B26939">
        <v>405</v>
      </c>
      <c r="C26939" t="s">
        <v>17</v>
      </c>
      <c r="D26939" s="1">
        <v>44076</v>
      </c>
      <c r="E26939">
        <v>23038</v>
      </c>
      <c r="F26939">
        <v>60017</v>
      </c>
      <c r="G26939" t="s">
        <v>513</v>
      </c>
      <c r="H26939" t="s">
        <v>514</v>
      </c>
      <c r="I26939">
        <v>43</v>
      </c>
      <c r="J26939" t="s">
        <v>20</v>
      </c>
      <c r="K26939">
        <v>4390</v>
      </c>
      <c r="L26939" t="s">
        <v>125</v>
      </c>
      <c r="M26939">
        <v>463.5</v>
      </c>
      <c r="N26939">
        <v>25</v>
      </c>
      <c r="O26939" t="s">
        <v>169</v>
      </c>
      <c r="P26939">
        <v>251</v>
      </c>
      <c r="Q26939" t="s">
        <v>233</v>
      </c>
      <c r="R26939">
        <v>2517</v>
      </c>
    </row>
    <row r="26940" spans="1:18" x14ac:dyDescent="0.25">
      <c r="A26940">
        <v>26938</v>
      </c>
      <c r="B26940">
        <v>405</v>
      </c>
      <c r="C26940" t="s">
        <v>17</v>
      </c>
      <c r="D26940" s="1">
        <v>44074</v>
      </c>
      <c r="E26940">
        <v>23039</v>
      </c>
      <c r="F26940">
        <v>61147</v>
      </c>
      <c r="G26940" t="s">
        <v>3876</v>
      </c>
      <c r="H26940" t="s">
        <v>3877</v>
      </c>
      <c r="I26940">
        <v>47</v>
      </c>
      <c r="J26940" t="s">
        <v>176</v>
      </c>
      <c r="K26940">
        <v>4742</v>
      </c>
      <c r="L26940" t="s">
        <v>177</v>
      </c>
      <c r="M26940">
        <v>1200</v>
      </c>
      <c r="N26940">
        <v>10</v>
      </c>
      <c r="O26940" t="s">
        <v>35</v>
      </c>
      <c r="P26940">
        <v>110</v>
      </c>
      <c r="Q26940" t="s">
        <v>36</v>
      </c>
      <c r="R26940">
        <v>1140</v>
      </c>
    </row>
    <row r="26941" spans="1:18" x14ac:dyDescent="0.25">
      <c r="A26941">
        <v>26939</v>
      </c>
      <c r="B26941">
        <v>405</v>
      </c>
      <c r="C26941" t="s">
        <v>17</v>
      </c>
      <c r="D26941" s="1">
        <v>44074</v>
      </c>
      <c r="E26941">
        <v>23040</v>
      </c>
      <c r="F26941">
        <v>46</v>
      </c>
      <c r="G26941" t="s">
        <v>1277</v>
      </c>
      <c r="H26941" t="s">
        <v>1278</v>
      </c>
      <c r="I26941">
        <v>45</v>
      </c>
      <c r="J26941" t="s">
        <v>58</v>
      </c>
      <c r="K26941">
        <v>4500</v>
      </c>
      <c r="L26941" t="s">
        <v>323</v>
      </c>
      <c r="M26941">
        <v>217.58</v>
      </c>
      <c r="N26941">
        <v>20</v>
      </c>
      <c r="O26941" t="s">
        <v>51</v>
      </c>
      <c r="P26941">
        <v>217</v>
      </c>
      <c r="Q26941" t="s">
        <v>69</v>
      </c>
      <c r="R26941">
        <v>2189</v>
      </c>
    </row>
    <row r="26942" spans="1:18" x14ac:dyDescent="0.25">
      <c r="A26942">
        <v>26940</v>
      </c>
      <c r="B26942">
        <v>405</v>
      </c>
      <c r="C26942" t="s">
        <v>17</v>
      </c>
      <c r="D26942" s="1">
        <v>44074</v>
      </c>
      <c r="E26942">
        <v>23041</v>
      </c>
      <c r="F26942">
        <v>31595</v>
      </c>
      <c r="G26942" t="s">
        <v>369</v>
      </c>
      <c r="H26942" t="s">
        <v>370</v>
      </c>
      <c r="I26942">
        <v>43</v>
      </c>
      <c r="J26942" t="s">
        <v>20</v>
      </c>
      <c r="K26942">
        <v>4380</v>
      </c>
      <c r="L26942" t="s">
        <v>310</v>
      </c>
      <c r="M26942">
        <v>680</v>
      </c>
      <c r="N26942">
        <v>25</v>
      </c>
      <c r="O26942" t="s">
        <v>169</v>
      </c>
      <c r="P26942">
        <v>251</v>
      </c>
      <c r="Q26942" t="s">
        <v>233</v>
      </c>
      <c r="R26942">
        <v>2520</v>
      </c>
    </row>
    <row r="26943" spans="1:18" x14ac:dyDescent="0.25">
      <c r="A26943">
        <v>26941</v>
      </c>
      <c r="B26943">
        <v>405</v>
      </c>
      <c r="C26943" t="s">
        <v>17</v>
      </c>
      <c r="D26943" s="1">
        <v>44076</v>
      </c>
      <c r="E26943">
        <v>23042</v>
      </c>
      <c r="F26943">
        <v>17126</v>
      </c>
      <c r="G26943" t="s">
        <v>361</v>
      </c>
      <c r="H26943" t="s">
        <v>362</v>
      </c>
      <c r="I26943">
        <v>11</v>
      </c>
      <c r="J26943" t="s">
        <v>189</v>
      </c>
      <c r="K26943">
        <v>1194</v>
      </c>
      <c r="L26943" t="s">
        <v>190</v>
      </c>
      <c r="M26943">
        <v>422.5</v>
      </c>
      <c r="N26943">
        <v>80</v>
      </c>
      <c r="O26943" t="s">
        <v>191</v>
      </c>
      <c r="P26943">
        <v>800</v>
      </c>
      <c r="Q26943" t="s">
        <v>191</v>
      </c>
      <c r="R26943">
        <v>8060</v>
      </c>
    </row>
    <row r="26944" spans="1:18" x14ac:dyDescent="0.25">
      <c r="A26944">
        <v>26942</v>
      </c>
      <c r="B26944">
        <v>405</v>
      </c>
      <c r="C26944" t="s">
        <v>17</v>
      </c>
      <c r="D26944" s="1">
        <v>44075</v>
      </c>
      <c r="E26944">
        <v>23043</v>
      </c>
      <c r="F26944">
        <v>5965</v>
      </c>
      <c r="G26944" t="s">
        <v>561</v>
      </c>
      <c r="H26944" t="s">
        <v>562</v>
      </c>
      <c r="I26944">
        <v>43</v>
      </c>
      <c r="J26944" t="s">
        <v>20</v>
      </c>
      <c r="K26944">
        <v>4410</v>
      </c>
      <c r="L26944" t="s">
        <v>21</v>
      </c>
      <c r="M26944">
        <v>23.16</v>
      </c>
      <c r="N26944">
        <v>24</v>
      </c>
      <c r="O26944" t="s">
        <v>22</v>
      </c>
      <c r="P26944">
        <v>244</v>
      </c>
      <c r="Q26944" t="s">
        <v>27</v>
      </c>
      <c r="R26944">
        <v>2441</v>
      </c>
    </row>
    <row r="26945" spans="1:18" x14ac:dyDescent="0.25">
      <c r="A26945">
        <v>26943</v>
      </c>
      <c r="B26945">
        <v>405</v>
      </c>
      <c r="C26945" t="s">
        <v>17</v>
      </c>
      <c r="D26945" s="1">
        <v>44075</v>
      </c>
      <c r="E26945">
        <v>23044</v>
      </c>
      <c r="F26945">
        <v>56483</v>
      </c>
      <c r="G26945" t="s">
        <v>166</v>
      </c>
      <c r="H26945" t="s">
        <v>167</v>
      </c>
      <c r="I26945">
        <v>43</v>
      </c>
      <c r="J26945" t="s">
        <v>20</v>
      </c>
      <c r="K26945">
        <v>4470</v>
      </c>
      <c r="L26945" t="s">
        <v>168</v>
      </c>
      <c r="M26945">
        <v>46.21</v>
      </c>
      <c r="N26945">
        <v>25</v>
      </c>
      <c r="O26945" t="s">
        <v>169</v>
      </c>
      <c r="P26945">
        <v>253</v>
      </c>
      <c r="Q26945" t="s">
        <v>170</v>
      </c>
      <c r="R26945">
        <v>2530</v>
      </c>
    </row>
    <row r="26946" spans="1:18" x14ac:dyDescent="0.25">
      <c r="A26946">
        <v>26944</v>
      </c>
      <c r="B26946">
        <v>405</v>
      </c>
      <c r="C26946" t="s">
        <v>17</v>
      </c>
      <c r="D26946" s="1">
        <v>44074</v>
      </c>
      <c r="E26946">
        <v>23045</v>
      </c>
      <c r="F26946">
        <v>372</v>
      </c>
      <c r="G26946" t="s">
        <v>637</v>
      </c>
      <c r="H26946" t="s">
        <v>638</v>
      </c>
      <c r="I26946">
        <v>45</v>
      </c>
      <c r="J26946" t="s">
        <v>58</v>
      </c>
      <c r="K26946">
        <v>4601</v>
      </c>
      <c r="L26946" t="s">
        <v>326</v>
      </c>
      <c r="M26946">
        <v>106.46</v>
      </c>
      <c r="N26946">
        <v>41</v>
      </c>
      <c r="O26946" t="s">
        <v>33</v>
      </c>
      <c r="P26946">
        <v>420</v>
      </c>
      <c r="Q26946" t="s">
        <v>34</v>
      </c>
      <c r="R26946">
        <v>4232</v>
      </c>
    </row>
    <row r="26947" spans="1:18" x14ac:dyDescent="0.25">
      <c r="A26947">
        <v>26945</v>
      </c>
      <c r="B26947">
        <v>405</v>
      </c>
      <c r="C26947" t="s">
        <v>17</v>
      </c>
      <c r="D26947" s="1">
        <v>44074</v>
      </c>
      <c r="E26947">
        <v>23046</v>
      </c>
      <c r="F26947">
        <v>3675</v>
      </c>
      <c r="G26947" t="s">
        <v>3878</v>
      </c>
      <c r="H26947" t="s">
        <v>3879</v>
      </c>
      <c r="I26947">
        <v>47</v>
      </c>
      <c r="J26947" t="s">
        <v>176</v>
      </c>
      <c r="K26947">
        <v>4742</v>
      </c>
      <c r="L26947" t="s">
        <v>177</v>
      </c>
      <c r="M26947">
        <v>300</v>
      </c>
      <c r="N26947">
        <v>10</v>
      </c>
      <c r="O26947" t="s">
        <v>35</v>
      </c>
      <c r="P26947">
        <v>110</v>
      </c>
      <c r="Q26947" t="s">
        <v>36</v>
      </c>
      <c r="R26947">
        <v>1140</v>
      </c>
    </row>
    <row r="26948" spans="1:18" x14ac:dyDescent="0.25">
      <c r="A26948">
        <v>26946</v>
      </c>
      <c r="B26948">
        <v>405</v>
      </c>
      <c r="C26948" t="s">
        <v>17</v>
      </c>
      <c r="D26948" s="1">
        <v>44077</v>
      </c>
      <c r="E26948">
        <v>23047</v>
      </c>
      <c r="F26948">
        <v>80530</v>
      </c>
      <c r="G26948" t="s">
        <v>3880</v>
      </c>
      <c r="H26948" t="s">
        <v>3881</v>
      </c>
      <c r="I26948">
        <v>47</v>
      </c>
      <c r="J26948" t="s">
        <v>176</v>
      </c>
      <c r="K26948">
        <v>4742</v>
      </c>
      <c r="L26948" t="s">
        <v>177</v>
      </c>
      <c r="M26948">
        <v>300</v>
      </c>
      <c r="N26948">
        <v>10</v>
      </c>
      <c r="O26948" t="s">
        <v>35</v>
      </c>
      <c r="P26948">
        <v>110</v>
      </c>
      <c r="Q26948" t="s">
        <v>36</v>
      </c>
      <c r="R26948">
        <v>1140</v>
      </c>
    </row>
    <row r="26949" spans="1:18" x14ac:dyDescent="0.25">
      <c r="A26949">
        <v>26947</v>
      </c>
      <c r="B26949">
        <v>405</v>
      </c>
      <c r="C26949" t="s">
        <v>17</v>
      </c>
      <c r="D26949" s="1">
        <v>44081</v>
      </c>
      <c r="E26949">
        <v>23048</v>
      </c>
      <c r="F26949">
        <v>43954</v>
      </c>
      <c r="G26949" t="s">
        <v>3882</v>
      </c>
      <c r="H26949" t="s">
        <v>3883</v>
      </c>
      <c r="I26949">
        <v>47</v>
      </c>
      <c r="J26949" t="s">
        <v>176</v>
      </c>
      <c r="K26949">
        <v>4742</v>
      </c>
      <c r="L26949" t="s">
        <v>177</v>
      </c>
      <c r="M26949">
        <v>300</v>
      </c>
      <c r="N26949">
        <v>10</v>
      </c>
      <c r="O26949" t="s">
        <v>35</v>
      </c>
      <c r="P26949">
        <v>110</v>
      </c>
      <c r="Q26949" t="s">
        <v>36</v>
      </c>
      <c r="R26949">
        <v>1140</v>
      </c>
    </row>
    <row r="26950" spans="1:18" x14ac:dyDescent="0.25">
      <c r="A26950">
        <v>26948</v>
      </c>
      <c r="B26950">
        <v>405</v>
      </c>
      <c r="C26950" t="s">
        <v>17</v>
      </c>
      <c r="D26950" s="1">
        <v>44078</v>
      </c>
      <c r="E26950">
        <v>23049</v>
      </c>
      <c r="F26950">
        <v>10377</v>
      </c>
      <c r="G26950" t="s">
        <v>296</v>
      </c>
      <c r="H26950" t="s">
        <v>297</v>
      </c>
      <c r="I26950">
        <v>11</v>
      </c>
      <c r="J26950" t="s">
        <v>189</v>
      </c>
      <c r="K26950">
        <v>1186</v>
      </c>
      <c r="L26950" t="s">
        <v>303</v>
      </c>
      <c r="M26950">
        <v>202.53</v>
      </c>
      <c r="N26950">
        <v>80</v>
      </c>
      <c r="O26950" t="s">
        <v>191</v>
      </c>
      <c r="P26950">
        <v>800</v>
      </c>
      <c r="Q26950" t="s">
        <v>191</v>
      </c>
      <c r="R26950">
        <v>8060</v>
      </c>
    </row>
    <row r="26951" spans="1:18" x14ac:dyDescent="0.25">
      <c r="A26951">
        <v>26949</v>
      </c>
      <c r="B26951">
        <v>405</v>
      </c>
      <c r="C26951" t="s">
        <v>17</v>
      </c>
      <c r="D26951" s="1">
        <v>44044</v>
      </c>
      <c r="E26951">
        <v>23050</v>
      </c>
      <c r="F26951">
        <v>23551</v>
      </c>
      <c r="G26951" t="s">
        <v>543</v>
      </c>
      <c r="H26951" t="s">
        <v>544</v>
      </c>
      <c r="I26951">
        <v>45</v>
      </c>
      <c r="J26951" t="s">
        <v>58</v>
      </c>
      <c r="K26951">
        <v>4568</v>
      </c>
      <c r="L26951" t="s">
        <v>971</v>
      </c>
      <c r="M26951">
        <v>891.54</v>
      </c>
      <c r="N26951">
        <v>38</v>
      </c>
      <c r="O26951" t="s">
        <v>30</v>
      </c>
      <c r="P26951">
        <v>380</v>
      </c>
      <c r="Q26951" t="s">
        <v>30</v>
      </c>
      <c r="R26951">
        <v>3810</v>
      </c>
    </row>
    <row r="26952" spans="1:18" x14ac:dyDescent="0.25">
      <c r="A26952">
        <v>26950</v>
      </c>
      <c r="B26952">
        <v>405</v>
      </c>
      <c r="C26952" t="s">
        <v>17</v>
      </c>
      <c r="D26952" s="1">
        <v>44081</v>
      </c>
      <c r="E26952">
        <v>23051</v>
      </c>
      <c r="F26952">
        <v>3345</v>
      </c>
      <c r="G26952" t="s">
        <v>625</v>
      </c>
      <c r="H26952" t="s">
        <v>626</v>
      </c>
      <c r="I26952">
        <v>45</v>
      </c>
      <c r="J26952" t="s">
        <v>58</v>
      </c>
      <c r="K26952">
        <v>4580</v>
      </c>
      <c r="L26952" t="s">
        <v>197</v>
      </c>
      <c r="M26952">
        <v>27.28</v>
      </c>
      <c r="N26952">
        <v>41</v>
      </c>
      <c r="O26952" t="s">
        <v>33</v>
      </c>
      <c r="P26952">
        <v>420</v>
      </c>
      <c r="Q26952" t="s">
        <v>34</v>
      </c>
      <c r="R26952">
        <v>4232</v>
      </c>
    </row>
    <row r="26953" spans="1:18" x14ac:dyDescent="0.25">
      <c r="A26953">
        <v>26951</v>
      </c>
      <c r="B26953">
        <v>405</v>
      </c>
      <c r="C26953" t="s">
        <v>17</v>
      </c>
      <c r="D26953" s="1">
        <v>44074</v>
      </c>
      <c r="E26953">
        <v>23052</v>
      </c>
      <c r="F26953">
        <v>70009</v>
      </c>
      <c r="G26953" t="s">
        <v>1432</v>
      </c>
      <c r="H26953" t="s">
        <v>1433</v>
      </c>
      <c r="I26953">
        <v>43</v>
      </c>
      <c r="J26953" t="s">
        <v>20</v>
      </c>
      <c r="K26953">
        <v>4470</v>
      </c>
      <c r="L26953" t="s">
        <v>168</v>
      </c>
      <c r="M26953">
        <v>119</v>
      </c>
      <c r="N26953">
        <v>20</v>
      </c>
      <c r="O26953" t="s">
        <v>51</v>
      </c>
      <c r="P26953">
        <v>217</v>
      </c>
      <c r="Q26953" t="s">
        <v>69</v>
      </c>
      <c r="R26953">
        <v>2182</v>
      </c>
    </row>
    <row r="26954" spans="1:18" x14ac:dyDescent="0.25">
      <c r="A26954">
        <v>26952</v>
      </c>
      <c r="B26954">
        <v>405</v>
      </c>
      <c r="C26954" t="s">
        <v>17</v>
      </c>
      <c r="D26954" s="1">
        <v>44074</v>
      </c>
      <c r="E26954">
        <v>23053</v>
      </c>
      <c r="F26954">
        <v>34912</v>
      </c>
      <c r="G26954" t="s">
        <v>1384</v>
      </c>
      <c r="H26954" t="s">
        <v>1385</v>
      </c>
      <c r="I26954">
        <v>43</v>
      </c>
      <c r="J26954" t="s">
        <v>20</v>
      </c>
      <c r="K26954">
        <v>4420</v>
      </c>
      <c r="L26954" t="s">
        <v>293</v>
      </c>
      <c r="M26954">
        <v>38346</v>
      </c>
      <c r="N26954">
        <v>30</v>
      </c>
      <c r="O26954" t="s">
        <v>72</v>
      </c>
      <c r="P26954">
        <v>340</v>
      </c>
      <c r="Q26954" t="s">
        <v>109</v>
      </c>
      <c r="R26954">
        <v>3400</v>
      </c>
    </row>
    <row r="26955" spans="1:18" x14ac:dyDescent="0.25">
      <c r="A26955">
        <v>26953</v>
      </c>
      <c r="B26955">
        <v>405</v>
      </c>
      <c r="C26955" t="s">
        <v>17</v>
      </c>
      <c r="D26955" s="1">
        <v>44078</v>
      </c>
      <c r="E26955">
        <v>23054</v>
      </c>
      <c r="F26955">
        <v>48540</v>
      </c>
      <c r="G26955" t="s">
        <v>929</v>
      </c>
      <c r="H26955" t="s">
        <v>930</v>
      </c>
      <c r="I26955">
        <v>43</v>
      </c>
      <c r="J26955" t="s">
        <v>20</v>
      </c>
      <c r="K26955">
        <v>4340</v>
      </c>
      <c r="L26955" t="s">
        <v>152</v>
      </c>
      <c r="M26955">
        <v>828</v>
      </c>
      <c r="N26955">
        <v>30</v>
      </c>
      <c r="O26955" t="s">
        <v>72</v>
      </c>
      <c r="P26955">
        <v>330</v>
      </c>
      <c r="Q26955" t="s">
        <v>73</v>
      </c>
      <c r="R26955">
        <v>3303</v>
      </c>
    </row>
    <row r="26956" spans="1:18" x14ac:dyDescent="0.25">
      <c r="A26956">
        <v>26954</v>
      </c>
      <c r="B26956">
        <v>405</v>
      </c>
      <c r="C26956" t="s">
        <v>17</v>
      </c>
      <c r="D26956" s="1">
        <v>44081</v>
      </c>
      <c r="E26956">
        <v>23055</v>
      </c>
      <c r="F26956">
        <v>80525</v>
      </c>
      <c r="G26956" t="s">
        <v>3884</v>
      </c>
      <c r="H26956" t="s">
        <v>3885</v>
      </c>
      <c r="I26956">
        <v>48</v>
      </c>
      <c r="J26956" t="s">
        <v>39</v>
      </c>
      <c r="K26956">
        <v>4820</v>
      </c>
      <c r="L26956" t="s">
        <v>40</v>
      </c>
      <c r="M26956">
        <v>429</v>
      </c>
      <c r="N26956">
        <v>24</v>
      </c>
      <c r="O26956" t="s">
        <v>22</v>
      </c>
      <c r="P26956">
        <v>241</v>
      </c>
      <c r="Q26956" t="s">
        <v>23</v>
      </c>
      <c r="R26956">
        <v>2410</v>
      </c>
    </row>
    <row r="26957" spans="1:18" x14ac:dyDescent="0.25">
      <c r="A26957">
        <v>26955</v>
      </c>
      <c r="B26957">
        <v>405</v>
      </c>
      <c r="C26957" t="s">
        <v>17</v>
      </c>
      <c r="D26957" s="1">
        <v>44078</v>
      </c>
      <c r="E26957">
        <v>23056</v>
      </c>
      <c r="F26957">
        <v>11071</v>
      </c>
      <c r="G26957" t="s">
        <v>462</v>
      </c>
      <c r="H26957" t="s">
        <v>463</v>
      </c>
      <c r="I26957">
        <v>45</v>
      </c>
      <c r="J26957" t="s">
        <v>58</v>
      </c>
      <c r="K26957">
        <v>4580</v>
      </c>
      <c r="L26957" t="s">
        <v>197</v>
      </c>
      <c r="M26957">
        <v>378.23</v>
      </c>
      <c r="N26957">
        <v>20</v>
      </c>
      <c r="O26957" t="s">
        <v>51</v>
      </c>
      <c r="P26957">
        <v>217</v>
      </c>
      <c r="Q26957" t="s">
        <v>69</v>
      </c>
      <c r="R26957">
        <v>2188</v>
      </c>
    </row>
    <row r="26958" spans="1:18" x14ac:dyDescent="0.25">
      <c r="A26958">
        <v>26956</v>
      </c>
      <c r="B26958">
        <v>405</v>
      </c>
      <c r="C26958" t="s">
        <v>17</v>
      </c>
      <c r="D26958" s="1">
        <v>44076</v>
      </c>
      <c r="E26958">
        <v>23057</v>
      </c>
      <c r="F26958">
        <v>72632</v>
      </c>
      <c r="G26958" t="s">
        <v>2189</v>
      </c>
      <c r="H26958" t="s">
        <v>2190</v>
      </c>
      <c r="I26958">
        <v>11</v>
      </c>
      <c r="J26958" t="s">
        <v>189</v>
      </c>
      <c r="K26958">
        <v>1197</v>
      </c>
      <c r="L26958" t="s">
        <v>694</v>
      </c>
      <c r="M26958">
        <v>2970</v>
      </c>
      <c r="N26958">
        <v>80</v>
      </c>
      <c r="O26958" t="s">
        <v>191</v>
      </c>
      <c r="P26958">
        <v>800</v>
      </c>
      <c r="Q26958" t="s">
        <v>191</v>
      </c>
      <c r="R26958">
        <v>8030</v>
      </c>
    </row>
    <row r="26959" spans="1:18" x14ac:dyDescent="0.25">
      <c r="A26959">
        <v>26957</v>
      </c>
      <c r="B26959">
        <v>405</v>
      </c>
      <c r="C26959" t="s">
        <v>17</v>
      </c>
      <c r="D26959" s="1">
        <v>44074</v>
      </c>
      <c r="E26959">
        <v>23058</v>
      </c>
      <c r="F26959">
        <v>1</v>
      </c>
      <c r="G26959" t="s">
        <v>699</v>
      </c>
      <c r="H26959" t="s">
        <v>700</v>
      </c>
      <c r="I26959">
        <v>45</v>
      </c>
      <c r="J26959" t="s">
        <v>58</v>
      </c>
      <c r="K26959">
        <v>4520</v>
      </c>
      <c r="L26959" t="s">
        <v>279</v>
      </c>
      <c r="M26959">
        <v>27.4</v>
      </c>
      <c r="N26959">
        <v>20</v>
      </c>
      <c r="O26959" t="s">
        <v>51</v>
      </c>
      <c r="P26959">
        <v>217</v>
      </c>
      <c r="Q26959" t="s">
        <v>69</v>
      </c>
      <c r="R26959">
        <v>2188</v>
      </c>
    </row>
    <row r="26960" spans="1:18" x14ac:dyDescent="0.25">
      <c r="A26960">
        <v>26958</v>
      </c>
      <c r="B26960">
        <v>405</v>
      </c>
      <c r="C26960" t="s">
        <v>17</v>
      </c>
      <c r="D26960" s="1">
        <v>44074</v>
      </c>
      <c r="E26960">
        <v>23058</v>
      </c>
      <c r="F26960">
        <v>1</v>
      </c>
      <c r="G26960" t="s">
        <v>699</v>
      </c>
      <c r="H26960" t="s">
        <v>700</v>
      </c>
      <c r="I26960">
        <v>45</v>
      </c>
      <c r="J26960" t="s">
        <v>58</v>
      </c>
      <c r="K26960">
        <v>4600</v>
      </c>
      <c r="L26960" t="s">
        <v>159</v>
      </c>
      <c r="M26960">
        <v>17.78</v>
      </c>
      <c r="N26960">
        <v>20</v>
      </c>
      <c r="O26960" t="s">
        <v>51</v>
      </c>
      <c r="P26960">
        <v>217</v>
      </c>
      <c r="Q26960" t="s">
        <v>69</v>
      </c>
      <c r="R26960">
        <v>2188</v>
      </c>
    </row>
    <row r="26961" spans="1:18" x14ac:dyDescent="0.25">
      <c r="A26961">
        <v>26959</v>
      </c>
      <c r="B26961">
        <v>405</v>
      </c>
      <c r="C26961" t="s">
        <v>17</v>
      </c>
      <c r="D26961" s="1">
        <v>44081</v>
      </c>
      <c r="E26961">
        <v>23059</v>
      </c>
      <c r="F26961">
        <v>43954</v>
      </c>
      <c r="G26961" t="s">
        <v>3882</v>
      </c>
      <c r="H26961" t="s">
        <v>3883</v>
      </c>
      <c r="I26961">
        <v>47</v>
      </c>
      <c r="J26961" t="s">
        <v>176</v>
      </c>
      <c r="K26961">
        <v>4742</v>
      </c>
      <c r="L26961" t="s">
        <v>177</v>
      </c>
      <c r="M26961">
        <v>300</v>
      </c>
      <c r="N26961">
        <v>10</v>
      </c>
      <c r="O26961" t="s">
        <v>35</v>
      </c>
      <c r="P26961">
        <v>110</v>
      </c>
      <c r="Q26961" t="s">
        <v>36</v>
      </c>
      <c r="R26961">
        <v>1140</v>
      </c>
    </row>
    <row r="26962" spans="1:18" x14ac:dyDescent="0.25">
      <c r="A26962">
        <v>26960</v>
      </c>
      <c r="B26962">
        <v>405</v>
      </c>
      <c r="C26962" t="s">
        <v>17</v>
      </c>
      <c r="D26962" s="1">
        <v>44075</v>
      </c>
      <c r="E26962">
        <v>23060</v>
      </c>
      <c r="F26962">
        <v>65971</v>
      </c>
      <c r="G26962" t="s">
        <v>422</v>
      </c>
      <c r="H26962" t="s">
        <v>423</v>
      </c>
      <c r="I26962">
        <v>47</v>
      </c>
      <c r="J26962" t="s">
        <v>176</v>
      </c>
      <c r="K26962">
        <v>4742</v>
      </c>
      <c r="L26962" t="s">
        <v>177</v>
      </c>
      <c r="M26962">
        <v>1699.36</v>
      </c>
      <c r="N26962">
        <v>10</v>
      </c>
      <c r="O26962" t="s">
        <v>35</v>
      </c>
      <c r="P26962">
        <v>110</v>
      </c>
      <c r="Q26962" t="s">
        <v>36</v>
      </c>
      <c r="R26962">
        <v>1140</v>
      </c>
    </row>
    <row r="26963" spans="1:18" x14ac:dyDescent="0.25">
      <c r="A26963">
        <v>26961</v>
      </c>
      <c r="B26963">
        <v>405</v>
      </c>
      <c r="C26963" t="s">
        <v>17</v>
      </c>
      <c r="D26963" s="1">
        <v>44078</v>
      </c>
      <c r="E26963">
        <v>23061</v>
      </c>
      <c r="F26963">
        <v>58569</v>
      </c>
      <c r="G26963" t="s">
        <v>321</v>
      </c>
      <c r="H26963" t="s">
        <v>322</v>
      </c>
      <c r="I26963">
        <v>45</v>
      </c>
      <c r="J26963" t="s">
        <v>58</v>
      </c>
      <c r="K26963">
        <v>4550</v>
      </c>
      <c r="L26963" t="s">
        <v>386</v>
      </c>
      <c r="M26963">
        <v>41.45</v>
      </c>
      <c r="N26963">
        <v>20</v>
      </c>
      <c r="O26963" t="s">
        <v>51</v>
      </c>
      <c r="P26963">
        <v>217</v>
      </c>
      <c r="Q26963" t="s">
        <v>69</v>
      </c>
      <c r="R26963">
        <v>2182</v>
      </c>
    </row>
    <row r="26964" spans="1:18" x14ac:dyDescent="0.25">
      <c r="A26964">
        <v>26962</v>
      </c>
      <c r="B26964">
        <v>405</v>
      </c>
      <c r="C26964" t="s">
        <v>17</v>
      </c>
      <c r="D26964" s="1">
        <v>44077</v>
      </c>
      <c r="E26964">
        <v>23062</v>
      </c>
      <c r="F26964">
        <v>61342</v>
      </c>
      <c r="G26964" t="s">
        <v>761</v>
      </c>
      <c r="H26964" t="s">
        <v>762</v>
      </c>
      <c r="I26964">
        <v>45</v>
      </c>
      <c r="J26964" t="s">
        <v>58</v>
      </c>
      <c r="K26964">
        <v>4550</v>
      </c>
      <c r="L26964" t="s">
        <v>386</v>
      </c>
      <c r="M26964">
        <v>107.82</v>
      </c>
      <c r="N26964">
        <v>20</v>
      </c>
      <c r="O26964" t="s">
        <v>51</v>
      </c>
      <c r="P26964">
        <v>217</v>
      </c>
      <c r="Q26964" t="s">
        <v>69</v>
      </c>
      <c r="R26964">
        <v>2180</v>
      </c>
    </row>
    <row r="26965" spans="1:18" x14ac:dyDescent="0.25">
      <c r="A26965">
        <v>26963</v>
      </c>
      <c r="B26965">
        <v>405</v>
      </c>
      <c r="C26965" t="s">
        <v>17</v>
      </c>
      <c r="D26965" s="1">
        <v>44066</v>
      </c>
      <c r="E26965">
        <v>23063</v>
      </c>
      <c r="F26965">
        <v>43954</v>
      </c>
      <c r="G26965" t="s">
        <v>3882</v>
      </c>
      <c r="H26965" t="s">
        <v>3883</v>
      </c>
      <c r="I26965">
        <v>47</v>
      </c>
      <c r="J26965" t="s">
        <v>176</v>
      </c>
      <c r="K26965">
        <v>4742</v>
      </c>
      <c r="L26965" t="s">
        <v>177</v>
      </c>
      <c r="M26965">
        <v>300</v>
      </c>
      <c r="N26965">
        <v>10</v>
      </c>
      <c r="O26965" t="s">
        <v>35</v>
      </c>
      <c r="P26965">
        <v>110</v>
      </c>
      <c r="Q26965" t="s">
        <v>36</v>
      </c>
      <c r="R26965">
        <v>1140</v>
      </c>
    </row>
    <row r="26966" spans="1:18" x14ac:dyDescent="0.25">
      <c r="A26966">
        <v>26964</v>
      </c>
      <c r="B26966">
        <v>405</v>
      </c>
      <c r="C26966" t="s">
        <v>17</v>
      </c>
      <c r="D26966" s="1">
        <v>44074</v>
      </c>
      <c r="E26966">
        <v>23064</v>
      </c>
      <c r="F26966">
        <v>1</v>
      </c>
      <c r="G26966" t="s">
        <v>699</v>
      </c>
      <c r="H26966" t="s">
        <v>700</v>
      </c>
      <c r="I26966">
        <v>45</v>
      </c>
      <c r="J26966" t="s">
        <v>58</v>
      </c>
      <c r="K26966">
        <v>4500</v>
      </c>
      <c r="L26966" t="s">
        <v>323</v>
      </c>
      <c r="M26966">
        <v>53.55</v>
      </c>
      <c r="N26966">
        <v>20</v>
      </c>
      <c r="O26966" t="s">
        <v>51</v>
      </c>
      <c r="P26966">
        <v>217</v>
      </c>
      <c r="Q26966" t="s">
        <v>69</v>
      </c>
      <c r="R26966">
        <v>2188</v>
      </c>
    </row>
    <row r="26967" spans="1:18" x14ac:dyDescent="0.25">
      <c r="A26967">
        <v>26965</v>
      </c>
      <c r="B26967">
        <v>405</v>
      </c>
      <c r="C26967" t="s">
        <v>17</v>
      </c>
      <c r="D26967" s="1">
        <v>44074</v>
      </c>
      <c r="E26967">
        <v>23064</v>
      </c>
      <c r="F26967">
        <v>1</v>
      </c>
      <c r="G26967" t="s">
        <v>699</v>
      </c>
      <c r="H26967" t="s">
        <v>700</v>
      </c>
      <c r="I26967">
        <v>45</v>
      </c>
      <c r="J26967" t="s">
        <v>58</v>
      </c>
      <c r="K26967">
        <v>4520</v>
      </c>
      <c r="L26967" t="s">
        <v>279</v>
      </c>
      <c r="M26967">
        <v>3.84</v>
      </c>
      <c r="N26967">
        <v>20</v>
      </c>
      <c r="O26967" t="s">
        <v>51</v>
      </c>
      <c r="P26967">
        <v>217</v>
      </c>
      <c r="Q26967" t="s">
        <v>69</v>
      </c>
      <c r="R26967">
        <v>2188</v>
      </c>
    </row>
    <row r="26968" spans="1:18" x14ac:dyDescent="0.25">
      <c r="A26968">
        <v>26966</v>
      </c>
      <c r="B26968">
        <v>405</v>
      </c>
      <c r="C26968" t="s">
        <v>17</v>
      </c>
      <c r="D26968" s="1">
        <v>44074</v>
      </c>
      <c r="E26968">
        <v>23064</v>
      </c>
      <c r="F26968">
        <v>1</v>
      </c>
      <c r="G26968" t="s">
        <v>699</v>
      </c>
      <c r="H26968" t="s">
        <v>700</v>
      </c>
      <c r="I26968">
        <v>45</v>
      </c>
      <c r="J26968" t="s">
        <v>58</v>
      </c>
      <c r="K26968">
        <v>4530</v>
      </c>
      <c r="L26968" t="s">
        <v>341</v>
      </c>
      <c r="M26968">
        <v>19.190000000000001</v>
      </c>
      <c r="N26968">
        <v>20</v>
      </c>
      <c r="O26968" t="s">
        <v>51</v>
      </c>
      <c r="P26968">
        <v>217</v>
      </c>
      <c r="Q26968" t="s">
        <v>69</v>
      </c>
      <c r="R26968">
        <v>2188</v>
      </c>
    </row>
    <row r="26969" spans="1:18" x14ac:dyDescent="0.25">
      <c r="A26969">
        <v>26967</v>
      </c>
      <c r="B26969">
        <v>405</v>
      </c>
      <c r="C26969" t="s">
        <v>17</v>
      </c>
      <c r="D26969" s="1">
        <v>44066</v>
      </c>
      <c r="E26969">
        <v>23065</v>
      </c>
      <c r="F26969">
        <v>43954</v>
      </c>
      <c r="G26969" t="s">
        <v>3882</v>
      </c>
      <c r="H26969" t="s">
        <v>3883</v>
      </c>
      <c r="I26969">
        <v>47</v>
      </c>
      <c r="J26969" t="s">
        <v>176</v>
      </c>
      <c r="K26969">
        <v>4742</v>
      </c>
      <c r="L26969" t="s">
        <v>177</v>
      </c>
      <c r="M26969">
        <v>300</v>
      </c>
      <c r="N26969">
        <v>10</v>
      </c>
      <c r="O26969" t="s">
        <v>35</v>
      </c>
      <c r="P26969">
        <v>110</v>
      </c>
      <c r="Q26969" t="s">
        <v>36</v>
      </c>
      <c r="R26969">
        <v>1140</v>
      </c>
    </row>
    <row r="26970" spans="1:18" x14ac:dyDescent="0.25">
      <c r="A26970">
        <v>26968</v>
      </c>
      <c r="B26970">
        <v>405</v>
      </c>
      <c r="C26970" t="s">
        <v>17</v>
      </c>
      <c r="D26970" s="1">
        <v>44074</v>
      </c>
      <c r="E26970">
        <v>23066</v>
      </c>
      <c r="F26970">
        <v>1</v>
      </c>
      <c r="G26970" t="s">
        <v>699</v>
      </c>
      <c r="H26970" t="s">
        <v>700</v>
      </c>
      <c r="I26970">
        <v>45</v>
      </c>
      <c r="J26970" t="s">
        <v>58</v>
      </c>
      <c r="K26970">
        <v>4520</v>
      </c>
      <c r="L26970" t="s">
        <v>279</v>
      </c>
      <c r="M26970">
        <v>53.36</v>
      </c>
      <c r="N26970">
        <v>20</v>
      </c>
      <c r="O26970" t="s">
        <v>51</v>
      </c>
      <c r="P26970">
        <v>217</v>
      </c>
      <c r="Q26970" t="s">
        <v>69</v>
      </c>
      <c r="R26970">
        <v>2188</v>
      </c>
    </row>
    <row r="26971" spans="1:18" x14ac:dyDescent="0.25">
      <c r="A26971">
        <v>26969</v>
      </c>
      <c r="B26971">
        <v>405</v>
      </c>
      <c r="C26971" t="s">
        <v>17</v>
      </c>
      <c r="D26971" s="1">
        <v>44074</v>
      </c>
      <c r="E26971">
        <v>23066</v>
      </c>
      <c r="F26971">
        <v>1</v>
      </c>
      <c r="G26971" t="s">
        <v>699</v>
      </c>
      <c r="H26971" t="s">
        <v>700</v>
      </c>
      <c r="I26971">
        <v>45</v>
      </c>
      <c r="J26971" t="s">
        <v>58</v>
      </c>
      <c r="K26971">
        <v>4530</v>
      </c>
      <c r="L26971" t="s">
        <v>341</v>
      </c>
      <c r="M26971">
        <v>88.87</v>
      </c>
      <c r="N26971">
        <v>20</v>
      </c>
      <c r="O26971" t="s">
        <v>51</v>
      </c>
      <c r="P26971">
        <v>217</v>
      </c>
      <c r="Q26971" t="s">
        <v>69</v>
      </c>
      <c r="R26971">
        <v>2188</v>
      </c>
    </row>
    <row r="26972" spans="1:18" x14ac:dyDescent="0.25">
      <c r="A26972">
        <v>26970</v>
      </c>
      <c r="B26972">
        <v>405</v>
      </c>
      <c r="C26972" t="s">
        <v>17</v>
      </c>
      <c r="D26972" s="1">
        <v>44074</v>
      </c>
      <c r="E26972">
        <v>23066</v>
      </c>
      <c r="F26972">
        <v>1</v>
      </c>
      <c r="G26972" t="s">
        <v>699</v>
      </c>
      <c r="H26972" t="s">
        <v>700</v>
      </c>
      <c r="I26972">
        <v>45</v>
      </c>
      <c r="J26972" t="s">
        <v>58</v>
      </c>
      <c r="K26972">
        <v>4600</v>
      </c>
      <c r="L26972" t="s">
        <v>159</v>
      </c>
      <c r="M26972">
        <v>3.9</v>
      </c>
      <c r="N26972">
        <v>20</v>
      </c>
      <c r="O26972" t="s">
        <v>51</v>
      </c>
      <c r="P26972">
        <v>217</v>
      </c>
      <c r="Q26972" t="s">
        <v>69</v>
      </c>
      <c r="R26972">
        <v>2188</v>
      </c>
    </row>
    <row r="26973" spans="1:18" x14ac:dyDescent="0.25">
      <c r="A26973">
        <v>26971</v>
      </c>
      <c r="B26973">
        <v>405</v>
      </c>
      <c r="C26973" t="s">
        <v>17</v>
      </c>
      <c r="D26973" s="1">
        <v>44074</v>
      </c>
      <c r="E26973">
        <v>23067</v>
      </c>
      <c r="F26973">
        <v>127</v>
      </c>
      <c r="G26973" t="s">
        <v>778</v>
      </c>
      <c r="H26973" t="s">
        <v>779</v>
      </c>
      <c r="I26973">
        <v>45</v>
      </c>
      <c r="J26973" t="s">
        <v>58</v>
      </c>
      <c r="K26973">
        <v>4500</v>
      </c>
      <c r="L26973" t="s">
        <v>323</v>
      </c>
      <c r="M26973">
        <v>65.7</v>
      </c>
      <c r="N26973">
        <v>20</v>
      </c>
      <c r="O26973" t="s">
        <v>51</v>
      </c>
      <c r="P26973">
        <v>217</v>
      </c>
      <c r="Q26973" t="s">
        <v>69</v>
      </c>
      <c r="R26973">
        <v>2188</v>
      </c>
    </row>
    <row r="26974" spans="1:18" x14ac:dyDescent="0.25">
      <c r="A26974">
        <v>26972</v>
      </c>
      <c r="B26974">
        <v>405</v>
      </c>
      <c r="C26974" t="s">
        <v>17</v>
      </c>
      <c r="D26974" s="1">
        <v>44077</v>
      </c>
      <c r="E26974">
        <v>23068</v>
      </c>
      <c r="F26974">
        <v>26996</v>
      </c>
      <c r="G26974" t="s">
        <v>2322</v>
      </c>
      <c r="H26974" t="s">
        <v>3113</v>
      </c>
      <c r="I26974">
        <v>47</v>
      </c>
      <c r="J26974" t="s">
        <v>176</v>
      </c>
      <c r="K26974">
        <v>4742</v>
      </c>
      <c r="L26974" t="s">
        <v>177</v>
      </c>
      <c r="M26974">
        <v>600</v>
      </c>
      <c r="N26974">
        <v>10</v>
      </c>
      <c r="O26974" t="s">
        <v>35</v>
      </c>
      <c r="P26974">
        <v>110</v>
      </c>
      <c r="Q26974" t="s">
        <v>36</v>
      </c>
      <c r="R26974">
        <v>1140</v>
      </c>
    </row>
    <row r="26975" spans="1:18" x14ac:dyDescent="0.25">
      <c r="A26975">
        <v>26973</v>
      </c>
      <c r="B26975">
        <v>405</v>
      </c>
      <c r="C26975" t="s">
        <v>17</v>
      </c>
      <c r="D26975" s="1">
        <v>44046</v>
      </c>
      <c r="E26975">
        <v>23069</v>
      </c>
      <c r="F26975">
        <v>45445</v>
      </c>
      <c r="G26975" t="s">
        <v>865</v>
      </c>
      <c r="H26975" t="s">
        <v>866</v>
      </c>
      <c r="I26975">
        <v>43</v>
      </c>
      <c r="J26975" t="s">
        <v>20</v>
      </c>
      <c r="K26975">
        <v>4420</v>
      </c>
      <c r="L26975" t="s">
        <v>293</v>
      </c>
      <c r="M26975">
        <v>8151.14</v>
      </c>
      <c r="N26975">
        <v>30</v>
      </c>
      <c r="O26975" t="s">
        <v>72</v>
      </c>
      <c r="P26975">
        <v>340</v>
      </c>
      <c r="Q26975" t="s">
        <v>109</v>
      </c>
      <c r="R26975">
        <v>3401</v>
      </c>
    </row>
    <row r="26976" spans="1:18" x14ac:dyDescent="0.25">
      <c r="A26976">
        <v>26974</v>
      </c>
      <c r="B26976">
        <v>405</v>
      </c>
      <c r="C26976" t="s">
        <v>17</v>
      </c>
      <c r="D26976" s="1">
        <v>44074</v>
      </c>
      <c r="E26976">
        <v>23070</v>
      </c>
      <c r="F26976">
        <v>1</v>
      </c>
      <c r="G26976" t="s">
        <v>699</v>
      </c>
      <c r="H26976" t="s">
        <v>700</v>
      </c>
      <c r="I26976">
        <v>45</v>
      </c>
      <c r="J26976" t="s">
        <v>58</v>
      </c>
      <c r="K26976">
        <v>4500</v>
      </c>
      <c r="L26976" t="s">
        <v>323</v>
      </c>
      <c r="M26976">
        <v>14.52</v>
      </c>
      <c r="N26976">
        <v>20</v>
      </c>
      <c r="O26976" t="s">
        <v>51</v>
      </c>
      <c r="P26976">
        <v>210</v>
      </c>
      <c r="Q26976" t="s">
        <v>52</v>
      </c>
      <c r="R26976">
        <v>2100</v>
      </c>
    </row>
    <row r="26977" spans="1:18" x14ac:dyDescent="0.25">
      <c r="A26977">
        <v>26975</v>
      </c>
      <c r="B26977">
        <v>405</v>
      </c>
      <c r="C26977" t="s">
        <v>17</v>
      </c>
      <c r="D26977" s="1">
        <v>44074</v>
      </c>
      <c r="E26977">
        <v>23070</v>
      </c>
      <c r="F26977">
        <v>1</v>
      </c>
      <c r="G26977" t="s">
        <v>699</v>
      </c>
      <c r="H26977" t="s">
        <v>700</v>
      </c>
      <c r="I26977">
        <v>45</v>
      </c>
      <c r="J26977" t="s">
        <v>58</v>
      </c>
      <c r="K26977">
        <v>4510</v>
      </c>
      <c r="L26977" t="s">
        <v>211</v>
      </c>
      <c r="M26977">
        <v>12.64</v>
      </c>
      <c r="N26977">
        <v>20</v>
      </c>
      <c r="O26977" t="s">
        <v>51</v>
      </c>
      <c r="P26977">
        <v>210</v>
      </c>
      <c r="Q26977" t="s">
        <v>52</v>
      </c>
      <c r="R26977">
        <v>2100</v>
      </c>
    </row>
    <row r="26978" spans="1:18" x14ac:dyDescent="0.25">
      <c r="A26978">
        <v>26976</v>
      </c>
      <c r="B26978">
        <v>405</v>
      </c>
      <c r="C26978" t="s">
        <v>17</v>
      </c>
      <c r="D26978" s="1">
        <v>44074</v>
      </c>
      <c r="E26978">
        <v>23070</v>
      </c>
      <c r="F26978">
        <v>1</v>
      </c>
      <c r="G26978" t="s">
        <v>699</v>
      </c>
      <c r="H26978" t="s">
        <v>700</v>
      </c>
      <c r="I26978">
        <v>45</v>
      </c>
      <c r="J26978" t="s">
        <v>58</v>
      </c>
      <c r="K26978">
        <v>4520</v>
      </c>
      <c r="L26978" t="s">
        <v>279</v>
      </c>
      <c r="M26978">
        <v>94.3</v>
      </c>
      <c r="N26978">
        <v>20</v>
      </c>
      <c r="O26978" t="s">
        <v>51</v>
      </c>
      <c r="P26978">
        <v>210</v>
      </c>
      <c r="Q26978" t="s">
        <v>52</v>
      </c>
      <c r="R26978">
        <v>2100</v>
      </c>
    </row>
    <row r="26979" spans="1:18" x14ac:dyDescent="0.25">
      <c r="A26979">
        <v>26977</v>
      </c>
      <c r="B26979">
        <v>405</v>
      </c>
      <c r="C26979" t="s">
        <v>17</v>
      </c>
      <c r="D26979" s="1">
        <v>44074</v>
      </c>
      <c r="E26979">
        <v>23070</v>
      </c>
      <c r="F26979">
        <v>1</v>
      </c>
      <c r="G26979" t="s">
        <v>699</v>
      </c>
      <c r="H26979" t="s">
        <v>700</v>
      </c>
      <c r="I26979">
        <v>45</v>
      </c>
      <c r="J26979" t="s">
        <v>58</v>
      </c>
      <c r="K26979">
        <v>4550</v>
      </c>
      <c r="L26979" t="s">
        <v>386</v>
      </c>
      <c r="M26979">
        <v>19.190000000000001</v>
      </c>
      <c r="N26979">
        <v>20</v>
      </c>
      <c r="O26979" t="s">
        <v>51</v>
      </c>
      <c r="P26979">
        <v>210</v>
      </c>
      <c r="Q26979" t="s">
        <v>52</v>
      </c>
      <c r="R26979">
        <v>2100</v>
      </c>
    </row>
    <row r="26980" spans="1:18" x14ac:dyDescent="0.25">
      <c r="A26980">
        <v>26978</v>
      </c>
      <c r="B26980">
        <v>405</v>
      </c>
      <c r="C26980" t="s">
        <v>17</v>
      </c>
      <c r="D26980" s="1">
        <v>44074</v>
      </c>
      <c r="E26980">
        <v>23070</v>
      </c>
      <c r="F26980">
        <v>1</v>
      </c>
      <c r="G26980" t="s">
        <v>699</v>
      </c>
      <c r="H26980" t="s">
        <v>700</v>
      </c>
      <c r="I26980">
        <v>45</v>
      </c>
      <c r="J26980" t="s">
        <v>58</v>
      </c>
      <c r="K26980">
        <v>4600</v>
      </c>
      <c r="L26980" t="s">
        <v>159</v>
      </c>
      <c r="M26980">
        <v>32.22</v>
      </c>
      <c r="N26980">
        <v>20</v>
      </c>
      <c r="O26980" t="s">
        <v>51</v>
      </c>
      <c r="P26980">
        <v>210</v>
      </c>
      <c r="Q26980" t="s">
        <v>52</v>
      </c>
      <c r="R26980">
        <v>2100</v>
      </c>
    </row>
    <row r="26981" spans="1:18" x14ac:dyDescent="0.25">
      <c r="A26981">
        <v>26979</v>
      </c>
      <c r="B26981">
        <v>405</v>
      </c>
      <c r="C26981" t="s">
        <v>17</v>
      </c>
      <c r="D26981" s="1">
        <v>44074</v>
      </c>
      <c r="E26981">
        <v>23071</v>
      </c>
      <c r="F26981">
        <v>61113</v>
      </c>
      <c r="G26981" t="s">
        <v>1410</v>
      </c>
      <c r="H26981" t="s">
        <v>1411</v>
      </c>
      <c r="I26981">
        <v>45</v>
      </c>
      <c r="J26981" t="s">
        <v>58</v>
      </c>
      <c r="K26981">
        <v>4520</v>
      </c>
      <c r="L26981" t="s">
        <v>279</v>
      </c>
      <c r="M26981">
        <v>370.91</v>
      </c>
      <c r="N26981">
        <v>20</v>
      </c>
      <c r="O26981" t="s">
        <v>51</v>
      </c>
      <c r="P26981">
        <v>217</v>
      </c>
      <c r="Q26981" t="s">
        <v>69</v>
      </c>
      <c r="R26981">
        <v>2200</v>
      </c>
    </row>
    <row r="26982" spans="1:18" x14ac:dyDescent="0.25">
      <c r="A26982">
        <v>26980</v>
      </c>
      <c r="B26982">
        <v>405</v>
      </c>
      <c r="C26982" t="s">
        <v>17</v>
      </c>
      <c r="D26982" s="1">
        <v>44075</v>
      </c>
      <c r="E26982">
        <v>23072</v>
      </c>
      <c r="F26982">
        <v>26146</v>
      </c>
      <c r="G26982" t="s">
        <v>2711</v>
      </c>
      <c r="H26982" t="s">
        <v>2712</v>
      </c>
      <c r="I26982">
        <v>45</v>
      </c>
      <c r="J26982" t="s">
        <v>58</v>
      </c>
      <c r="K26982">
        <v>4590</v>
      </c>
      <c r="L26982" t="s">
        <v>302</v>
      </c>
      <c r="M26982">
        <v>2300</v>
      </c>
      <c r="N26982">
        <v>30</v>
      </c>
      <c r="O26982" t="s">
        <v>72</v>
      </c>
      <c r="P26982">
        <v>340</v>
      </c>
      <c r="Q26982" t="s">
        <v>109</v>
      </c>
      <c r="R26982">
        <v>3411</v>
      </c>
    </row>
    <row r="26983" spans="1:18" x14ac:dyDescent="0.25">
      <c r="A26983">
        <v>26981</v>
      </c>
      <c r="B26983">
        <v>405</v>
      </c>
      <c r="C26983" t="s">
        <v>17</v>
      </c>
      <c r="D26983" s="1">
        <v>44081</v>
      </c>
      <c r="E26983">
        <v>23073</v>
      </c>
      <c r="F26983">
        <v>31180</v>
      </c>
      <c r="G26983" t="s">
        <v>925</v>
      </c>
      <c r="H26983" t="s">
        <v>926</v>
      </c>
      <c r="I26983">
        <v>43</v>
      </c>
      <c r="J26983" t="s">
        <v>20</v>
      </c>
      <c r="K26983">
        <v>4340</v>
      </c>
      <c r="L26983" t="s">
        <v>152</v>
      </c>
      <c r="M26983">
        <v>15000</v>
      </c>
      <c r="N26983">
        <v>30</v>
      </c>
      <c r="O26983" t="s">
        <v>72</v>
      </c>
      <c r="P26983">
        <v>340</v>
      </c>
      <c r="Q26983" t="s">
        <v>109</v>
      </c>
      <c r="R26983">
        <v>3402</v>
      </c>
    </row>
    <row r="26984" spans="1:18" x14ac:dyDescent="0.25">
      <c r="A26984">
        <v>26982</v>
      </c>
      <c r="B26984">
        <v>405</v>
      </c>
      <c r="C26984" t="s">
        <v>17</v>
      </c>
      <c r="D26984" s="1">
        <v>44076</v>
      </c>
      <c r="E26984">
        <v>23074</v>
      </c>
      <c r="F26984">
        <v>43245</v>
      </c>
      <c r="G26984" t="s">
        <v>507</v>
      </c>
      <c r="H26984" t="s">
        <v>508</v>
      </c>
      <c r="I26984">
        <v>45</v>
      </c>
      <c r="J26984" t="s">
        <v>58</v>
      </c>
      <c r="K26984">
        <v>4600</v>
      </c>
      <c r="L26984" t="s">
        <v>159</v>
      </c>
      <c r="M26984">
        <v>79.83</v>
      </c>
      <c r="N26984">
        <v>20</v>
      </c>
      <c r="O26984" t="s">
        <v>51</v>
      </c>
      <c r="P26984">
        <v>210</v>
      </c>
      <c r="Q26984" t="s">
        <v>52</v>
      </c>
      <c r="R26984">
        <v>2146</v>
      </c>
    </row>
    <row r="26985" spans="1:18" x14ac:dyDescent="0.25">
      <c r="A26985">
        <v>26983</v>
      </c>
      <c r="B26985">
        <v>405</v>
      </c>
      <c r="C26985" t="s">
        <v>17</v>
      </c>
      <c r="D26985" s="1">
        <v>44081</v>
      </c>
      <c r="E26985">
        <v>23075</v>
      </c>
      <c r="F26985">
        <v>73800</v>
      </c>
      <c r="G26985" t="s">
        <v>3434</v>
      </c>
      <c r="H26985" t="s">
        <v>3435</v>
      </c>
      <c r="I26985">
        <v>11</v>
      </c>
      <c r="J26985" t="s">
        <v>189</v>
      </c>
      <c r="K26985">
        <v>1186</v>
      </c>
      <c r="L26985" t="s">
        <v>303</v>
      </c>
      <c r="M26985">
        <v>168.65</v>
      </c>
      <c r="N26985">
        <v>80</v>
      </c>
      <c r="O26985" t="s">
        <v>191</v>
      </c>
      <c r="P26985">
        <v>800</v>
      </c>
      <c r="Q26985" t="s">
        <v>191</v>
      </c>
      <c r="R26985">
        <v>8060</v>
      </c>
    </row>
    <row r="26986" spans="1:18" x14ac:dyDescent="0.25">
      <c r="A26986">
        <v>26984</v>
      </c>
      <c r="B26986">
        <v>405</v>
      </c>
      <c r="C26986" t="s">
        <v>17</v>
      </c>
      <c r="D26986" s="1">
        <v>44066</v>
      </c>
      <c r="E26986">
        <v>23077</v>
      </c>
      <c r="F26986">
        <v>43954</v>
      </c>
      <c r="G26986" t="s">
        <v>3882</v>
      </c>
      <c r="H26986" t="s">
        <v>3883</v>
      </c>
      <c r="I26986">
        <v>47</v>
      </c>
      <c r="J26986" t="s">
        <v>176</v>
      </c>
      <c r="K26986">
        <v>4742</v>
      </c>
      <c r="L26986" t="s">
        <v>177</v>
      </c>
      <c r="M26986">
        <v>300</v>
      </c>
      <c r="N26986">
        <v>10</v>
      </c>
      <c r="O26986" t="s">
        <v>35</v>
      </c>
      <c r="P26986">
        <v>110</v>
      </c>
      <c r="Q26986" t="s">
        <v>36</v>
      </c>
      <c r="R26986">
        <v>1140</v>
      </c>
    </row>
    <row r="26987" spans="1:18" x14ac:dyDescent="0.25">
      <c r="A26987">
        <v>26985</v>
      </c>
      <c r="B26987">
        <v>405</v>
      </c>
      <c r="C26987" t="s">
        <v>17</v>
      </c>
      <c r="D26987" s="1">
        <v>44066</v>
      </c>
      <c r="E26987">
        <v>23078</v>
      </c>
      <c r="F26987">
        <v>43954</v>
      </c>
      <c r="G26987" t="s">
        <v>3882</v>
      </c>
      <c r="H26987" t="s">
        <v>3883</v>
      </c>
      <c r="I26987">
        <v>47</v>
      </c>
      <c r="J26987" t="s">
        <v>176</v>
      </c>
      <c r="K26987">
        <v>4742</v>
      </c>
      <c r="L26987" t="s">
        <v>177</v>
      </c>
      <c r="M26987">
        <v>300</v>
      </c>
      <c r="N26987">
        <v>10</v>
      </c>
      <c r="O26987" t="s">
        <v>35</v>
      </c>
      <c r="P26987">
        <v>110</v>
      </c>
      <c r="Q26987" t="s">
        <v>36</v>
      </c>
      <c r="R26987">
        <v>1140</v>
      </c>
    </row>
    <row r="26988" spans="1:18" x14ac:dyDescent="0.25">
      <c r="A26988">
        <v>26986</v>
      </c>
      <c r="B26988">
        <v>405</v>
      </c>
      <c r="C26988" t="s">
        <v>17</v>
      </c>
      <c r="D26988" s="1">
        <v>44081</v>
      </c>
      <c r="E26988">
        <v>23079</v>
      </c>
      <c r="F26988">
        <v>31323</v>
      </c>
      <c r="G26988" t="s">
        <v>849</v>
      </c>
      <c r="H26988" t="s">
        <v>850</v>
      </c>
      <c r="I26988">
        <v>43</v>
      </c>
      <c r="J26988" t="s">
        <v>20</v>
      </c>
      <c r="K26988">
        <v>4470</v>
      </c>
      <c r="L26988" t="s">
        <v>168</v>
      </c>
      <c r="M26988">
        <v>-7</v>
      </c>
      <c r="N26988">
        <v>38</v>
      </c>
      <c r="O26988" t="s">
        <v>30</v>
      </c>
      <c r="P26988">
        <v>380</v>
      </c>
      <c r="Q26988" t="s">
        <v>30</v>
      </c>
      <c r="R26988">
        <v>3810</v>
      </c>
    </row>
    <row r="26989" spans="1:18" x14ac:dyDescent="0.25">
      <c r="A26989">
        <v>26987</v>
      </c>
      <c r="B26989">
        <v>405</v>
      </c>
      <c r="C26989" t="s">
        <v>17</v>
      </c>
      <c r="D26989" s="1">
        <v>44077</v>
      </c>
      <c r="E26989">
        <v>23080</v>
      </c>
      <c r="F26989">
        <v>27</v>
      </c>
      <c r="G26989" t="s">
        <v>300</v>
      </c>
      <c r="H26989" t="s">
        <v>301</v>
      </c>
      <c r="I26989">
        <v>11</v>
      </c>
      <c r="J26989" t="s">
        <v>189</v>
      </c>
      <c r="K26989">
        <v>1186</v>
      </c>
      <c r="L26989" t="s">
        <v>303</v>
      </c>
      <c r="M26989">
        <v>22.18</v>
      </c>
      <c r="N26989">
        <v>80</v>
      </c>
      <c r="O26989" t="s">
        <v>191</v>
      </c>
      <c r="P26989">
        <v>800</v>
      </c>
      <c r="Q26989" t="s">
        <v>191</v>
      </c>
      <c r="R26989">
        <v>8060</v>
      </c>
    </row>
    <row r="26990" spans="1:18" x14ac:dyDescent="0.25">
      <c r="A26990">
        <v>26988</v>
      </c>
      <c r="B26990">
        <v>405</v>
      </c>
      <c r="C26990" t="s">
        <v>17</v>
      </c>
      <c r="D26990" s="1">
        <v>44077</v>
      </c>
      <c r="E26990">
        <v>23081</v>
      </c>
      <c r="F26990">
        <v>51451</v>
      </c>
      <c r="G26990" t="s">
        <v>442</v>
      </c>
      <c r="H26990" t="s">
        <v>443</v>
      </c>
      <c r="I26990">
        <v>45</v>
      </c>
      <c r="J26990" t="s">
        <v>58</v>
      </c>
      <c r="K26990">
        <v>4600</v>
      </c>
      <c r="L26990" t="s">
        <v>159</v>
      </c>
      <c r="M26990">
        <v>230</v>
      </c>
      <c r="N26990">
        <v>24</v>
      </c>
      <c r="O26990" t="s">
        <v>22</v>
      </c>
      <c r="P26990">
        <v>241</v>
      </c>
      <c r="Q26990" t="s">
        <v>23</v>
      </c>
      <c r="R26990">
        <v>2421</v>
      </c>
    </row>
    <row r="26991" spans="1:18" x14ac:dyDescent="0.25">
      <c r="A26991">
        <v>26989</v>
      </c>
      <c r="B26991">
        <v>405</v>
      </c>
      <c r="C26991" t="s">
        <v>17</v>
      </c>
      <c r="D26991" s="1">
        <v>44081</v>
      </c>
      <c r="E26991">
        <v>23082</v>
      </c>
      <c r="F26991">
        <v>43954</v>
      </c>
      <c r="G26991" t="s">
        <v>3882</v>
      </c>
      <c r="H26991" t="s">
        <v>3883</v>
      </c>
      <c r="I26991">
        <v>47</v>
      </c>
      <c r="J26991" t="s">
        <v>176</v>
      </c>
      <c r="K26991">
        <v>4742</v>
      </c>
      <c r="L26991" t="s">
        <v>177</v>
      </c>
      <c r="M26991">
        <v>300</v>
      </c>
      <c r="N26991">
        <v>10</v>
      </c>
      <c r="O26991" t="s">
        <v>35</v>
      </c>
      <c r="P26991">
        <v>110</v>
      </c>
      <c r="Q26991" t="s">
        <v>36</v>
      </c>
      <c r="R26991">
        <v>1140</v>
      </c>
    </row>
    <row r="26992" spans="1:18" x14ac:dyDescent="0.25">
      <c r="A26992">
        <v>26990</v>
      </c>
      <c r="B26992">
        <v>405</v>
      </c>
      <c r="C26992" t="s">
        <v>17</v>
      </c>
      <c r="D26992" s="1">
        <v>44081</v>
      </c>
      <c r="E26992">
        <v>23083</v>
      </c>
      <c r="F26992">
        <v>24089</v>
      </c>
      <c r="G26992" t="s">
        <v>2893</v>
      </c>
      <c r="H26992" t="s">
        <v>2894</v>
      </c>
      <c r="I26992">
        <v>47</v>
      </c>
      <c r="J26992" t="s">
        <v>176</v>
      </c>
      <c r="K26992">
        <v>4742</v>
      </c>
      <c r="L26992" t="s">
        <v>177</v>
      </c>
      <c r="M26992">
        <v>1500</v>
      </c>
      <c r="N26992">
        <v>10</v>
      </c>
      <c r="O26992" t="s">
        <v>35</v>
      </c>
      <c r="P26992">
        <v>110</v>
      </c>
      <c r="Q26992" t="s">
        <v>36</v>
      </c>
      <c r="R26992">
        <v>1140</v>
      </c>
    </row>
    <row r="26993" spans="1:18" x14ac:dyDescent="0.25">
      <c r="A26993">
        <v>26991</v>
      </c>
      <c r="B26993">
        <v>405</v>
      </c>
      <c r="C26993" t="s">
        <v>17</v>
      </c>
      <c r="D26993" s="1">
        <v>44066</v>
      </c>
      <c r="E26993">
        <v>23084</v>
      </c>
      <c r="F26993">
        <v>43954</v>
      </c>
      <c r="G26993" t="s">
        <v>3882</v>
      </c>
      <c r="H26993" t="s">
        <v>3883</v>
      </c>
      <c r="I26993">
        <v>47</v>
      </c>
      <c r="J26993" t="s">
        <v>176</v>
      </c>
      <c r="K26993">
        <v>4742</v>
      </c>
      <c r="L26993" t="s">
        <v>177</v>
      </c>
      <c r="M26993">
        <v>300</v>
      </c>
      <c r="N26993">
        <v>10</v>
      </c>
      <c r="O26993" t="s">
        <v>35</v>
      </c>
      <c r="P26993">
        <v>110</v>
      </c>
      <c r="Q26993" t="s">
        <v>36</v>
      </c>
      <c r="R26993">
        <v>1140</v>
      </c>
    </row>
    <row r="26994" spans="1:18" x14ac:dyDescent="0.25">
      <c r="A26994">
        <v>26992</v>
      </c>
      <c r="B26994">
        <v>405</v>
      </c>
      <c r="C26994" t="s">
        <v>17</v>
      </c>
      <c r="D26994" s="1">
        <v>44074</v>
      </c>
      <c r="E26994">
        <v>23085</v>
      </c>
      <c r="F26994">
        <v>70009</v>
      </c>
      <c r="G26994" t="s">
        <v>1432</v>
      </c>
      <c r="H26994" t="s">
        <v>1433</v>
      </c>
      <c r="I26994">
        <v>11</v>
      </c>
      <c r="J26994" t="s">
        <v>189</v>
      </c>
      <c r="K26994">
        <v>1194</v>
      </c>
      <c r="L26994" t="s">
        <v>190</v>
      </c>
      <c r="M26994">
        <v>446.55</v>
      </c>
      <c r="N26994">
        <v>80</v>
      </c>
      <c r="O26994" t="s">
        <v>191</v>
      </c>
      <c r="P26994">
        <v>800</v>
      </c>
      <c r="Q26994" t="s">
        <v>191</v>
      </c>
      <c r="R26994">
        <v>8060</v>
      </c>
    </row>
    <row r="26995" spans="1:18" x14ac:dyDescent="0.25">
      <c r="A26995">
        <v>26993</v>
      </c>
      <c r="B26995">
        <v>405</v>
      </c>
      <c r="C26995" t="s">
        <v>17</v>
      </c>
      <c r="D26995" s="1">
        <v>44074</v>
      </c>
      <c r="E26995">
        <v>23086</v>
      </c>
      <c r="F26995">
        <v>66827</v>
      </c>
      <c r="G26995" t="s">
        <v>743</v>
      </c>
      <c r="H26995" t="s">
        <v>744</v>
      </c>
      <c r="I26995">
        <v>43</v>
      </c>
      <c r="J26995" t="s">
        <v>20</v>
      </c>
      <c r="K26995">
        <v>4342</v>
      </c>
      <c r="L26995" t="s">
        <v>80</v>
      </c>
      <c r="M26995">
        <v>4259.62</v>
      </c>
      <c r="N26995">
        <v>10</v>
      </c>
      <c r="O26995" t="s">
        <v>35</v>
      </c>
      <c r="P26995">
        <v>110</v>
      </c>
      <c r="Q26995" t="s">
        <v>36</v>
      </c>
      <c r="R26995">
        <v>1106</v>
      </c>
    </row>
    <row r="26996" spans="1:18" x14ac:dyDescent="0.25">
      <c r="A26996">
        <v>26994</v>
      </c>
      <c r="B26996">
        <v>405</v>
      </c>
      <c r="C26996" t="s">
        <v>17</v>
      </c>
      <c r="D26996" s="1">
        <v>44078</v>
      </c>
      <c r="E26996">
        <v>23087</v>
      </c>
      <c r="F26996">
        <v>20612</v>
      </c>
      <c r="G26996" t="s">
        <v>205</v>
      </c>
      <c r="H26996" t="s">
        <v>206</v>
      </c>
      <c r="I26996">
        <v>45</v>
      </c>
      <c r="J26996" t="s">
        <v>58</v>
      </c>
      <c r="K26996">
        <v>4500</v>
      </c>
      <c r="L26996" t="s">
        <v>323</v>
      </c>
      <c r="M26996">
        <v>136</v>
      </c>
      <c r="N26996">
        <v>20</v>
      </c>
      <c r="O26996" t="s">
        <v>51</v>
      </c>
      <c r="P26996">
        <v>217</v>
      </c>
      <c r="Q26996" t="s">
        <v>69</v>
      </c>
      <c r="R26996">
        <v>2189</v>
      </c>
    </row>
    <row r="26997" spans="1:18" x14ac:dyDescent="0.25">
      <c r="A26997">
        <v>26995</v>
      </c>
      <c r="B26997">
        <v>405</v>
      </c>
      <c r="C26997" t="s">
        <v>17</v>
      </c>
      <c r="D26997" s="1">
        <v>44077</v>
      </c>
      <c r="E26997">
        <v>23088</v>
      </c>
      <c r="F26997">
        <v>16895</v>
      </c>
      <c r="G26997" t="s">
        <v>607</v>
      </c>
      <c r="H26997" t="s">
        <v>608</v>
      </c>
      <c r="I26997">
        <v>45</v>
      </c>
      <c r="J26997" t="s">
        <v>58</v>
      </c>
      <c r="K26997">
        <v>4601</v>
      </c>
      <c r="L26997" t="s">
        <v>326</v>
      </c>
      <c r="M26997">
        <v>34.85</v>
      </c>
      <c r="N26997">
        <v>41</v>
      </c>
      <c r="O26997" t="s">
        <v>33</v>
      </c>
      <c r="P26997">
        <v>420</v>
      </c>
      <c r="Q26997" t="s">
        <v>34</v>
      </c>
      <c r="R26997">
        <v>4232</v>
      </c>
    </row>
    <row r="26998" spans="1:18" x14ac:dyDescent="0.25">
      <c r="A26998">
        <v>26996</v>
      </c>
      <c r="B26998">
        <v>405</v>
      </c>
      <c r="C26998" t="s">
        <v>17</v>
      </c>
      <c r="D26998" s="1">
        <v>44075</v>
      </c>
      <c r="E26998">
        <v>23089</v>
      </c>
      <c r="F26998">
        <v>56664</v>
      </c>
      <c r="G26998" t="s">
        <v>3625</v>
      </c>
      <c r="H26998" t="s">
        <v>3626</v>
      </c>
      <c r="I26998">
        <v>43</v>
      </c>
      <c r="J26998" t="s">
        <v>20</v>
      </c>
      <c r="K26998">
        <v>4440</v>
      </c>
      <c r="L26998" t="s">
        <v>47</v>
      </c>
      <c r="M26998">
        <v>470</v>
      </c>
      <c r="N26998">
        <v>10</v>
      </c>
      <c r="O26998" t="s">
        <v>35</v>
      </c>
      <c r="P26998">
        <v>110</v>
      </c>
      <c r="Q26998" t="s">
        <v>36</v>
      </c>
      <c r="R26998">
        <v>1106</v>
      </c>
    </row>
    <row r="26999" spans="1:18" x14ac:dyDescent="0.25">
      <c r="A26999">
        <v>26997</v>
      </c>
      <c r="B26999">
        <v>405</v>
      </c>
      <c r="C26999" t="s">
        <v>17</v>
      </c>
      <c r="D26999" s="1">
        <v>44078</v>
      </c>
      <c r="E26999">
        <v>23090</v>
      </c>
      <c r="F26999">
        <v>1267</v>
      </c>
      <c r="G26999" t="s">
        <v>1368</v>
      </c>
      <c r="H26999" t="s">
        <v>1369</v>
      </c>
      <c r="I26999">
        <v>45</v>
      </c>
      <c r="J26999" t="s">
        <v>58</v>
      </c>
      <c r="K26999">
        <v>4512</v>
      </c>
      <c r="L26999" t="s">
        <v>278</v>
      </c>
      <c r="M26999">
        <v>93.1</v>
      </c>
      <c r="N26999">
        <v>24</v>
      </c>
      <c r="O26999" t="s">
        <v>22</v>
      </c>
      <c r="P26999">
        <v>241</v>
      </c>
      <c r="Q26999" t="s">
        <v>23</v>
      </c>
      <c r="R26999">
        <v>2421</v>
      </c>
    </row>
    <row r="27000" spans="1:18" x14ac:dyDescent="0.25">
      <c r="A27000">
        <v>26998</v>
      </c>
      <c r="B27000">
        <v>405</v>
      </c>
      <c r="C27000" t="s">
        <v>17</v>
      </c>
      <c r="D27000" s="1">
        <v>44074</v>
      </c>
      <c r="E27000">
        <v>23091</v>
      </c>
      <c r="F27000">
        <v>31205</v>
      </c>
      <c r="G27000" t="s">
        <v>682</v>
      </c>
      <c r="H27000" t="s">
        <v>683</v>
      </c>
      <c r="I27000">
        <v>47</v>
      </c>
      <c r="J27000" t="s">
        <v>176</v>
      </c>
      <c r="K27000">
        <v>4742</v>
      </c>
      <c r="L27000" t="s">
        <v>177</v>
      </c>
      <c r="M27000">
        <v>2100</v>
      </c>
      <c r="N27000">
        <v>10</v>
      </c>
      <c r="O27000" t="s">
        <v>35</v>
      </c>
      <c r="P27000">
        <v>110</v>
      </c>
      <c r="Q27000" t="s">
        <v>36</v>
      </c>
      <c r="R27000">
        <v>1140</v>
      </c>
    </row>
    <row r="27001" spans="1:18" x14ac:dyDescent="0.25">
      <c r="A27001">
        <v>26999</v>
      </c>
      <c r="B27001">
        <v>405</v>
      </c>
      <c r="C27001" t="s">
        <v>17</v>
      </c>
      <c r="D27001" s="1">
        <v>44078</v>
      </c>
      <c r="E27001">
        <v>23092</v>
      </c>
      <c r="F27001">
        <v>16952</v>
      </c>
      <c r="G27001" t="s">
        <v>426</v>
      </c>
      <c r="H27001" t="s">
        <v>427</v>
      </c>
      <c r="I27001">
        <v>43</v>
      </c>
      <c r="J27001" t="s">
        <v>20</v>
      </c>
      <c r="K27001">
        <v>4410</v>
      </c>
      <c r="L27001" t="s">
        <v>21</v>
      </c>
      <c r="M27001">
        <v>421.27</v>
      </c>
      <c r="N27001">
        <v>24</v>
      </c>
      <c r="O27001" t="s">
        <v>22</v>
      </c>
      <c r="P27001">
        <v>244</v>
      </c>
      <c r="Q27001" t="s">
        <v>27</v>
      </c>
      <c r="R27001">
        <v>2441</v>
      </c>
    </row>
    <row r="27002" spans="1:18" x14ac:dyDescent="0.25">
      <c r="A27002">
        <v>27000</v>
      </c>
      <c r="B27002">
        <v>405</v>
      </c>
      <c r="C27002" t="s">
        <v>17</v>
      </c>
      <c r="D27002" s="1">
        <v>44074</v>
      </c>
      <c r="E27002">
        <v>23093</v>
      </c>
      <c r="F27002">
        <v>43954</v>
      </c>
      <c r="G27002" t="s">
        <v>3882</v>
      </c>
      <c r="H27002" t="s">
        <v>3883</v>
      </c>
      <c r="I27002">
        <v>47</v>
      </c>
      <c r="J27002" t="s">
        <v>176</v>
      </c>
      <c r="K27002">
        <v>4742</v>
      </c>
      <c r="L27002" t="s">
        <v>177</v>
      </c>
      <c r="M27002">
        <v>300</v>
      </c>
      <c r="N27002">
        <v>10</v>
      </c>
      <c r="O27002" t="s">
        <v>35</v>
      </c>
      <c r="P27002">
        <v>110</v>
      </c>
      <c r="Q27002" t="s">
        <v>36</v>
      </c>
      <c r="R27002">
        <v>1140</v>
      </c>
    </row>
    <row r="27003" spans="1:18" x14ac:dyDescent="0.25">
      <c r="A27003">
        <v>27001</v>
      </c>
      <c r="B27003">
        <v>405</v>
      </c>
      <c r="C27003" t="s">
        <v>17</v>
      </c>
      <c r="D27003" s="1">
        <v>44074</v>
      </c>
      <c r="E27003">
        <v>23094</v>
      </c>
      <c r="F27003">
        <v>240</v>
      </c>
      <c r="G27003" t="s">
        <v>591</v>
      </c>
      <c r="H27003" t="s">
        <v>592</v>
      </c>
      <c r="I27003">
        <v>43</v>
      </c>
      <c r="J27003" t="s">
        <v>20</v>
      </c>
      <c r="K27003">
        <v>4420</v>
      </c>
      <c r="L27003" t="s">
        <v>293</v>
      </c>
      <c r="M27003">
        <v>38218.879999999997</v>
      </c>
      <c r="N27003">
        <v>30</v>
      </c>
      <c r="O27003" t="s">
        <v>72</v>
      </c>
      <c r="P27003">
        <v>340</v>
      </c>
      <c r="Q27003" t="s">
        <v>109</v>
      </c>
      <c r="R27003">
        <v>3401</v>
      </c>
    </row>
    <row r="27004" spans="1:18" x14ac:dyDescent="0.25">
      <c r="A27004">
        <v>27002</v>
      </c>
      <c r="B27004">
        <v>405</v>
      </c>
      <c r="C27004" t="s">
        <v>17</v>
      </c>
      <c r="D27004" s="1">
        <v>44081</v>
      </c>
      <c r="E27004">
        <v>23096</v>
      </c>
      <c r="F27004">
        <v>48473</v>
      </c>
      <c r="G27004" t="s">
        <v>821</v>
      </c>
      <c r="H27004" t="s">
        <v>822</v>
      </c>
      <c r="I27004">
        <v>43</v>
      </c>
      <c r="J27004" t="s">
        <v>20</v>
      </c>
      <c r="K27004">
        <v>4440</v>
      </c>
      <c r="L27004" t="s">
        <v>47</v>
      </c>
      <c r="M27004">
        <v>205</v>
      </c>
      <c r="N27004">
        <v>20</v>
      </c>
      <c r="O27004" t="s">
        <v>51</v>
      </c>
      <c r="P27004">
        <v>210</v>
      </c>
      <c r="Q27004" t="s">
        <v>52</v>
      </c>
      <c r="R27004">
        <v>2100</v>
      </c>
    </row>
    <row r="27005" spans="1:18" x14ac:dyDescent="0.25">
      <c r="A27005">
        <v>27003</v>
      </c>
      <c r="B27005">
        <v>405</v>
      </c>
      <c r="C27005" t="s">
        <v>17</v>
      </c>
      <c r="D27005" s="1">
        <v>44078</v>
      </c>
      <c r="E27005">
        <v>23097</v>
      </c>
      <c r="F27005">
        <v>16952</v>
      </c>
      <c r="G27005" t="s">
        <v>426</v>
      </c>
      <c r="H27005" t="s">
        <v>427</v>
      </c>
      <c r="I27005">
        <v>43</v>
      </c>
      <c r="J27005" t="s">
        <v>20</v>
      </c>
      <c r="K27005">
        <v>4410</v>
      </c>
      <c r="L27005" t="s">
        <v>21</v>
      </c>
      <c r="M27005">
        <v>380.95</v>
      </c>
      <c r="N27005">
        <v>24</v>
      </c>
      <c r="O27005" t="s">
        <v>22</v>
      </c>
      <c r="P27005">
        <v>244</v>
      </c>
      <c r="Q27005" t="s">
        <v>27</v>
      </c>
      <c r="R27005">
        <v>2441</v>
      </c>
    </row>
    <row r="27006" spans="1:18" x14ac:dyDescent="0.25">
      <c r="A27006">
        <v>27004</v>
      </c>
      <c r="B27006">
        <v>405</v>
      </c>
      <c r="C27006" t="s">
        <v>17</v>
      </c>
      <c r="D27006" s="1">
        <v>44074</v>
      </c>
      <c r="E27006">
        <v>23098</v>
      </c>
      <c r="F27006">
        <v>1</v>
      </c>
      <c r="G27006" t="s">
        <v>699</v>
      </c>
      <c r="H27006" t="s">
        <v>700</v>
      </c>
      <c r="I27006">
        <v>45</v>
      </c>
      <c r="J27006" t="s">
        <v>58</v>
      </c>
      <c r="K27006">
        <v>4520</v>
      </c>
      <c r="L27006" t="s">
        <v>279</v>
      </c>
      <c r="M27006">
        <v>210.04</v>
      </c>
      <c r="N27006">
        <v>20</v>
      </c>
      <c r="O27006" t="s">
        <v>51</v>
      </c>
      <c r="P27006">
        <v>217</v>
      </c>
      <c r="Q27006" t="s">
        <v>69</v>
      </c>
      <c r="R27006">
        <v>2188</v>
      </c>
    </row>
    <row r="27007" spans="1:18" x14ac:dyDescent="0.25">
      <c r="A27007">
        <v>27005</v>
      </c>
      <c r="B27007">
        <v>405</v>
      </c>
      <c r="C27007" t="s">
        <v>17</v>
      </c>
      <c r="D27007" s="1">
        <v>44074</v>
      </c>
      <c r="E27007">
        <v>23098</v>
      </c>
      <c r="F27007">
        <v>1</v>
      </c>
      <c r="G27007" t="s">
        <v>699</v>
      </c>
      <c r="H27007" t="s">
        <v>700</v>
      </c>
      <c r="I27007">
        <v>45</v>
      </c>
      <c r="J27007" t="s">
        <v>58</v>
      </c>
      <c r="K27007">
        <v>4600</v>
      </c>
      <c r="L27007" t="s">
        <v>159</v>
      </c>
      <c r="M27007">
        <v>18.510000000000002</v>
      </c>
      <c r="N27007">
        <v>20</v>
      </c>
      <c r="O27007" t="s">
        <v>51</v>
      </c>
      <c r="P27007">
        <v>217</v>
      </c>
      <c r="Q27007" t="s">
        <v>69</v>
      </c>
      <c r="R27007">
        <v>2188</v>
      </c>
    </row>
    <row r="27008" spans="1:18" x14ac:dyDescent="0.25">
      <c r="A27008">
        <v>27006</v>
      </c>
      <c r="B27008">
        <v>405</v>
      </c>
      <c r="C27008" t="s">
        <v>17</v>
      </c>
      <c r="D27008" s="1">
        <v>44081</v>
      </c>
      <c r="E27008">
        <v>23099</v>
      </c>
      <c r="F27008">
        <v>5652</v>
      </c>
      <c r="G27008" t="s">
        <v>531</v>
      </c>
      <c r="H27008" t="s">
        <v>532</v>
      </c>
      <c r="I27008">
        <v>45</v>
      </c>
      <c r="J27008" t="s">
        <v>58</v>
      </c>
      <c r="K27008">
        <v>4580</v>
      </c>
      <c r="L27008" t="s">
        <v>197</v>
      </c>
      <c r="M27008">
        <v>133</v>
      </c>
      <c r="N27008">
        <v>41</v>
      </c>
      <c r="O27008" t="s">
        <v>33</v>
      </c>
      <c r="P27008">
        <v>420</v>
      </c>
      <c r="Q27008" t="s">
        <v>34</v>
      </c>
      <c r="R27008">
        <v>4232</v>
      </c>
    </row>
    <row r="27009" spans="1:18" x14ac:dyDescent="0.25">
      <c r="A27009">
        <v>27007</v>
      </c>
      <c r="B27009">
        <v>405</v>
      </c>
      <c r="C27009" t="s">
        <v>17</v>
      </c>
      <c r="D27009" s="1">
        <v>44074</v>
      </c>
      <c r="E27009">
        <v>23100</v>
      </c>
      <c r="F27009">
        <v>10262</v>
      </c>
      <c r="G27009" t="s">
        <v>1153</v>
      </c>
      <c r="H27009" t="s">
        <v>1154</v>
      </c>
      <c r="I27009">
        <v>43</v>
      </c>
      <c r="J27009" t="s">
        <v>20</v>
      </c>
      <c r="K27009">
        <v>4360</v>
      </c>
      <c r="L27009" t="s">
        <v>204</v>
      </c>
      <c r="M27009">
        <v>45.24</v>
      </c>
      <c r="N27009">
        <v>20</v>
      </c>
      <c r="O27009" t="s">
        <v>51</v>
      </c>
      <c r="P27009">
        <v>210</v>
      </c>
      <c r="Q27009" t="s">
        <v>52</v>
      </c>
      <c r="R27009">
        <v>2160</v>
      </c>
    </row>
    <row r="27010" spans="1:18" x14ac:dyDescent="0.25">
      <c r="A27010">
        <v>27008</v>
      </c>
      <c r="B27010">
        <v>405</v>
      </c>
      <c r="C27010" t="s">
        <v>17</v>
      </c>
      <c r="D27010" s="1">
        <v>44074</v>
      </c>
      <c r="E27010">
        <v>23100</v>
      </c>
      <c r="F27010">
        <v>10262</v>
      </c>
      <c r="G27010" t="s">
        <v>1153</v>
      </c>
      <c r="H27010" t="s">
        <v>1154</v>
      </c>
      <c r="I27010">
        <v>43</v>
      </c>
      <c r="J27010" t="s">
        <v>20</v>
      </c>
      <c r="K27010">
        <v>4360</v>
      </c>
      <c r="L27010" t="s">
        <v>204</v>
      </c>
      <c r="M27010">
        <v>5</v>
      </c>
      <c r="N27010">
        <v>20</v>
      </c>
      <c r="O27010" t="s">
        <v>51</v>
      </c>
      <c r="P27010">
        <v>200</v>
      </c>
      <c r="Q27010" t="s">
        <v>748</v>
      </c>
      <c r="R27010">
        <v>2001</v>
      </c>
    </row>
    <row r="27011" spans="1:18" x14ac:dyDescent="0.25">
      <c r="A27011">
        <v>27009</v>
      </c>
      <c r="B27011">
        <v>405</v>
      </c>
      <c r="C27011" t="s">
        <v>17</v>
      </c>
      <c r="D27011" s="1">
        <v>44081</v>
      </c>
      <c r="E27011">
        <v>23101</v>
      </c>
      <c r="F27011">
        <v>11824</v>
      </c>
      <c r="G27011" t="s">
        <v>1005</v>
      </c>
      <c r="H27011" t="s">
        <v>1006</v>
      </c>
      <c r="I27011">
        <v>43</v>
      </c>
      <c r="J27011" t="s">
        <v>20</v>
      </c>
      <c r="K27011">
        <v>4360</v>
      </c>
      <c r="L27011" t="s">
        <v>204</v>
      </c>
      <c r="M27011">
        <v>12.1</v>
      </c>
      <c r="N27011">
        <v>20</v>
      </c>
      <c r="O27011" t="s">
        <v>51</v>
      </c>
      <c r="P27011">
        <v>217</v>
      </c>
      <c r="Q27011" t="s">
        <v>69</v>
      </c>
      <c r="R27011">
        <v>2182</v>
      </c>
    </row>
    <row r="27012" spans="1:18" x14ac:dyDescent="0.25">
      <c r="A27012">
        <v>27010</v>
      </c>
      <c r="B27012">
        <v>405</v>
      </c>
      <c r="C27012" t="s">
        <v>17</v>
      </c>
      <c r="D27012" s="1">
        <v>44081</v>
      </c>
      <c r="E27012">
        <v>23101</v>
      </c>
      <c r="F27012">
        <v>11824</v>
      </c>
      <c r="G27012" t="s">
        <v>1005</v>
      </c>
      <c r="H27012" t="s">
        <v>1006</v>
      </c>
      <c r="I27012">
        <v>45</v>
      </c>
      <c r="J27012" t="s">
        <v>58</v>
      </c>
      <c r="K27012">
        <v>4500</v>
      </c>
      <c r="L27012" t="s">
        <v>323</v>
      </c>
      <c r="M27012">
        <v>90.9</v>
      </c>
      <c r="N27012">
        <v>20</v>
      </c>
      <c r="O27012" t="s">
        <v>51</v>
      </c>
      <c r="P27012">
        <v>217</v>
      </c>
      <c r="Q27012" t="s">
        <v>69</v>
      </c>
      <c r="R27012">
        <v>2182</v>
      </c>
    </row>
    <row r="27013" spans="1:18" x14ac:dyDescent="0.25">
      <c r="A27013">
        <v>27011</v>
      </c>
      <c r="B27013">
        <v>405</v>
      </c>
      <c r="C27013" t="s">
        <v>17</v>
      </c>
      <c r="D27013" s="1">
        <v>44045</v>
      </c>
      <c r="E27013">
        <v>23102</v>
      </c>
      <c r="F27013">
        <v>10218</v>
      </c>
      <c r="G27013" t="s">
        <v>260</v>
      </c>
      <c r="H27013" t="s">
        <v>261</v>
      </c>
      <c r="I27013">
        <v>43</v>
      </c>
      <c r="J27013" t="s">
        <v>20</v>
      </c>
      <c r="K27013">
        <v>4343</v>
      </c>
      <c r="L27013" t="s">
        <v>421</v>
      </c>
      <c r="M27013">
        <v>6.91</v>
      </c>
      <c r="N27013">
        <v>10</v>
      </c>
      <c r="O27013" t="s">
        <v>35</v>
      </c>
      <c r="P27013">
        <v>110</v>
      </c>
      <c r="Q27013" t="s">
        <v>36</v>
      </c>
      <c r="R27013">
        <v>1140</v>
      </c>
    </row>
    <row r="27014" spans="1:18" x14ac:dyDescent="0.25">
      <c r="A27014">
        <v>27012</v>
      </c>
      <c r="B27014">
        <v>405</v>
      </c>
      <c r="C27014" t="s">
        <v>17</v>
      </c>
      <c r="D27014" s="1">
        <v>44074</v>
      </c>
      <c r="E27014">
        <v>23103</v>
      </c>
      <c r="F27014">
        <v>1</v>
      </c>
      <c r="G27014" t="s">
        <v>699</v>
      </c>
      <c r="H27014" t="s">
        <v>700</v>
      </c>
      <c r="I27014">
        <v>45</v>
      </c>
      <c r="J27014" t="s">
        <v>58</v>
      </c>
      <c r="K27014">
        <v>4520</v>
      </c>
      <c r="L27014" t="s">
        <v>279</v>
      </c>
      <c r="M27014">
        <v>3.84</v>
      </c>
      <c r="N27014">
        <v>20</v>
      </c>
      <c r="O27014" t="s">
        <v>51</v>
      </c>
      <c r="P27014">
        <v>210</v>
      </c>
      <c r="Q27014" t="s">
        <v>52</v>
      </c>
      <c r="R27014">
        <v>2131</v>
      </c>
    </row>
    <row r="27015" spans="1:18" x14ac:dyDescent="0.25">
      <c r="A27015">
        <v>27013</v>
      </c>
      <c r="B27015">
        <v>405</v>
      </c>
      <c r="C27015" t="s">
        <v>17</v>
      </c>
      <c r="D27015" s="1">
        <v>44074</v>
      </c>
      <c r="E27015">
        <v>23103</v>
      </c>
      <c r="F27015">
        <v>1</v>
      </c>
      <c r="G27015" t="s">
        <v>699</v>
      </c>
      <c r="H27015" t="s">
        <v>700</v>
      </c>
      <c r="I27015">
        <v>45</v>
      </c>
      <c r="J27015" t="s">
        <v>58</v>
      </c>
      <c r="K27015">
        <v>4600</v>
      </c>
      <c r="L27015" t="s">
        <v>159</v>
      </c>
      <c r="M27015">
        <v>179.23</v>
      </c>
      <c r="N27015">
        <v>20</v>
      </c>
      <c r="O27015" t="s">
        <v>51</v>
      </c>
      <c r="P27015">
        <v>210</v>
      </c>
      <c r="Q27015" t="s">
        <v>52</v>
      </c>
      <c r="R27015">
        <v>2131</v>
      </c>
    </row>
    <row r="27016" spans="1:18" x14ac:dyDescent="0.25">
      <c r="A27016">
        <v>27014</v>
      </c>
      <c r="B27016">
        <v>405</v>
      </c>
      <c r="C27016" t="s">
        <v>17</v>
      </c>
      <c r="D27016" s="1">
        <v>44077</v>
      </c>
      <c r="E27016">
        <v>23104</v>
      </c>
      <c r="F27016">
        <v>26076</v>
      </c>
      <c r="G27016" t="s">
        <v>1388</v>
      </c>
      <c r="H27016" t="s">
        <v>1389</v>
      </c>
      <c r="I27016">
        <v>47</v>
      </c>
      <c r="J27016" t="s">
        <v>176</v>
      </c>
      <c r="K27016">
        <v>4742</v>
      </c>
      <c r="L27016" t="s">
        <v>177</v>
      </c>
      <c r="M27016">
        <v>325</v>
      </c>
      <c r="N27016">
        <v>25</v>
      </c>
      <c r="O27016" t="s">
        <v>169</v>
      </c>
      <c r="P27016">
        <v>253</v>
      </c>
      <c r="Q27016" t="s">
        <v>170</v>
      </c>
      <c r="R27016">
        <v>2538</v>
      </c>
    </row>
    <row r="27017" spans="1:18" x14ac:dyDescent="0.25">
      <c r="A27017">
        <v>27015</v>
      </c>
      <c r="B27017">
        <v>405</v>
      </c>
      <c r="C27017" t="s">
        <v>17</v>
      </c>
      <c r="D27017" s="1">
        <v>44074</v>
      </c>
      <c r="E27017">
        <v>23105</v>
      </c>
      <c r="F27017">
        <v>70009</v>
      </c>
      <c r="G27017" t="s">
        <v>1432</v>
      </c>
      <c r="H27017" t="s">
        <v>1433</v>
      </c>
      <c r="I27017">
        <v>43</v>
      </c>
      <c r="J27017" t="s">
        <v>20</v>
      </c>
      <c r="K27017">
        <v>4470</v>
      </c>
      <c r="L27017" t="s">
        <v>168</v>
      </c>
      <c r="M27017">
        <v>119</v>
      </c>
      <c r="N27017">
        <v>20</v>
      </c>
      <c r="O27017" t="s">
        <v>51</v>
      </c>
      <c r="P27017">
        <v>217</v>
      </c>
      <c r="Q27017" t="s">
        <v>69</v>
      </c>
      <c r="R27017">
        <v>2180</v>
      </c>
    </row>
    <row r="27018" spans="1:18" x14ac:dyDescent="0.25">
      <c r="A27018">
        <v>27016</v>
      </c>
      <c r="B27018">
        <v>405</v>
      </c>
      <c r="C27018" t="s">
        <v>17</v>
      </c>
      <c r="D27018" s="1">
        <v>44080</v>
      </c>
      <c r="E27018">
        <v>23106</v>
      </c>
      <c r="F27018">
        <v>16931</v>
      </c>
      <c r="G27018" t="s">
        <v>209</v>
      </c>
      <c r="H27018" t="s">
        <v>210</v>
      </c>
      <c r="I27018">
        <v>45</v>
      </c>
      <c r="J27018" t="s">
        <v>58</v>
      </c>
      <c r="K27018">
        <v>4510</v>
      </c>
      <c r="L27018" t="s">
        <v>211</v>
      </c>
      <c r="M27018">
        <v>174.55</v>
      </c>
      <c r="N27018">
        <v>20</v>
      </c>
      <c r="O27018" t="s">
        <v>51</v>
      </c>
      <c r="P27018">
        <v>217</v>
      </c>
      <c r="Q27018" t="s">
        <v>69</v>
      </c>
      <c r="R27018">
        <v>2188</v>
      </c>
    </row>
    <row r="27019" spans="1:18" x14ac:dyDescent="0.25">
      <c r="A27019">
        <v>27017</v>
      </c>
      <c r="B27019">
        <v>405</v>
      </c>
      <c r="C27019" t="s">
        <v>17</v>
      </c>
      <c r="D27019" s="1">
        <v>44081</v>
      </c>
      <c r="E27019">
        <v>23107</v>
      </c>
      <c r="F27019">
        <v>43954</v>
      </c>
      <c r="G27019" t="s">
        <v>3882</v>
      </c>
      <c r="H27019" t="s">
        <v>3883</v>
      </c>
      <c r="I27019">
        <v>47</v>
      </c>
      <c r="J27019" t="s">
        <v>176</v>
      </c>
      <c r="K27019">
        <v>4742</v>
      </c>
      <c r="L27019" t="s">
        <v>177</v>
      </c>
      <c r="M27019">
        <v>300</v>
      </c>
      <c r="N27019">
        <v>10</v>
      </c>
      <c r="O27019" t="s">
        <v>35</v>
      </c>
      <c r="P27019">
        <v>110</v>
      </c>
      <c r="Q27019" t="s">
        <v>36</v>
      </c>
      <c r="R27019">
        <v>1140</v>
      </c>
    </row>
    <row r="27020" spans="1:18" x14ac:dyDescent="0.25">
      <c r="A27020">
        <v>27018</v>
      </c>
      <c r="B27020">
        <v>405</v>
      </c>
      <c r="C27020" t="s">
        <v>17</v>
      </c>
      <c r="D27020" s="1">
        <v>44066</v>
      </c>
      <c r="E27020">
        <v>23108</v>
      </c>
      <c r="F27020">
        <v>43954</v>
      </c>
      <c r="G27020" t="s">
        <v>3882</v>
      </c>
      <c r="H27020" t="s">
        <v>3883</v>
      </c>
      <c r="I27020">
        <v>47</v>
      </c>
      <c r="J27020" t="s">
        <v>176</v>
      </c>
      <c r="K27020">
        <v>4742</v>
      </c>
      <c r="L27020" t="s">
        <v>177</v>
      </c>
      <c r="M27020">
        <v>300</v>
      </c>
      <c r="N27020">
        <v>10</v>
      </c>
      <c r="O27020" t="s">
        <v>35</v>
      </c>
      <c r="P27020">
        <v>110</v>
      </c>
      <c r="Q27020" t="s">
        <v>36</v>
      </c>
      <c r="R27020">
        <v>1140</v>
      </c>
    </row>
    <row r="27021" spans="1:18" x14ac:dyDescent="0.25">
      <c r="A27021">
        <v>27019</v>
      </c>
      <c r="B27021">
        <v>405</v>
      </c>
      <c r="C27021" t="s">
        <v>17</v>
      </c>
      <c r="D27021" s="1">
        <v>44074</v>
      </c>
      <c r="E27021">
        <v>23109</v>
      </c>
      <c r="F27021">
        <v>61113</v>
      </c>
      <c r="G27021" t="s">
        <v>1410</v>
      </c>
      <c r="H27021" t="s">
        <v>1411</v>
      </c>
      <c r="I27021">
        <v>45</v>
      </c>
      <c r="J27021" t="s">
        <v>58</v>
      </c>
      <c r="K27021">
        <v>4520</v>
      </c>
      <c r="L27021" t="s">
        <v>279</v>
      </c>
      <c r="M27021">
        <v>114.6</v>
      </c>
      <c r="N27021">
        <v>20</v>
      </c>
      <c r="O27021" t="s">
        <v>51</v>
      </c>
      <c r="P27021">
        <v>217</v>
      </c>
      <c r="Q27021" t="s">
        <v>69</v>
      </c>
      <c r="R27021">
        <v>2200</v>
      </c>
    </row>
    <row r="27022" spans="1:18" x14ac:dyDescent="0.25">
      <c r="A27022">
        <v>27020</v>
      </c>
      <c r="B27022">
        <v>405</v>
      </c>
      <c r="C27022" t="s">
        <v>17</v>
      </c>
      <c r="D27022" s="1">
        <v>44076</v>
      </c>
      <c r="E27022">
        <v>23110</v>
      </c>
      <c r="F27022">
        <v>50101</v>
      </c>
      <c r="G27022" t="s">
        <v>1223</v>
      </c>
      <c r="H27022" t="s">
        <v>2674</v>
      </c>
      <c r="I27022">
        <v>45</v>
      </c>
      <c r="J27022" t="s">
        <v>58</v>
      </c>
      <c r="K27022">
        <v>4600</v>
      </c>
      <c r="L27022" t="s">
        <v>159</v>
      </c>
      <c r="M27022">
        <v>134.19</v>
      </c>
      <c r="N27022">
        <v>25</v>
      </c>
      <c r="O27022" t="s">
        <v>169</v>
      </c>
      <c r="P27022">
        <v>251</v>
      </c>
      <c r="Q27022" t="s">
        <v>233</v>
      </c>
      <c r="R27022">
        <v>2511</v>
      </c>
    </row>
    <row r="27023" spans="1:18" x14ac:dyDescent="0.25">
      <c r="A27023">
        <v>27021</v>
      </c>
      <c r="B27023">
        <v>405</v>
      </c>
      <c r="C27023" t="s">
        <v>17</v>
      </c>
      <c r="D27023" s="1">
        <v>44077</v>
      </c>
      <c r="E27023">
        <v>23111</v>
      </c>
      <c r="F27023">
        <v>61055</v>
      </c>
      <c r="G27023" t="s">
        <v>2725</v>
      </c>
      <c r="H27023" t="s">
        <v>2726</v>
      </c>
      <c r="I27023">
        <v>43</v>
      </c>
      <c r="J27023" t="s">
        <v>20</v>
      </c>
      <c r="K27023">
        <v>4470</v>
      </c>
      <c r="L27023" t="s">
        <v>168</v>
      </c>
      <c r="M27023">
        <v>270</v>
      </c>
      <c r="N27023">
        <v>20</v>
      </c>
      <c r="O27023" t="s">
        <v>51</v>
      </c>
      <c r="P27023">
        <v>210</v>
      </c>
      <c r="Q27023" t="s">
        <v>52</v>
      </c>
      <c r="R27023">
        <v>2100</v>
      </c>
    </row>
    <row r="27024" spans="1:18" x14ac:dyDescent="0.25">
      <c r="A27024">
        <v>27022</v>
      </c>
      <c r="B27024">
        <v>405</v>
      </c>
      <c r="C27024" t="s">
        <v>17</v>
      </c>
      <c r="D27024" s="1">
        <v>44076</v>
      </c>
      <c r="E27024">
        <v>23112</v>
      </c>
      <c r="F27024">
        <v>10377</v>
      </c>
      <c r="G27024" t="s">
        <v>296</v>
      </c>
      <c r="H27024" t="s">
        <v>297</v>
      </c>
      <c r="I27024">
        <v>45</v>
      </c>
      <c r="J27024" t="s">
        <v>58</v>
      </c>
      <c r="K27024">
        <v>4500</v>
      </c>
      <c r="L27024" t="s">
        <v>323</v>
      </c>
      <c r="M27024">
        <v>64.33</v>
      </c>
      <c r="N27024">
        <v>20</v>
      </c>
      <c r="O27024" t="s">
        <v>51</v>
      </c>
      <c r="P27024">
        <v>217</v>
      </c>
      <c r="Q27024" t="s">
        <v>69</v>
      </c>
      <c r="R27024">
        <v>2188</v>
      </c>
    </row>
    <row r="27025" spans="1:18" x14ac:dyDescent="0.25">
      <c r="A27025">
        <v>27023</v>
      </c>
      <c r="B27025">
        <v>405</v>
      </c>
      <c r="C27025" t="s">
        <v>17</v>
      </c>
      <c r="D27025" s="1">
        <v>44066</v>
      </c>
      <c r="E27025">
        <v>23113</v>
      </c>
      <c r="F27025">
        <v>43954</v>
      </c>
      <c r="G27025" t="s">
        <v>3882</v>
      </c>
      <c r="H27025" t="s">
        <v>3883</v>
      </c>
      <c r="I27025">
        <v>47</v>
      </c>
      <c r="J27025" t="s">
        <v>176</v>
      </c>
      <c r="K27025">
        <v>4742</v>
      </c>
      <c r="L27025" t="s">
        <v>177</v>
      </c>
      <c r="M27025">
        <v>300</v>
      </c>
      <c r="N27025">
        <v>10</v>
      </c>
      <c r="O27025" t="s">
        <v>35</v>
      </c>
      <c r="P27025">
        <v>110</v>
      </c>
      <c r="Q27025" t="s">
        <v>36</v>
      </c>
      <c r="R27025">
        <v>1140</v>
      </c>
    </row>
    <row r="27026" spans="1:18" x14ac:dyDescent="0.25">
      <c r="A27026">
        <v>27024</v>
      </c>
      <c r="B27026">
        <v>405</v>
      </c>
      <c r="C27026" t="s">
        <v>17</v>
      </c>
      <c r="D27026" s="1">
        <v>44081</v>
      </c>
      <c r="E27026">
        <v>23114</v>
      </c>
      <c r="F27026">
        <v>56980</v>
      </c>
      <c r="G27026" t="s">
        <v>601</v>
      </c>
      <c r="H27026" t="s">
        <v>602</v>
      </c>
      <c r="I27026">
        <v>45</v>
      </c>
      <c r="J27026" t="s">
        <v>58</v>
      </c>
      <c r="K27026">
        <v>4500</v>
      </c>
      <c r="L27026" t="s">
        <v>323</v>
      </c>
      <c r="M27026">
        <v>362.6</v>
      </c>
      <c r="N27026">
        <v>20</v>
      </c>
      <c r="O27026" t="s">
        <v>51</v>
      </c>
      <c r="P27026">
        <v>210</v>
      </c>
      <c r="Q27026" t="s">
        <v>52</v>
      </c>
      <c r="R27026">
        <v>2142</v>
      </c>
    </row>
    <row r="27027" spans="1:18" x14ac:dyDescent="0.25">
      <c r="A27027">
        <v>27025</v>
      </c>
      <c r="B27027">
        <v>405</v>
      </c>
      <c r="C27027" t="s">
        <v>17</v>
      </c>
      <c r="D27027" s="1">
        <v>44081</v>
      </c>
      <c r="E27027">
        <v>23114</v>
      </c>
      <c r="F27027">
        <v>56980</v>
      </c>
      <c r="G27027" t="s">
        <v>601</v>
      </c>
      <c r="H27027" t="s">
        <v>602</v>
      </c>
      <c r="I27027">
        <v>45</v>
      </c>
      <c r="J27027" t="s">
        <v>58</v>
      </c>
      <c r="K27027">
        <v>4600</v>
      </c>
      <c r="L27027" t="s">
        <v>159</v>
      </c>
      <c r="M27027">
        <v>561.62</v>
      </c>
      <c r="N27027">
        <v>20</v>
      </c>
      <c r="O27027" t="s">
        <v>51</v>
      </c>
      <c r="P27027">
        <v>210</v>
      </c>
      <c r="Q27027" t="s">
        <v>52</v>
      </c>
      <c r="R27027">
        <v>2142</v>
      </c>
    </row>
    <row r="27028" spans="1:18" x14ac:dyDescent="0.25">
      <c r="A27028">
        <v>27026</v>
      </c>
      <c r="B27028">
        <v>405</v>
      </c>
      <c r="C27028" t="s">
        <v>17</v>
      </c>
      <c r="D27028" s="1">
        <v>44074</v>
      </c>
      <c r="E27028">
        <v>23115</v>
      </c>
      <c r="F27028">
        <v>9484</v>
      </c>
      <c r="G27028" t="s">
        <v>148</v>
      </c>
      <c r="H27028" t="s">
        <v>149</v>
      </c>
      <c r="I27028">
        <v>45</v>
      </c>
      <c r="J27028" t="s">
        <v>58</v>
      </c>
      <c r="K27028">
        <v>4591</v>
      </c>
      <c r="L27028" t="s">
        <v>275</v>
      </c>
      <c r="M27028">
        <v>55</v>
      </c>
      <c r="N27028">
        <v>24</v>
      </c>
      <c r="O27028" t="s">
        <v>22</v>
      </c>
      <c r="P27028">
        <v>245</v>
      </c>
      <c r="Q27028" t="s">
        <v>117</v>
      </c>
      <c r="R27028">
        <v>2452</v>
      </c>
    </row>
    <row r="27029" spans="1:18" x14ac:dyDescent="0.25">
      <c r="A27029">
        <v>27027</v>
      </c>
      <c r="B27029">
        <v>405</v>
      </c>
      <c r="C27029" t="s">
        <v>17</v>
      </c>
      <c r="D27029" s="1">
        <v>44081</v>
      </c>
      <c r="E27029">
        <v>23116</v>
      </c>
      <c r="F27029">
        <v>11071</v>
      </c>
      <c r="G27029" t="s">
        <v>462</v>
      </c>
      <c r="H27029" t="s">
        <v>463</v>
      </c>
      <c r="I27029">
        <v>45</v>
      </c>
      <c r="J27029" t="s">
        <v>58</v>
      </c>
      <c r="K27029">
        <v>4580</v>
      </c>
      <c r="L27029" t="s">
        <v>197</v>
      </c>
      <c r="M27029">
        <v>216.09</v>
      </c>
      <c r="N27029">
        <v>41</v>
      </c>
      <c r="O27029" t="s">
        <v>33</v>
      </c>
      <c r="P27029">
        <v>420</v>
      </c>
      <c r="Q27029" t="s">
        <v>34</v>
      </c>
      <c r="R27029">
        <v>4232</v>
      </c>
    </row>
    <row r="27030" spans="1:18" x14ac:dyDescent="0.25">
      <c r="A27030">
        <v>27028</v>
      </c>
      <c r="B27030">
        <v>405</v>
      </c>
      <c r="C27030" t="s">
        <v>17</v>
      </c>
      <c r="D27030" s="1">
        <v>44044</v>
      </c>
      <c r="E27030">
        <v>23117</v>
      </c>
      <c r="F27030">
        <v>23551</v>
      </c>
      <c r="G27030" t="s">
        <v>543</v>
      </c>
      <c r="H27030" t="s">
        <v>544</v>
      </c>
      <c r="I27030">
        <v>45</v>
      </c>
      <c r="J27030" t="s">
        <v>58</v>
      </c>
      <c r="K27030">
        <v>4569</v>
      </c>
      <c r="L27030" t="s">
        <v>173</v>
      </c>
      <c r="M27030">
        <v>44.48</v>
      </c>
      <c r="N27030">
        <v>38</v>
      </c>
      <c r="O27030" t="s">
        <v>30</v>
      </c>
      <c r="P27030">
        <v>380</v>
      </c>
      <c r="Q27030" t="s">
        <v>30</v>
      </c>
      <c r="R27030">
        <v>3810</v>
      </c>
    </row>
    <row r="27031" spans="1:18" x14ac:dyDescent="0.25">
      <c r="A27031">
        <v>27029</v>
      </c>
      <c r="B27031">
        <v>405</v>
      </c>
      <c r="C27031" t="s">
        <v>17</v>
      </c>
      <c r="D27031" s="1">
        <v>44081</v>
      </c>
      <c r="E27031">
        <v>23118</v>
      </c>
      <c r="F27031">
        <v>56980</v>
      </c>
      <c r="G27031" t="s">
        <v>601</v>
      </c>
      <c r="H27031" t="s">
        <v>602</v>
      </c>
      <c r="I27031">
        <v>45</v>
      </c>
      <c r="J27031" t="s">
        <v>58</v>
      </c>
      <c r="K27031">
        <v>4500</v>
      </c>
      <c r="L27031" t="s">
        <v>323</v>
      </c>
      <c r="M27031">
        <v>55.33</v>
      </c>
      <c r="N27031">
        <v>20</v>
      </c>
      <c r="O27031" t="s">
        <v>51</v>
      </c>
      <c r="P27031">
        <v>210</v>
      </c>
      <c r="Q27031" t="s">
        <v>52</v>
      </c>
      <c r="R27031">
        <v>2152</v>
      </c>
    </row>
    <row r="27032" spans="1:18" x14ac:dyDescent="0.25">
      <c r="A27032">
        <v>27030</v>
      </c>
      <c r="B27032">
        <v>405</v>
      </c>
      <c r="C27032" t="s">
        <v>17</v>
      </c>
      <c r="D27032" s="1">
        <v>44044</v>
      </c>
      <c r="E27032">
        <v>23120</v>
      </c>
      <c r="F27032">
        <v>23551</v>
      </c>
      <c r="G27032" t="s">
        <v>543</v>
      </c>
      <c r="H27032" t="s">
        <v>544</v>
      </c>
      <c r="I27032">
        <v>45</v>
      </c>
      <c r="J27032" t="s">
        <v>58</v>
      </c>
      <c r="K27032">
        <v>4569</v>
      </c>
      <c r="L27032" t="s">
        <v>173</v>
      </c>
      <c r="M27032">
        <v>7.25</v>
      </c>
      <c r="N27032">
        <v>38</v>
      </c>
      <c r="O27032" t="s">
        <v>30</v>
      </c>
      <c r="P27032">
        <v>380</v>
      </c>
      <c r="Q27032" t="s">
        <v>30</v>
      </c>
      <c r="R27032">
        <v>3810</v>
      </c>
    </row>
    <row r="27033" spans="1:18" x14ac:dyDescent="0.25">
      <c r="A27033">
        <v>27031</v>
      </c>
      <c r="B27033">
        <v>405</v>
      </c>
      <c r="C27033" t="s">
        <v>17</v>
      </c>
      <c r="D27033" s="1">
        <v>44081</v>
      </c>
      <c r="E27033">
        <v>23121</v>
      </c>
      <c r="F27033">
        <v>11071</v>
      </c>
      <c r="G27033" t="s">
        <v>462</v>
      </c>
      <c r="H27033" t="s">
        <v>463</v>
      </c>
      <c r="I27033">
        <v>45</v>
      </c>
      <c r="J27033" t="s">
        <v>58</v>
      </c>
      <c r="K27033">
        <v>4580</v>
      </c>
      <c r="L27033" t="s">
        <v>197</v>
      </c>
      <c r="M27033">
        <v>79.84</v>
      </c>
      <c r="N27033">
        <v>20</v>
      </c>
      <c r="O27033" t="s">
        <v>51</v>
      </c>
      <c r="P27033">
        <v>217</v>
      </c>
      <c r="Q27033" t="s">
        <v>69</v>
      </c>
      <c r="R27033">
        <v>2188</v>
      </c>
    </row>
    <row r="27034" spans="1:18" x14ac:dyDescent="0.25">
      <c r="A27034">
        <v>27032</v>
      </c>
      <c r="B27034">
        <v>405</v>
      </c>
      <c r="C27034" t="s">
        <v>17</v>
      </c>
      <c r="D27034" s="1">
        <v>44082</v>
      </c>
      <c r="E27034">
        <v>23122</v>
      </c>
      <c r="F27034">
        <v>43245</v>
      </c>
      <c r="G27034" t="s">
        <v>507</v>
      </c>
      <c r="H27034" t="s">
        <v>508</v>
      </c>
      <c r="I27034">
        <v>45</v>
      </c>
      <c r="J27034" t="s">
        <v>58</v>
      </c>
      <c r="K27034">
        <v>4600</v>
      </c>
      <c r="L27034" t="s">
        <v>159</v>
      </c>
      <c r="M27034">
        <v>-46.38</v>
      </c>
      <c r="N27034">
        <v>20</v>
      </c>
      <c r="O27034" t="s">
        <v>51</v>
      </c>
      <c r="P27034">
        <v>210</v>
      </c>
      <c r="Q27034" t="s">
        <v>52</v>
      </c>
      <c r="R27034">
        <v>2146</v>
      </c>
    </row>
    <row r="27035" spans="1:18" x14ac:dyDescent="0.25">
      <c r="A27035">
        <v>27033</v>
      </c>
      <c r="B27035">
        <v>405</v>
      </c>
      <c r="C27035" t="s">
        <v>17</v>
      </c>
      <c r="D27035" s="1">
        <v>44074</v>
      </c>
      <c r="E27035">
        <v>23123</v>
      </c>
      <c r="F27035">
        <v>67261</v>
      </c>
      <c r="G27035" t="s">
        <v>901</v>
      </c>
      <c r="H27035" t="s">
        <v>902</v>
      </c>
      <c r="I27035">
        <v>45</v>
      </c>
      <c r="J27035" t="s">
        <v>58</v>
      </c>
      <c r="K27035">
        <v>4569</v>
      </c>
      <c r="L27035" t="s">
        <v>173</v>
      </c>
      <c r="M27035">
        <v>145.56</v>
      </c>
      <c r="N27035">
        <v>38</v>
      </c>
      <c r="O27035" t="s">
        <v>30</v>
      </c>
      <c r="P27035">
        <v>380</v>
      </c>
      <c r="Q27035" t="s">
        <v>30</v>
      </c>
      <c r="R27035">
        <v>3810</v>
      </c>
    </row>
    <row r="27036" spans="1:18" x14ac:dyDescent="0.25">
      <c r="A27036">
        <v>27034</v>
      </c>
      <c r="B27036">
        <v>405</v>
      </c>
      <c r="C27036" t="s">
        <v>17</v>
      </c>
      <c r="D27036" s="1">
        <v>44081</v>
      </c>
      <c r="E27036">
        <v>23124</v>
      </c>
      <c r="F27036">
        <v>15926</v>
      </c>
      <c r="G27036" t="s">
        <v>703</v>
      </c>
      <c r="H27036" t="s">
        <v>704</v>
      </c>
      <c r="I27036">
        <v>11</v>
      </c>
      <c r="J27036" t="s">
        <v>189</v>
      </c>
      <c r="K27036">
        <v>1186</v>
      </c>
      <c r="L27036" t="s">
        <v>303</v>
      </c>
      <c r="M27036">
        <v>71.81</v>
      </c>
      <c r="N27036">
        <v>80</v>
      </c>
      <c r="O27036" t="s">
        <v>191</v>
      </c>
      <c r="P27036">
        <v>800</v>
      </c>
      <c r="Q27036" t="s">
        <v>191</v>
      </c>
      <c r="R27036">
        <v>8060</v>
      </c>
    </row>
    <row r="27037" spans="1:18" x14ac:dyDescent="0.25">
      <c r="A27037">
        <v>27035</v>
      </c>
      <c r="B27037">
        <v>405</v>
      </c>
      <c r="C27037" t="s">
        <v>17</v>
      </c>
      <c r="D27037" s="1">
        <v>44082</v>
      </c>
      <c r="E27037">
        <v>23125</v>
      </c>
      <c r="F27037">
        <v>53619</v>
      </c>
      <c r="G27037" t="s">
        <v>2167</v>
      </c>
      <c r="H27037" t="s">
        <v>2168</v>
      </c>
      <c r="I27037">
        <v>43</v>
      </c>
      <c r="J27037" t="s">
        <v>20</v>
      </c>
      <c r="K27037">
        <v>4410</v>
      </c>
      <c r="L27037" t="s">
        <v>21</v>
      </c>
      <c r="M27037">
        <v>59.65</v>
      </c>
      <c r="N27037">
        <v>20</v>
      </c>
      <c r="O27037" t="s">
        <v>51</v>
      </c>
      <c r="P27037">
        <v>210</v>
      </c>
      <c r="Q27037" t="s">
        <v>52</v>
      </c>
      <c r="R27037">
        <v>2100</v>
      </c>
    </row>
    <row r="27038" spans="1:18" x14ac:dyDescent="0.25">
      <c r="A27038">
        <v>27036</v>
      </c>
      <c r="B27038">
        <v>405</v>
      </c>
      <c r="C27038" t="s">
        <v>17</v>
      </c>
      <c r="D27038" s="1">
        <v>44082</v>
      </c>
      <c r="E27038">
        <v>23126</v>
      </c>
      <c r="F27038">
        <v>76785</v>
      </c>
      <c r="G27038" t="s">
        <v>1615</v>
      </c>
      <c r="H27038" t="s">
        <v>1616</v>
      </c>
      <c r="I27038">
        <v>43</v>
      </c>
      <c r="J27038" t="s">
        <v>20</v>
      </c>
      <c r="K27038">
        <v>4440</v>
      </c>
      <c r="L27038" t="s">
        <v>47</v>
      </c>
      <c r="M27038">
        <v>145.44999999999999</v>
      </c>
      <c r="N27038">
        <v>20</v>
      </c>
      <c r="O27038" t="s">
        <v>51</v>
      </c>
      <c r="P27038">
        <v>210</v>
      </c>
      <c r="Q27038" t="s">
        <v>52</v>
      </c>
      <c r="R27038">
        <v>2140</v>
      </c>
    </row>
    <row r="27039" spans="1:18" x14ac:dyDescent="0.25">
      <c r="A27039">
        <v>27037</v>
      </c>
      <c r="B27039">
        <v>405</v>
      </c>
      <c r="C27039" t="s">
        <v>17</v>
      </c>
      <c r="D27039" s="1">
        <v>44082</v>
      </c>
      <c r="E27039">
        <v>23126</v>
      </c>
      <c r="F27039">
        <v>76785</v>
      </c>
      <c r="G27039" t="s">
        <v>1615</v>
      </c>
      <c r="H27039" t="s">
        <v>1616</v>
      </c>
      <c r="I27039">
        <v>43</v>
      </c>
      <c r="J27039" t="s">
        <v>20</v>
      </c>
      <c r="K27039">
        <v>4470</v>
      </c>
      <c r="L27039" t="s">
        <v>168</v>
      </c>
      <c r="M27039">
        <v>16.13</v>
      </c>
      <c r="N27039">
        <v>20</v>
      </c>
      <c r="O27039" t="s">
        <v>51</v>
      </c>
      <c r="P27039">
        <v>210</v>
      </c>
      <c r="Q27039" t="s">
        <v>52</v>
      </c>
      <c r="R27039">
        <v>2140</v>
      </c>
    </row>
    <row r="27040" spans="1:18" x14ac:dyDescent="0.25">
      <c r="A27040">
        <v>27038</v>
      </c>
      <c r="B27040">
        <v>405</v>
      </c>
      <c r="C27040" t="s">
        <v>17</v>
      </c>
      <c r="D27040" s="1">
        <v>44081</v>
      </c>
      <c r="E27040">
        <v>23129</v>
      </c>
      <c r="F27040">
        <v>31113</v>
      </c>
      <c r="G27040" t="s">
        <v>658</v>
      </c>
      <c r="H27040" t="s">
        <v>659</v>
      </c>
      <c r="I27040">
        <v>45</v>
      </c>
      <c r="J27040" t="s">
        <v>58</v>
      </c>
      <c r="K27040">
        <v>4600</v>
      </c>
      <c r="L27040" t="s">
        <v>159</v>
      </c>
      <c r="M27040">
        <v>275</v>
      </c>
      <c r="N27040">
        <v>20</v>
      </c>
      <c r="O27040" t="s">
        <v>51</v>
      </c>
      <c r="P27040">
        <v>210</v>
      </c>
      <c r="Q27040" t="s">
        <v>52</v>
      </c>
      <c r="R27040">
        <v>2141</v>
      </c>
    </row>
    <row r="27041" spans="1:18" x14ac:dyDescent="0.25">
      <c r="A27041">
        <v>27039</v>
      </c>
      <c r="B27041">
        <v>405</v>
      </c>
      <c r="C27041" t="s">
        <v>17</v>
      </c>
      <c r="D27041" s="1">
        <v>44082</v>
      </c>
      <c r="E27041">
        <v>23130</v>
      </c>
      <c r="F27041">
        <v>73978</v>
      </c>
      <c r="G27041" t="s">
        <v>406</v>
      </c>
      <c r="H27041" t="s">
        <v>2585</v>
      </c>
      <c r="I27041">
        <v>11</v>
      </c>
      <c r="J27041" t="s">
        <v>189</v>
      </c>
      <c r="K27041">
        <v>1186</v>
      </c>
      <c r="L27041" t="s">
        <v>303</v>
      </c>
      <c r="M27041">
        <v>1189.25</v>
      </c>
      <c r="N27041">
        <v>80</v>
      </c>
      <c r="O27041" t="s">
        <v>191</v>
      </c>
      <c r="P27041">
        <v>800</v>
      </c>
      <c r="Q27041" t="s">
        <v>191</v>
      </c>
      <c r="R27041">
        <v>8060</v>
      </c>
    </row>
    <row r="27042" spans="1:18" x14ac:dyDescent="0.25">
      <c r="A27042">
        <v>27040</v>
      </c>
      <c r="B27042">
        <v>405</v>
      </c>
      <c r="C27042" t="s">
        <v>17</v>
      </c>
      <c r="D27042" s="1">
        <v>44082</v>
      </c>
      <c r="E27042">
        <v>23132</v>
      </c>
      <c r="F27042">
        <v>10377</v>
      </c>
      <c r="G27042" t="s">
        <v>296</v>
      </c>
      <c r="H27042" t="s">
        <v>297</v>
      </c>
      <c r="I27042">
        <v>45</v>
      </c>
      <c r="J27042" t="s">
        <v>58</v>
      </c>
      <c r="K27042">
        <v>4500</v>
      </c>
      <c r="L27042" t="s">
        <v>323</v>
      </c>
      <c r="M27042">
        <v>377.35</v>
      </c>
      <c r="N27042">
        <v>20</v>
      </c>
      <c r="O27042" t="s">
        <v>51</v>
      </c>
      <c r="P27042">
        <v>217</v>
      </c>
      <c r="Q27042" t="s">
        <v>69</v>
      </c>
      <c r="R27042">
        <v>2182</v>
      </c>
    </row>
    <row r="27043" spans="1:18" x14ac:dyDescent="0.25">
      <c r="A27043">
        <v>27041</v>
      </c>
      <c r="B27043">
        <v>405</v>
      </c>
      <c r="C27043" t="s">
        <v>17</v>
      </c>
      <c r="D27043" s="1">
        <v>44082</v>
      </c>
      <c r="E27043">
        <v>23133</v>
      </c>
      <c r="F27043">
        <v>45153</v>
      </c>
      <c r="G27043" t="s">
        <v>3240</v>
      </c>
      <c r="H27043" t="s">
        <v>3241</v>
      </c>
      <c r="I27043">
        <v>43</v>
      </c>
      <c r="J27043" t="s">
        <v>20</v>
      </c>
      <c r="K27043">
        <v>4345</v>
      </c>
      <c r="L27043" t="s">
        <v>484</v>
      </c>
      <c r="M27043">
        <v>50</v>
      </c>
      <c r="N27043">
        <v>24</v>
      </c>
      <c r="O27043" t="s">
        <v>22</v>
      </c>
      <c r="P27043">
        <v>245</v>
      </c>
      <c r="Q27043" t="s">
        <v>117</v>
      </c>
      <c r="R27043">
        <v>2453</v>
      </c>
    </row>
    <row r="27044" spans="1:18" x14ac:dyDescent="0.25">
      <c r="A27044">
        <v>27042</v>
      </c>
      <c r="B27044">
        <v>405</v>
      </c>
      <c r="C27044" t="s">
        <v>17</v>
      </c>
      <c r="D27044" s="1">
        <v>44044</v>
      </c>
      <c r="E27044">
        <v>23137</v>
      </c>
      <c r="F27044">
        <v>67261</v>
      </c>
      <c r="G27044" t="s">
        <v>901</v>
      </c>
      <c r="H27044" t="s">
        <v>902</v>
      </c>
      <c r="I27044">
        <v>45</v>
      </c>
      <c r="J27044" t="s">
        <v>58</v>
      </c>
      <c r="K27044">
        <v>4569</v>
      </c>
      <c r="L27044" t="s">
        <v>173</v>
      </c>
      <c r="M27044">
        <v>201.86</v>
      </c>
      <c r="N27044">
        <v>38</v>
      </c>
      <c r="O27044" t="s">
        <v>30</v>
      </c>
      <c r="P27044">
        <v>380</v>
      </c>
      <c r="Q27044" t="s">
        <v>30</v>
      </c>
      <c r="R27044">
        <v>3810</v>
      </c>
    </row>
    <row r="27045" spans="1:18" x14ac:dyDescent="0.25">
      <c r="A27045">
        <v>27043</v>
      </c>
      <c r="B27045">
        <v>405</v>
      </c>
      <c r="C27045" t="s">
        <v>17</v>
      </c>
      <c r="D27045" s="1">
        <v>44074</v>
      </c>
      <c r="E27045">
        <v>23138</v>
      </c>
      <c r="F27045">
        <v>67261</v>
      </c>
      <c r="G27045" t="s">
        <v>901</v>
      </c>
      <c r="H27045" t="s">
        <v>902</v>
      </c>
      <c r="I27045">
        <v>45</v>
      </c>
      <c r="J27045" t="s">
        <v>58</v>
      </c>
      <c r="K27045">
        <v>4569</v>
      </c>
      <c r="L27045" t="s">
        <v>173</v>
      </c>
      <c r="M27045">
        <v>47.58</v>
      </c>
      <c r="N27045">
        <v>38</v>
      </c>
      <c r="O27045" t="s">
        <v>30</v>
      </c>
      <c r="P27045">
        <v>380</v>
      </c>
      <c r="Q27045" t="s">
        <v>30</v>
      </c>
      <c r="R27045">
        <v>3810</v>
      </c>
    </row>
    <row r="27046" spans="1:18" x14ac:dyDescent="0.25">
      <c r="A27046">
        <v>27044</v>
      </c>
      <c r="B27046">
        <v>405</v>
      </c>
      <c r="C27046" t="s">
        <v>17</v>
      </c>
      <c r="D27046" s="1">
        <v>44044</v>
      </c>
      <c r="E27046">
        <v>23139</v>
      </c>
      <c r="F27046">
        <v>23551</v>
      </c>
      <c r="G27046" t="s">
        <v>543</v>
      </c>
      <c r="H27046" t="s">
        <v>544</v>
      </c>
      <c r="I27046">
        <v>45</v>
      </c>
      <c r="J27046" t="s">
        <v>58</v>
      </c>
      <c r="K27046">
        <v>4568</v>
      </c>
      <c r="L27046" t="s">
        <v>971</v>
      </c>
      <c r="M27046">
        <v>2265.52</v>
      </c>
      <c r="N27046">
        <v>38</v>
      </c>
      <c r="O27046" t="s">
        <v>30</v>
      </c>
      <c r="P27046">
        <v>380</v>
      </c>
      <c r="Q27046" t="s">
        <v>30</v>
      </c>
      <c r="R27046">
        <v>3810</v>
      </c>
    </row>
    <row r="27047" spans="1:18" x14ac:dyDescent="0.25">
      <c r="A27047">
        <v>27045</v>
      </c>
      <c r="B27047">
        <v>405</v>
      </c>
      <c r="C27047" t="s">
        <v>17</v>
      </c>
      <c r="D27047" s="1">
        <v>44074</v>
      </c>
      <c r="E27047">
        <v>23140</v>
      </c>
      <c r="F27047">
        <v>9484</v>
      </c>
      <c r="G27047" t="s">
        <v>148</v>
      </c>
      <c r="H27047" t="s">
        <v>149</v>
      </c>
      <c r="I27047">
        <v>47</v>
      </c>
      <c r="J27047" t="s">
        <v>176</v>
      </c>
      <c r="K27047">
        <v>4742</v>
      </c>
      <c r="L27047" t="s">
        <v>177</v>
      </c>
      <c r="M27047">
        <v>921</v>
      </c>
      <c r="N27047">
        <v>10</v>
      </c>
      <c r="O27047" t="s">
        <v>35</v>
      </c>
      <c r="P27047">
        <v>110</v>
      </c>
      <c r="Q27047" t="s">
        <v>36</v>
      </c>
      <c r="R27047">
        <v>1140</v>
      </c>
    </row>
    <row r="27048" spans="1:18" x14ac:dyDescent="0.25">
      <c r="A27048">
        <v>27046</v>
      </c>
      <c r="B27048">
        <v>405</v>
      </c>
      <c r="C27048" t="s">
        <v>17</v>
      </c>
      <c r="D27048" s="1">
        <v>44074</v>
      </c>
      <c r="E27048">
        <v>23141</v>
      </c>
      <c r="F27048">
        <v>29269</v>
      </c>
      <c r="G27048" t="s">
        <v>1233</v>
      </c>
      <c r="H27048" t="s">
        <v>1234</v>
      </c>
      <c r="I27048">
        <v>45</v>
      </c>
      <c r="J27048" t="s">
        <v>58</v>
      </c>
      <c r="K27048">
        <v>4520</v>
      </c>
      <c r="L27048" t="s">
        <v>279</v>
      </c>
      <c r="M27048">
        <v>6.26</v>
      </c>
      <c r="N27048">
        <v>20</v>
      </c>
      <c r="O27048" t="s">
        <v>51</v>
      </c>
      <c r="P27048">
        <v>210</v>
      </c>
      <c r="Q27048" t="s">
        <v>52</v>
      </c>
      <c r="R27048">
        <v>2136</v>
      </c>
    </row>
    <row r="27049" spans="1:18" x14ac:dyDescent="0.25">
      <c r="A27049">
        <v>27047</v>
      </c>
      <c r="B27049">
        <v>405</v>
      </c>
      <c r="C27049" t="s">
        <v>17</v>
      </c>
      <c r="D27049" s="1">
        <v>44074</v>
      </c>
      <c r="E27049">
        <v>23141</v>
      </c>
      <c r="F27049">
        <v>29269</v>
      </c>
      <c r="G27049" t="s">
        <v>1233</v>
      </c>
      <c r="H27049" t="s">
        <v>1234</v>
      </c>
      <c r="I27049">
        <v>45</v>
      </c>
      <c r="J27049" t="s">
        <v>58</v>
      </c>
      <c r="K27049">
        <v>4600</v>
      </c>
      <c r="L27049" t="s">
        <v>159</v>
      </c>
      <c r="M27049">
        <v>3.63</v>
      </c>
      <c r="N27049">
        <v>20</v>
      </c>
      <c r="O27049" t="s">
        <v>51</v>
      </c>
      <c r="P27049">
        <v>210</v>
      </c>
      <c r="Q27049" t="s">
        <v>52</v>
      </c>
      <c r="R27049">
        <v>2136</v>
      </c>
    </row>
    <row r="27050" spans="1:18" x14ac:dyDescent="0.25">
      <c r="A27050">
        <v>27048</v>
      </c>
      <c r="B27050">
        <v>405</v>
      </c>
      <c r="C27050" t="s">
        <v>17</v>
      </c>
      <c r="D27050" s="1">
        <v>44074</v>
      </c>
      <c r="E27050">
        <v>23142</v>
      </c>
      <c r="F27050">
        <v>9484</v>
      </c>
      <c r="G27050" t="s">
        <v>148</v>
      </c>
      <c r="H27050" t="s">
        <v>149</v>
      </c>
      <c r="I27050">
        <v>47</v>
      </c>
      <c r="J27050" t="s">
        <v>176</v>
      </c>
      <c r="K27050">
        <v>4742</v>
      </c>
      <c r="L27050" t="s">
        <v>177</v>
      </c>
      <c r="M27050">
        <v>921</v>
      </c>
      <c r="N27050">
        <v>10</v>
      </c>
      <c r="O27050" t="s">
        <v>35</v>
      </c>
      <c r="P27050">
        <v>110</v>
      </c>
      <c r="Q27050" t="s">
        <v>36</v>
      </c>
      <c r="R27050">
        <v>1140</v>
      </c>
    </row>
    <row r="27051" spans="1:18" x14ac:dyDescent="0.25">
      <c r="A27051">
        <v>27049</v>
      </c>
      <c r="B27051">
        <v>405</v>
      </c>
      <c r="C27051" t="s">
        <v>17</v>
      </c>
      <c r="D27051" s="1">
        <v>44075</v>
      </c>
      <c r="E27051">
        <v>23143</v>
      </c>
      <c r="F27051">
        <v>59707</v>
      </c>
      <c r="G27051" t="s">
        <v>2515</v>
      </c>
      <c r="H27051" t="s">
        <v>2516</v>
      </c>
      <c r="I27051">
        <v>45</v>
      </c>
      <c r="J27051" t="s">
        <v>58</v>
      </c>
      <c r="K27051">
        <v>4534</v>
      </c>
      <c r="L27051" t="s">
        <v>268</v>
      </c>
      <c r="M27051">
        <v>43.51</v>
      </c>
      <c r="N27051">
        <v>20</v>
      </c>
      <c r="O27051" t="s">
        <v>51</v>
      </c>
      <c r="P27051">
        <v>210</v>
      </c>
      <c r="Q27051" t="s">
        <v>52</v>
      </c>
      <c r="R27051">
        <v>2137</v>
      </c>
    </row>
    <row r="27052" spans="1:18" x14ac:dyDescent="0.25">
      <c r="A27052">
        <v>27050</v>
      </c>
      <c r="B27052">
        <v>405</v>
      </c>
      <c r="C27052" t="s">
        <v>17</v>
      </c>
      <c r="D27052" s="1">
        <v>44074</v>
      </c>
      <c r="E27052">
        <v>23144</v>
      </c>
      <c r="F27052">
        <v>59846</v>
      </c>
      <c r="G27052" t="s">
        <v>1386</v>
      </c>
      <c r="H27052" t="s">
        <v>1387</v>
      </c>
      <c r="I27052">
        <v>43</v>
      </c>
      <c r="J27052" t="s">
        <v>20</v>
      </c>
      <c r="K27052">
        <v>4420</v>
      </c>
      <c r="L27052" t="s">
        <v>293</v>
      </c>
      <c r="M27052">
        <v>1412.48</v>
      </c>
      <c r="N27052">
        <v>30</v>
      </c>
      <c r="O27052" t="s">
        <v>72</v>
      </c>
      <c r="P27052">
        <v>340</v>
      </c>
      <c r="Q27052" t="s">
        <v>109</v>
      </c>
      <c r="R27052">
        <v>3400</v>
      </c>
    </row>
    <row r="27053" spans="1:18" x14ac:dyDescent="0.25">
      <c r="A27053">
        <v>27051</v>
      </c>
      <c r="B27053">
        <v>405</v>
      </c>
      <c r="C27053" t="s">
        <v>17</v>
      </c>
      <c r="D27053" s="1">
        <v>44044</v>
      </c>
      <c r="E27053">
        <v>23146</v>
      </c>
      <c r="F27053">
        <v>67261</v>
      </c>
      <c r="G27053" t="s">
        <v>901</v>
      </c>
      <c r="H27053" t="s">
        <v>902</v>
      </c>
      <c r="I27053">
        <v>45</v>
      </c>
      <c r="J27053" t="s">
        <v>58</v>
      </c>
      <c r="K27053">
        <v>4569</v>
      </c>
      <c r="L27053" t="s">
        <v>173</v>
      </c>
      <c r="M27053">
        <v>48.15</v>
      </c>
      <c r="N27053">
        <v>38</v>
      </c>
      <c r="O27053" t="s">
        <v>30</v>
      </c>
      <c r="P27053">
        <v>380</v>
      </c>
      <c r="Q27053" t="s">
        <v>30</v>
      </c>
      <c r="R27053">
        <v>3810</v>
      </c>
    </row>
    <row r="27054" spans="1:18" x14ac:dyDescent="0.25">
      <c r="A27054">
        <v>27052</v>
      </c>
      <c r="B27054">
        <v>405</v>
      </c>
      <c r="C27054" t="s">
        <v>17</v>
      </c>
      <c r="D27054" s="1">
        <v>44044</v>
      </c>
      <c r="E27054">
        <v>23148</v>
      </c>
      <c r="F27054">
        <v>67261</v>
      </c>
      <c r="G27054" t="s">
        <v>901</v>
      </c>
      <c r="H27054" t="s">
        <v>902</v>
      </c>
      <c r="I27054">
        <v>45</v>
      </c>
      <c r="J27054" t="s">
        <v>58</v>
      </c>
      <c r="K27054">
        <v>4569</v>
      </c>
      <c r="L27054" t="s">
        <v>173</v>
      </c>
      <c r="M27054">
        <v>146.72999999999999</v>
      </c>
      <c r="N27054">
        <v>38</v>
      </c>
      <c r="O27054" t="s">
        <v>30</v>
      </c>
      <c r="P27054">
        <v>380</v>
      </c>
      <c r="Q27054" t="s">
        <v>30</v>
      </c>
      <c r="R27054">
        <v>3810</v>
      </c>
    </row>
    <row r="27055" spans="1:18" x14ac:dyDescent="0.25">
      <c r="A27055">
        <v>27053</v>
      </c>
      <c r="B27055">
        <v>405</v>
      </c>
      <c r="C27055" t="s">
        <v>17</v>
      </c>
      <c r="D27055" s="1">
        <v>44081</v>
      </c>
      <c r="E27055">
        <v>23149</v>
      </c>
      <c r="F27055">
        <v>31113</v>
      </c>
      <c r="G27055" t="s">
        <v>658</v>
      </c>
      <c r="H27055" t="s">
        <v>659</v>
      </c>
      <c r="I27055">
        <v>45</v>
      </c>
      <c r="J27055" t="s">
        <v>58</v>
      </c>
      <c r="K27055">
        <v>4600</v>
      </c>
      <c r="L27055" t="s">
        <v>159</v>
      </c>
      <c r="M27055">
        <v>150</v>
      </c>
      <c r="N27055">
        <v>20</v>
      </c>
      <c r="O27055" t="s">
        <v>51</v>
      </c>
      <c r="P27055">
        <v>210</v>
      </c>
      <c r="Q27055" t="s">
        <v>52</v>
      </c>
      <c r="R27055">
        <v>2152</v>
      </c>
    </row>
    <row r="27056" spans="1:18" x14ac:dyDescent="0.25">
      <c r="A27056">
        <v>27054</v>
      </c>
      <c r="B27056">
        <v>405</v>
      </c>
      <c r="C27056" t="s">
        <v>17</v>
      </c>
      <c r="D27056" s="1">
        <v>44075</v>
      </c>
      <c r="E27056">
        <v>23150</v>
      </c>
      <c r="F27056">
        <v>76785</v>
      </c>
      <c r="G27056" t="s">
        <v>1615</v>
      </c>
      <c r="H27056" t="s">
        <v>1616</v>
      </c>
      <c r="I27056">
        <v>43</v>
      </c>
      <c r="J27056" t="s">
        <v>20</v>
      </c>
      <c r="K27056">
        <v>4470</v>
      </c>
      <c r="L27056" t="s">
        <v>168</v>
      </c>
      <c r="M27056">
        <v>1800</v>
      </c>
      <c r="N27056">
        <v>10</v>
      </c>
      <c r="O27056" t="s">
        <v>35</v>
      </c>
      <c r="P27056">
        <v>110</v>
      </c>
      <c r="Q27056" t="s">
        <v>36</v>
      </c>
      <c r="R27056">
        <v>1103</v>
      </c>
    </row>
    <row r="27057" spans="1:18" x14ac:dyDescent="0.25">
      <c r="A27057">
        <v>27055</v>
      </c>
      <c r="B27057">
        <v>405</v>
      </c>
      <c r="C27057" t="s">
        <v>17</v>
      </c>
      <c r="D27057" s="1">
        <v>44082</v>
      </c>
      <c r="E27057">
        <v>23151</v>
      </c>
      <c r="F27057">
        <v>73978</v>
      </c>
      <c r="G27057" t="s">
        <v>406</v>
      </c>
      <c r="H27057" t="s">
        <v>2585</v>
      </c>
      <c r="I27057">
        <v>11</v>
      </c>
      <c r="J27057" t="s">
        <v>189</v>
      </c>
      <c r="K27057">
        <v>1186</v>
      </c>
      <c r="L27057" t="s">
        <v>303</v>
      </c>
      <c r="M27057">
        <v>688.19</v>
      </c>
      <c r="N27057">
        <v>80</v>
      </c>
      <c r="O27057" t="s">
        <v>191</v>
      </c>
      <c r="P27057">
        <v>800</v>
      </c>
      <c r="Q27057" t="s">
        <v>191</v>
      </c>
      <c r="R27057">
        <v>8060</v>
      </c>
    </row>
    <row r="27058" spans="1:18" x14ac:dyDescent="0.25">
      <c r="A27058">
        <v>27056</v>
      </c>
      <c r="B27058">
        <v>405</v>
      </c>
      <c r="C27058" t="s">
        <v>17</v>
      </c>
      <c r="D27058" s="1">
        <v>44074</v>
      </c>
      <c r="E27058">
        <v>23153</v>
      </c>
      <c r="F27058">
        <v>38975</v>
      </c>
      <c r="G27058" t="s">
        <v>123</v>
      </c>
      <c r="H27058" t="s">
        <v>124</v>
      </c>
      <c r="I27058">
        <v>43</v>
      </c>
      <c r="J27058" t="s">
        <v>20</v>
      </c>
      <c r="K27058">
        <v>4380</v>
      </c>
      <c r="L27058" t="s">
        <v>310</v>
      </c>
      <c r="M27058">
        <v>806</v>
      </c>
      <c r="N27058">
        <v>38</v>
      </c>
      <c r="O27058" t="s">
        <v>30</v>
      </c>
      <c r="P27058">
        <v>380</v>
      </c>
      <c r="Q27058" t="s">
        <v>30</v>
      </c>
      <c r="R27058">
        <v>3810</v>
      </c>
    </row>
    <row r="27059" spans="1:18" x14ac:dyDescent="0.25">
      <c r="A27059">
        <v>27057</v>
      </c>
      <c r="B27059">
        <v>405</v>
      </c>
      <c r="C27059" t="s">
        <v>17</v>
      </c>
      <c r="D27059" s="1">
        <v>44074</v>
      </c>
      <c r="E27059">
        <v>23153</v>
      </c>
      <c r="F27059">
        <v>38975</v>
      </c>
      <c r="G27059" t="s">
        <v>123</v>
      </c>
      <c r="H27059" t="s">
        <v>124</v>
      </c>
      <c r="I27059">
        <v>43</v>
      </c>
      <c r="J27059" t="s">
        <v>20</v>
      </c>
      <c r="K27059">
        <v>4380</v>
      </c>
      <c r="L27059" t="s">
        <v>310</v>
      </c>
      <c r="M27059">
        <v>139.5</v>
      </c>
      <c r="N27059">
        <v>10</v>
      </c>
      <c r="O27059" t="s">
        <v>35</v>
      </c>
      <c r="P27059">
        <v>110</v>
      </c>
      <c r="Q27059" t="s">
        <v>36</v>
      </c>
      <c r="R27059">
        <v>1122</v>
      </c>
    </row>
    <row r="27060" spans="1:18" x14ac:dyDescent="0.25">
      <c r="A27060">
        <v>27058</v>
      </c>
      <c r="B27060">
        <v>405</v>
      </c>
      <c r="C27060" t="s">
        <v>17</v>
      </c>
      <c r="D27060" s="1">
        <v>44074</v>
      </c>
      <c r="E27060">
        <v>23153</v>
      </c>
      <c r="F27060">
        <v>38975</v>
      </c>
      <c r="G27060" t="s">
        <v>123</v>
      </c>
      <c r="H27060" t="s">
        <v>124</v>
      </c>
      <c r="I27060">
        <v>43</v>
      </c>
      <c r="J27060" t="s">
        <v>20</v>
      </c>
      <c r="K27060">
        <v>4380</v>
      </c>
      <c r="L27060" t="s">
        <v>310</v>
      </c>
      <c r="M27060">
        <v>217</v>
      </c>
      <c r="N27060">
        <v>10</v>
      </c>
      <c r="O27060" t="s">
        <v>35</v>
      </c>
      <c r="P27060">
        <v>110</v>
      </c>
      <c r="Q27060" t="s">
        <v>36</v>
      </c>
      <c r="R27060">
        <v>1109</v>
      </c>
    </row>
    <row r="27061" spans="1:18" x14ac:dyDescent="0.25">
      <c r="A27061">
        <v>27059</v>
      </c>
      <c r="B27061">
        <v>405</v>
      </c>
      <c r="C27061" t="s">
        <v>17</v>
      </c>
      <c r="D27061" s="1">
        <v>44062</v>
      </c>
      <c r="E27061">
        <v>23154</v>
      </c>
      <c r="F27061">
        <v>77555</v>
      </c>
      <c r="G27061" t="s">
        <v>907</v>
      </c>
      <c r="H27061" t="s">
        <v>908</v>
      </c>
      <c r="I27061">
        <v>45</v>
      </c>
      <c r="J27061" t="s">
        <v>58</v>
      </c>
      <c r="K27061">
        <v>4580</v>
      </c>
      <c r="L27061" t="s">
        <v>197</v>
      </c>
      <c r="M27061">
        <v>230.9</v>
      </c>
      <c r="N27061">
        <v>25</v>
      </c>
      <c r="O27061" t="s">
        <v>169</v>
      </c>
      <c r="P27061">
        <v>251</v>
      </c>
      <c r="Q27061" t="s">
        <v>233</v>
      </c>
      <c r="R27061">
        <v>2510</v>
      </c>
    </row>
    <row r="27062" spans="1:18" x14ac:dyDescent="0.25">
      <c r="A27062">
        <v>27060</v>
      </c>
      <c r="B27062">
        <v>405</v>
      </c>
      <c r="C27062" t="s">
        <v>17</v>
      </c>
      <c r="D27062" s="1">
        <v>44071</v>
      </c>
      <c r="E27062">
        <v>23155</v>
      </c>
      <c r="F27062">
        <v>10801</v>
      </c>
      <c r="G27062" t="s">
        <v>1802</v>
      </c>
      <c r="H27062" t="s">
        <v>1803</v>
      </c>
      <c r="I27062">
        <v>43</v>
      </c>
      <c r="J27062" t="s">
        <v>20</v>
      </c>
      <c r="K27062">
        <v>4340</v>
      </c>
      <c r="L27062" t="s">
        <v>152</v>
      </c>
      <c r="M27062">
        <v>500</v>
      </c>
      <c r="N27062">
        <v>30</v>
      </c>
      <c r="O27062" t="s">
        <v>72</v>
      </c>
      <c r="P27062">
        <v>350</v>
      </c>
      <c r="Q27062" t="s">
        <v>137</v>
      </c>
      <c r="R27062">
        <v>3501</v>
      </c>
    </row>
    <row r="27063" spans="1:18" x14ac:dyDescent="0.25">
      <c r="A27063">
        <v>27061</v>
      </c>
      <c r="B27063">
        <v>405</v>
      </c>
      <c r="C27063" t="s">
        <v>17</v>
      </c>
      <c r="D27063" s="1">
        <v>44074</v>
      </c>
      <c r="E27063">
        <v>23156</v>
      </c>
      <c r="F27063">
        <v>56895</v>
      </c>
      <c r="G27063" t="s">
        <v>1235</v>
      </c>
      <c r="H27063" t="s">
        <v>1236</v>
      </c>
      <c r="I27063">
        <v>45</v>
      </c>
      <c r="J27063" t="s">
        <v>58</v>
      </c>
      <c r="K27063">
        <v>4600</v>
      </c>
      <c r="L27063" t="s">
        <v>159</v>
      </c>
      <c r="M27063">
        <v>30.56</v>
      </c>
      <c r="N27063">
        <v>20</v>
      </c>
      <c r="O27063" t="s">
        <v>51</v>
      </c>
      <c r="P27063">
        <v>210</v>
      </c>
      <c r="Q27063" t="s">
        <v>52</v>
      </c>
      <c r="R27063">
        <v>2132</v>
      </c>
    </row>
    <row r="27064" spans="1:18" x14ac:dyDescent="0.25">
      <c r="A27064">
        <v>27062</v>
      </c>
      <c r="B27064">
        <v>405</v>
      </c>
      <c r="C27064" t="s">
        <v>17</v>
      </c>
      <c r="D27064" s="1">
        <v>44074</v>
      </c>
      <c r="E27064">
        <v>23157</v>
      </c>
      <c r="F27064">
        <v>27</v>
      </c>
      <c r="G27064" t="s">
        <v>300</v>
      </c>
      <c r="H27064" t="s">
        <v>301</v>
      </c>
      <c r="I27064">
        <v>11</v>
      </c>
      <c r="J27064" t="s">
        <v>189</v>
      </c>
      <c r="K27064">
        <v>1186</v>
      </c>
      <c r="L27064" t="s">
        <v>303</v>
      </c>
      <c r="M27064">
        <v>40.119999999999997</v>
      </c>
      <c r="N27064">
        <v>80</v>
      </c>
      <c r="O27064" t="s">
        <v>191</v>
      </c>
      <c r="P27064">
        <v>800</v>
      </c>
      <c r="Q27064" t="s">
        <v>191</v>
      </c>
      <c r="R27064">
        <v>8060</v>
      </c>
    </row>
    <row r="27065" spans="1:18" x14ac:dyDescent="0.25">
      <c r="A27065">
        <v>27063</v>
      </c>
      <c r="B27065">
        <v>405</v>
      </c>
      <c r="C27065" t="s">
        <v>17</v>
      </c>
      <c r="D27065" s="1">
        <v>44075</v>
      </c>
      <c r="E27065">
        <v>23158</v>
      </c>
      <c r="F27065">
        <v>33827</v>
      </c>
      <c r="G27065" t="s">
        <v>887</v>
      </c>
      <c r="H27065" t="s">
        <v>888</v>
      </c>
      <c r="I27065">
        <v>45</v>
      </c>
      <c r="J27065" t="s">
        <v>58</v>
      </c>
      <c r="K27065">
        <v>4600</v>
      </c>
      <c r="L27065" t="s">
        <v>159</v>
      </c>
      <c r="M27065">
        <v>52.46</v>
      </c>
      <c r="N27065">
        <v>20</v>
      </c>
      <c r="O27065" t="s">
        <v>51</v>
      </c>
      <c r="P27065">
        <v>210</v>
      </c>
      <c r="Q27065" t="s">
        <v>52</v>
      </c>
      <c r="R27065">
        <v>2132</v>
      </c>
    </row>
    <row r="27066" spans="1:18" x14ac:dyDescent="0.25">
      <c r="A27066">
        <v>27064</v>
      </c>
      <c r="B27066">
        <v>405</v>
      </c>
      <c r="C27066" t="s">
        <v>17</v>
      </c>
      <c r="D27066" s="1">
        <v>44074</v>
      </c>
      <c r="E27066">
        <v>23159</v>
      </c>
      <c r="F27066">
        <v>19</v>
      </c>
      <c r="G27066" t="s">
        <v>400</v>
      </c>
      <c r="H27066" t="s">
        <v>401</v>
      </c>
      <c r="I27066">
        <v>48</v>
      </c>
      <c r="J27066" t="s">
        <v>39</v>
      </c>
      <c r="K27066">
        <v>4831</v>
      </c>
      <c r="L27066" t="s">
        <v>98</v>
      </c>
      <c r="M27066">
        <v>133.55000000000001</v>
      </c>
      <c r="N27066">
        <v>20</v>
      </c>
      <c r="O27066" t="s">
        <v>51</v>
      </c>
      <c r="P27066">
        <v>210</v>
      </c>
      <c r="Q27066" t="s">
        <v>52</v>
      </c>
      <c r="R27066">
        <v>2143</v>
      </c>
    </row>
    <row r="27067" spans="1:18" x14ac:dyDescent="0.25">
      <c r="A27067">
        <v>27065</v>
      </c>
      <c r="B27067">
        <v>405</v>
      </c>
      <c r="C27067" t="s">
        <v>17</v>
      </c>
      <c r="D27067" s="1">
        <v>44076</v>
      </c>
      <c r="E27067">
        <v>23160</v>
      </c>
      <c r="F27067">
        <v>49028</v>
      </c>
      <c r="G27067" t="s">
        <v>273</v>
      </c>
      <c r="H27067" t="s">
        <v>274</v>
      </c>
      <c r="I27067">
        <v>45</v>
      </c>
      <c r="J27067" t="s">
        <v>58</v>
      </c>
      <c r="K27067">
        <v>4560</v>
      </c>
      <c r="L27067" t="s">
        <v>290</v>
      </c>
      <c r="M27067">
        <v>734.31</v>
      </c>
      <c r="N27067">
        <v>41</v>
      </c>
      <c r="O27067" t="s">
        <v>33</v>
      </c>
      <c r="P27067">
        <v>420</v>
      </c>
      <c r="Q27067" t="s">
        <v>34</v>
      </c>
      <c r="R27067">
        <v>4232</v>
      </c>
    </row>
    <row r="27068" spans="1:18" x14ac:dyDescent="0.25">
      <c r="A27068">
        <v>27066</v>
      </c>
      <c r="B27068">
        <v>405</v>
      </c>
      <c r="C27068" t="s">
        <v>17</v>
      </c>
      <c r="D27068" s="1">
        <v>44074</v>
      </c>
      <c r="E27068">
        <v>23161</v>
      </c>
      <c r="F27068">
        <v>60487</v>
      </c>
      <c r="G27068" t="s">
        <v>1309</v>
      </c>
      <c r="H27068" t="s">
        <v>1310</v>
      </c>
      <c r="I27068">
        <v>11</v>
      </c>
      <c r="J27068" t="s">
        <v>189</v>
      </c>
      <c r="K27068">
        <v>1186</v>
      </c>
      <c r="L27068" t="s">
        <v>303</v>
      </c>
      <c r="M27068">
        <v>4200</v>
      </c>
      <c r="N27068">
        <v>80</v>
      </c>
      <c r="O27068" t="s">
        <v>191</v>
      </c>
      <c r="P27068">
        <v>800</v>
      </c>
      <c r="Q27068" t="s">
        <v>191</v>
      </c>
      <c r="R27068">
        <v>8060</v>
      </c>
    </row>
    <row r="27069" spans="1:18" x14ac:dyDescent="0.25">
      <c r="A27069">
        <v>27067</v>
      </c>
      <c r="B27069">
        <v>405</v>
      </c>
      <c r="C27069" t="s">
        <v>17</v>
      </c>
      <c r="D27069" s="1">
        <v>44071</v>
      </c>
      <c r="E27069">
        <v>23162</v>
      </c>
      <c r="F27069">
        <v>27</v>
      </c>
      <c r="G27069" t="s">
        <v>300</v>
      </c>
      <c r="H27069" t="s">
        <v>301</v>
      </c>
      <c r="I27069">
        <v>11</v>
      </c>
      <c r="J27069" t="s">
        <v>189</v>
      </c>
      <c r="K27069">
        <v>1186</v>
      </c>
      <c r="L27069" t="s">
        <v>303</v>
      </c>
      <c r="M27069">
        <v>9.51</v>
      </c>
      <c r="N27069">
        <v>80</v>
      </c>
      <c r="O27069" t="s">
        <v>191</v>
      </c>
      <c r="P27069">
        <v>800</v>
      </c>
      <c r="Q27069" t="s">
        <v>191</v>
      </c>
      <c r="R27069">
        <v>8060</v>
      </c>
    </row>
    <row r="27070" spans="1:18" x14ac:dyDescent="0.25">
      <c r="A27070">
        <v>27068</v>
      </c>
      <c r="B27070">
        <v>405</v>
      </c>
      <c r="C27070" t="s">
        <v>17</v>
      </c>
      <c r="D27070" s="1">
        <v>44085</v>
      </c>
      <c r="E27070">
        <v>23163</v>
      </c>
      <c r="F27070">
        <v>58203</v>
      </c>
      <c r="G27070" t="s">
        <v>1440</v>
      </c>
      <c r="H27070" t="s">
        <v>1441</v>
      </c>
      <c r="I27070">
        <v>45</v>
      </c>
      <c r="J27070" t="s">
        <v>58</v>
      </c>
      <c r="K27070">
        <v>4534</v>
      </c>
      <c r="L27070" t="s">
        <v>268</v>
      </c>
      <c r="M27070">
        <v>133.24</v>
      </c>
      <c r="N27070">
        <v>20</v>
      </c>
      <c r="O27070" t="s">
        <v>51</v>
      </c>
      <c r="P27070">
        <v>210</v>
      </c>
      <c r="Q27070" t="s">
        <v>52</v>
      </c>
      <c r="R27070">
        <v>2132</v>
      </c>
    </row>
    <row r="27071" spans="1:18" x14ac:dyDescent="0.25">
      <c r="A27071">
        <v>27069</v>
      </c>
      <c r="B27071">
        <v>405</v>
      </c>
      <c r="C27071" t="s">
        <v>17</v>
      </c>
      <c r="D27071" s="1">
        <v>44075</v>
      </c>
      <c r="E27071">
        <v>23164</v>
      </c>
      <c r="F27071">
        <v>5965</v>
      </c>
      <c r="G27071" t="s">
        <v>561</v>
      </c>
      <c r="H27071" t="s">
        <v>562</v>
      </c>
      <c r="I27071">
        <v>43</v>
      </c>
      <c r="J27071" t="s">
        <v>20</v>
      </c>
      <c r="K27071">
        <v>4410</v>
      </c>
      <c r="L27071" t="s">
        <v>21</v>
      </c>
      <c r="M27071">
        <v>168.68</v>
      </c>
      <c r="N27071">
        <v>30</v>
      </c>
      <c r="O27071" t="s">
        <v>72</v>
      </c>
      <c r="P27071">
        <v>310</v>
      </c>
      <c r="Q27071" t="s">
        <v>456</v>
      </c>
      <c r="R27071">
        <v>3100</v>
      </c>
    </row>
    <row r="27072" spans="1:18" x14ac:dyDescent="0.25">
      <c r="A27072">
        <v>27070</v>
      </c>
      <c r="B27072">
        <v>405</v>
      </c>
      <c r="C27072" t="s">
        <v>17</v>
      </c>
      <c r="D27072" s="1">
        <v>44076</v>
      </c>
      <c r="E27072">
        <v>23165</v>
      </c>
      <c r="F27072">
        <v>48540</v>
      </c>
      <c r="G27072" t="s">
        <v>929</v>
      </c>
      <c r="H27072" t="s">
        <v>930</v>
      </c>
      <c r="I27072">
        <v>11</v>
      </c>
      <c r="J27072" t="s">
        <v>189</v>
      </c>
      <c r="K27072">
        <v>1186</v>
      </c>
      <c r="L27072" t="s">
        <v>303</v>
      </c>
      <c r="M27072">
        <v>4077.62</v>
      </c>
      <c r="N27072">
        <v>80</v>
      </c>
      <c r="O27072" t="s">
        <v>191</v>
      </c>
      <c r="P27072">
        <v>800</v>
      </c>
      <c r="Q27072" t="s">
        <v>191</v>
      </c>
      <c r="R27072">
        <v>8060</v>
      </c>
    </row>
    <row r="27073" spans="1:18" x14ac:dyDescent="0.25">
      <c r="A27073">
        <v>27071</v>
      </c>
      <c r="B27073">
        <v>405</v>
      </c>
      <c r="C27073" t="s">
        <v>17</v>
      </c>
      <c r="D27073" s="1">
        <v>44071</v>
      </c>
      <c r="E27073">
        <v>23166</v>
      </c>
      <c r="F27073">
        <v>27</v>
      </c>
      <c r="G27073" t="s">
        <v>300</v>
      </c>
      <c r="H27073" t="s">
        <v>301</v>
      </c>
      <c r="I27073">
        <v>11</v>
      </c>
      <c r="J27073" t="s">
        <v>189</v>
      </c>
      <c r="K27073">
        <v>1186</v>
      </c>
      <c r="L27073" t="s">
        <v>303</v>
      </c>
      <c r="M27073">
        <v>80.83</v>
      </c>
      <c r="N27073">
        <v>80</v>
      </c>
      <c r="O27073" t="s">
        <v>191</v>
      </c>
      <c r="P27073">
        <v>800</v>
      </c>
      <c r="Q27073" t="s">
        <v>191</v>
      </c>
      <c r="R27073">
        <v>8060</v>
      </c>
    </row>
    <row r="27074" spans="1:18" x14ac:dyDescent="0.25">
      <c r="A27074">
        <v>27072</v>
      </c>
      <c r="B27074">
        <v>405</v>
      </c>
      <c r="C27074" t="s">
        <v>17</v>
      </c>
      <c r="D27074" s="1">
        <v>44074</v>
      </c>
      <c r="E27074">
        <v>23167</v>
      </c>
      <c r="F27074">
        <v>10377</v>
      </c>
      <c r="G27074" t="s">
        <v>296</v>
      </c>
      <c r="H27074" t="s">
        <v>297</v>
      </c>
      <c r="I27074">
        <v>11</v>
      </c>
      <c r="J27074" t="s">
        <v>189</v>
      </c>
      <c r="K27074">
        <v>1194</v>
      </c>
      <c r="L27074" t="s">
        <v>190</v>
      </c>
      <c r="M27074">
        <v>21.85</v>
      </c>
      <c r="N27074">
        <v>80</v>
      </c>
      <c r="O27074" t="s">
        <v>191</v>
      </c>
      <c r="P27074">
        <v>800</v>
      </c>
      <c r="Q27074" t="s">
        <v>191</v>
      </c>
      <c r="R27074">
        <v>8060</v>
      </c>
    </row>
    <row r="27075" spans="1:18" x14ac:dyDescent="0.25">
      <c r="A27075">
        <v>27073</v>
      </c>
      <c r="B27075">
        <v>405</v>
      </c>
      <c r="C27075" t="s">
        <v>17</v>
      </c>
      <c r="D27075" s="1">
        <v>44067</v>
      </c>
      <c r="E27075">
        <v>23168</v>
      </c>
      <c r="F27075">
        <v>11784</v>
      </c>
      <c r="G27075" t="s">
        <v>891</v>
      </c>
      <c r="H27075" t="s">
        <v>892</v>
      </c>
      <c r="I27075">
        <v>11</v>
      </c>
      <c r="J27075" t="s">
        <v>189</v>
      </c>
      <c r="K27075">
        <v>1198</v>
      </c>
      <c r="L27075" t="s">
        <v>495</v>
      </c>
      <c r="M27075">
        <v>622.51</v>
      </c>
      <c r="N27075">
        <v>80</v>
      </c>
      <c r="O27075" t="s">
        <v>191</v>
      </c>
      <c r="P27075">
        <v>800</v>
      </c>
      <c r="Q27075" t="s">
        <v>191</v>
      </c>
      <c r="R27075">
        <v>8040</v>
      </c>
    </row>
    <row r="27076" spans="1:18" x14ac:dyDescent="0.25">
      <c r="A27076">
        <v>27074</v>
      </c>
      <c r="B27076">
        <v>405</v>
      </c>
      <c r="C27076" t="s">
        <v>17</v>
      </c>
      <c r="D27076" s="1">
        <v>44074</v>
      </c>
      <c r="E27076">
        <v>23169</v>
      </c>
      <c r="F27076">
        <v>10377</v>
      </c>
      <c r="G27076" t="s">
        <v>296</v>
      </c>
      <c r="H27076" t="s">
        <v>297</v>
      </c>
      <c r="I27076">
        <v>11</v>
      </c>
      <c r="J27076" t="s">
        <v>189</v>
      </c>
      <c r="K27076">
        <v>1194</v>
      </c>
      <c r="L27076" t="s">
        <v>190</v>
      </c>
      <c r="M27076">
        <v>20.12</v>
      </c>
      <c r="N27076">
        <v>80</v>
      </c>
      <c r="O27076" t="s">
        <v>191</v>
      </c>
      <c r="P27076">
        <v>800</v>
      </c>
      <c r="Q27076" t="s">
        <v>191</v>
      </c>
      <c r="R27076">
        <v>8060</v>
      </c>
    </row>
    <row r="27077" spans="1:18" x14ac:dyDescent="0.25">
      <c r="A27077">
        <v>27075</v>
      </c>
      <c r="B27077">
        <v>405</v>
      </c>
      <c r="C27077" t="s">
        <v>17</v>
      </c>
      <c r="D27077" s="1">
        <v>44074</v>
      </c>
      <c r="E27077">
        <v>23170</v>
      </c>
      <c r="F27077">
        <v>10377</v>
      </c>
      <c r="G27077" t="s">
        <v>296</v>
      </c>
      <c r="H27077" t="s">
        <v>297</v>
      </c>
      <c r="I27077">
        <v>11</v>
      </c>
      <c r="J27077" t="s">
        <v>189</v>
      </c>
      <c r="K27077">
        <v>1194</v>
      </c>
      <c r="L27077" t="s">
        <v>190</v>
      </c>
      <c r="M27077">
        <v>28.13</v>
      </c>
      <c r="N27077">
        <v>80</v>
      </c>
      <c r="O27077" t="s">
        <v>191</v>
      </c>
      <c r="P27077">
        <v>800</v>
      </c>
      <c r="Q27077" t="s">
        <v>191</v>
      </c>
      <c r="R27077">
        <v>8060</v>
      </c>
    </row>
    <row r="27078" spans="1:18" x14ac:dyDescent="0.25">
      <c r="A27078">
        <v>27076</v>
      </c>
      <c r="B27078">
        <v>405</v>
      </c>
      <c r="C27078" t="s">
        <v>17</v>
      </c>
      <c r="D27078" s="1">
        <v>44074</v>
      </c>
      <c r="E27078">
        <v>23171</v>
      </c>
      <c r="F27078">
        <v>101</v>
      </c>
      <c r="G27078" t="s">
        <v>1249</v>
      </c>
      <c r="H27078" t="s">
        <v>1250</v>
      </c>
      <c r="I27078">
        <v>45</v>
      </c>
      <c r="J27078" t="s">
        <v>58</v>
      </c>
      <c r="K27078">
        <v>4600</v>
      </c>
      <c r="L27078" t="s">
        <v>159</v>
      </c>
      <c r="M27078">
        <v>19.350000000000001</v>
      </c>
      <c r="N27078">
        <v>20</v>
      </c>
      <c r="O27078" t="s">
        <v>51</v>
      </c>
      <c r="P27078">
        <v>210</v>
      </c>
      <c r="Q27078" t="s">
        <v>52</v>
      </c>
      <c r="R27078">
        <v>2132</v>
      </c>
    </row>
    <row r="27079" spans="1:18" x14ac:dyDescent="0.25">
      <c r="A27079">
        <v>27077</v>
      </c>
      <c r="B27079">
        <v>405</v>
      </c>
      <c r="C27079" t="s">
        <v>17</v>
      </c>
      <c r="D27079" s="1">
        <v>44075</v>
      </c>
      <c r="E27079">
        <v>23172</v>
      </c>
      <c r="F27079">
        <v>27</v>
      </c>
      <c r="G27079" t="s">
        <v>300</v>
      </c>
      <c r="H27079" t="s">
        <v>301</v>
      </c>
      <c r="I27079">
        <v>11</v>
      </c>
      <c r="J27079" t="s">
        <v>189</v>
      </c>
      <c r="K27079">
        <v>1186</v>
      </c>
      <c r="L27079" t="s">
        <v>303</v>
      </c>
      <c r="M27079">
        <v>56.16</v>
      </c>
      <c r="N27079">
        <v>80</v>
      </c>
      <c r="O27079" t="s">
        <v>191</v>
      </c>
      <c r="P27079">
        <v>800</v>
      </c>
      <c r="Q27079" t="s">
        <v>191</v>
      </c>
      <c r="R27079">
        <v>8060</v>
      </c>
    </row>
    <row r="27080" spans="1:18" x14ac:dyDescent="0.25">
      <c r="A27080">
        <v>27078</v>
      </c>
      <c r="B27080">
        <v>405</v>
      </c>
      <c r="C27080" t="s">
        <v>17</v>
      </c>
      <c r="D27080" s="1">
        <v>44053</v>
      </c>
      <c r="E27080">
        <v>23173</v>
      </c>
      <c r="F27080">
        <v>11049</v>
      </c>
      <c r="G27080" t="s">
        <v>729</v>
      </c>
      <c r="H27080" t="s">
        <v>730</v>
      </c>
      <c r="I27080">
        <v>11</v>
      </c>
      <c r="J27080" t="s">
        <v>189</v>
      </c>
      <c r="K27080">
        <v>1194</v>
      </c>
      <c r="L27080" t="s">
        <v>190</v>
      </c>
      <c r="M27080">
        <v>171.15</v>
      </c>
      <c r="N27080">
        <v>80</v>
      </c>
      <c r="O27080" t="s">
        <v>191</v>
      </c>
      <c r="P27080">
        <v>800</v>
      </c>
      <c r="Q27080" t="s">
        <v>191</v>
      </c>
      <c r="R27080">
        <v>8060</v>
      </c>
    </row>
    <row r="27081" spans="1:18" x14ac:dyDescent="0.25">
      <c r="A27081">
        <v>27079</v>
      </c>
      <c r="B27081">
        <v>405</v>
      </c>
      <c r="C27081" t="s">
        <v>17</v>
      </c>
      <c r="D27081" s="1">
        <v>44074</v>
      </c>
      <c r="E27081">
        <v>23174</v>
      </c>
      <c r="F27081">
        <v>24182</v>
      </c>
      <c r="G27081" t="s">
        <v>3886</v>
      </c>
      <c r="H27081" t="s">
        <v>3887</v>
      </c>
      <c r="I27081">
        <v>43</v>
      </c>
      <c r="J27081" t="s">
        <v>20</v>
      </c>
      <c r="K27081">
        <v>4470</v>
      </c>
      <c r="L27081" t="s">
        <v>168</v>
      </c>
      <c r="M27081">
        <v>1420</v>
      </c>
      <c r="N27081">
        <v>30</v>
      </c>
      <c r="O27081" t="s">
        <v>72</v>
      </c>
      <c r="P27081">
        <v>340</v>
      </c>
      <c r="Q27081" t="s">
        <v>109</v>
      </c>
      <c r="R27081">
        <v>3410</v>
      </c>
    </row>
    <row r="27082" spans="1:18" x14ac:dyDescent="0.25">
      <c r="A27082">
        <v>27080</v>
      </c>
      <c r="B27082">
        <v>405</v>
      </c>
      <c r="C27082" t="s">
        <v>17</v>
      </c>
      <c r="D27082" s="1">
        <v>44074</v>
      </c>
      <c r="E27082">
        <v>23175</v>
      </c>
      <c r="F27082">
        <v>10377</v>
      </c>
      <c r="G27082" t="s">
        <v>296</v>
      </c>
      <c r="H27082" t="s">
        <v>297</v>
      </c>
      <c r="I27082">
        <v>11</v>
      </c>
      <c r="J27082" t="s">
        <v>189</v>
      </c>
      <c r="K27082">
        <v>1194</v>
      </c>
      <c r="L27082" t="s">
        <v>190</v>
      </c>
      <c r="M27082">
        <v>11.64</v>
      </c>
      <c r="N27082">
        <v>80</v>
      </c>
      <c r="O27082" t="s">
        <v>191</v>
      </c>
      <c r="P27082">
        <v>800</v>
      </c>
      <c r="Q27082" t="s">
        <v>191</v>
      </c>
      <c r="R27082">
        <v>8060</v>
      </c>
    </row>
    <row r="27083" spans="1:18" x14ac:dyDescent="0.25">
      <c r="A27083">
        <v>27081</v>
      </c>
      <c r="B27083">
        <v>405</v>
      </c>
      <c r="C27083" t="s">
        <v>17</v>
      </c>
      <c r="D27083" s="1">
        <v>44077</v>
      </c>
      <c r="E27083">
        <v>23176</v>
      </c>
      <c r="F27083">
        <v>54835</v>
      </c>
      <c r="G27083" t="s">
        <v>3888</v>
      </c>
      <c r="H27083" t="s">
        <v>3889</v>
      </c>
      <c r="I27083">
        <v>45</v>
      </c>
      <c r="J27083" t="s">
        <v>58</v>
      </c>
      <c r="K27083">
        <v>4580</v>
      </c>
      <c r="L27083" t="s">
        <v>197</v>
      </c>
      <c r="M27083">
        <v>437.5</v>
      </c>
      <c r="N27083">
        <v>25</v>
      </c>
      <c r="O27083" t="s">
        <v>169</v>
      </c>
      <c r="P27083">
        <v>251</v>
      </c>
      <c r="Q27083" t="s">
        <v>233</v>
      </c>
      <c r="R27083">
        <v>2511</v>
      </c>
    </row>
    <row r="27084" spans="1:18" x14ac:dyDescent="0.25">
      <c r="A27084">
        <v>27082</v>
      </c>
      <c r="B27084">
        <v>405</v>
      </c>
      <c r="C27084" t="s">
        <v>17</v>
      </c>
      <c r="D27084" s="1">
        <v>44077</v>
      </c>
      <c r="E27084">
        <v>23176</v>
      </c>
      <c r="F27084">
        <v>54835</v>
      </c>
      <c r="G27084" t="s">
        <v>3888</v>
      </c>
      <c r="H27084" t="s">
        <v>3889</v>
      </c>
      <c r="I27084">
        <v>45</v>
      </c>
      <c r="J27084" t="s">
        <v>58</v>
      </c>
      <c r="K27084">
        <v>4580</v>
      </c>
      <c r="L27084" t="s">
        <v>197</v>
      </c>
      <c r="M27084">
        <v>437.5</v>
      </c>
      <c r="N27084">
        <v>25</v>
      </c>
      <c r="O27084" t="s">
        <v>169</v>
      </c>
      <c r="P27084">
        <v>251</v>
      </c>
      <c r="Q27084" t="s">
        <v>233</v>
      </c>
      <c r="R27084">
        <v>2510</v>
      </c>
    </row>
    <row r="27085" spans="1:18" x14ac:dyDescent="0.25">
      <c r="A27085">
        <v>27083</v>
      </c>
      <c r="B27085">
        <v>405</v>
      </c>
      <c r="C27085" t="s">
        <v>17</v>
      </c>
      <c r="D27085" s="1">
        <v>44076</v>
      </c>
      <c r="E27085">
        <v>23177</v>
      </c>
      <c r="F27085">
        <v>27</v>
      </c>
      <c r="G27085" t="s">
        <v>300</v>
      </c>
      <c r="H27085" t="s">
        <v>301</v>
      </c>
      <c r="I27085">
        <v>11</v>
      </c>
      <c r="J27085" t="s">
        <v>189</v>
      </c>
      <c r="K27085">
        <v>1186</v>
      </c>
      <c r="L27085" t="s">
        <v>303</v>
      </c>
      <c r="M27085">
        <v>207.04</v>
      </c>
      <c r="N27085">
        <v>80</v>
      </c>
      <c r="O27085" t="s">
        <v>191</v>
      </c>
      <c r="P27085">
        <v>800</v>
      </c>
      <c r="Q27085" t="s">
        <v>191</v>
      </c>
      <c r="R27085">
        <v>8060</v>
      </c>
    </row>
    <row r="27086" spans="1:18" x14ac:dyDescent="0.25">
      <c r="A27086">
        <v>27084</v>
      </c>
      <c r="B27086">
        <v>405</v>
      </c>
      <c r="C27086" t="s">
        <v>17</v>
      </c>
      <c r="D27086" s="1">
        <v>44044</v>
      </c>
      <c r="E27086">
        <v>23178</v>
      </c>
      <c r="F27086">
        <v>23551</v>
      </c>
      <c r="G27086" t="s">
        <v>543</v>
      </c>
      <c r="H27086" t="s">
        <v>544</v>
      </c>
      <c r="I27086">
        <v>45</v>
      </c>
      <c r="J27086" t="s">
        <v>58</v>
      </c>
      <c r="K27086">
        <v>4569</v>
      </c>
      <c r="L27086" t="s">
        <v>173</v>
      </c>
      <c r="M27086">
        <v>56.25</v>
      </c>
      <c r="N27086">
        <v>30</v>
      </c>
      <c r="O27086" t="s">
        <v>72</v>
      </c>
      <c r="P27086">
        <v>310</v>
      </c>
      <c r="Q27086" t="s">
        <v>456</v>
      </c>
      <c r="R27086">
        <v>3102</v>
      </c>
    </row>
    <row r="27087" spans="1:18" x14ac:dyDescent="0.25">
      <c r="A27087">
        <v>27085</v>
      </c>
      <c r="B27087">
        <v>405</v>
      </c>
      <c r="C27087" t="s">
        <v>17</v>
      </c>
      <c r="D27087" s="1">
        <v>44078</v>
      </c>
      <c r="E27087">
        <v>23179</v>
      </c>
      <c r="F27087">
        <v>1024</v>
      </c>
      <c r="G27087" t="s">
        <v>2935</v>
      </c>
      <c r="H27087" t="s">
        <v>2936</v>
      </c>
      <c r="I27087">
        <v>11</v>
      </c>
      <c r="J27087" t="s">
        <v>189</v>
      </c>
      <c r="K27087">
        <v>1194</v>
      </c>
      <c r="L27087" t="s">
        <v>190</v>
      </c>
      <c r="M27087">
        <v>46.77</v>
      </c>
      <c r="N27087">
        <v>80</v>
      </c>
      <c r="O27087" t="s">
        <v>191</v>
      </c>
      <c r="P27087">
        <v>800</v>
      </c>
      <c r="Q27087" t="s">
        <v>191</v>
      </c>
      <c r="R27087">
        <v>8060</v>
      </c>
    </row>
    <row r="27088" spans="1:18" x14ac:dyDescent="0.25">
      <c r="A27088">
        <v>27086</v>
      </c>
      <c r="B27088">
        <v>405</v>
      </c>
      <c r="C27088" t="s">
        <v>17</v>
      </c>
      <c r="D27088" s="1">
        <v>44081</v>
      </c>
      <c r="E27088">
        <v>23180</v>
      </c>
      <c r="F27088">
        <v>27</v>
      </c>
      <c r="G27088" t="s">
        <v>300</v>
      </c>
      <c r="H27088" t="s">
        <v>301</v>
      </c>
      <c r="I27088">
        <v>11</v>
      </c>
      <c r="J27088" t="s">
        <v>189</v>
      </c>
      <c r="K27088">
        <v>1186</v>
      </c>
      <c r="L27088" t="s">
        <v>303</v>
      </c>
      <c r="M27088">
        <v>2540.71</v>
      </c>
      <c r="N27088">
        <v>80</v>
      </c>
      <c r="O27088" t="s">
        <v>191</v>
      </c>
      <c r="P27088">
        <v>800</v>
      </c>
      <c r="Q27088" t="s">
        <v>191</v>
      </c>
      <c r="R27088">
        <v>8060</v>
      </c>
    </row>
    <row r="27089" spans="1:18" x14ac:dyDescent="0.25">
      <c r="A27089">
        <v>27087</v>
      </c>
      <c r="B27089">
        <v>405</v>
      </c>
      <c r="C27089" t="s">
        <v>17</v>
      </c>
      <c r="D27089" s="1">
        <v>44078</v>
      </c>
      <c r="E27089">
        <v>23181</v>
      </c>
      <c r="F27089">
        <v>64900</v>
      </c>
      <c r="G27089" t="s">
        <v>571</v>
      </c>
      <c r="H27089" t="s">
        <v>572</v>
      </c>
      <c r="I27089">
        <v>11</v>
      </c>
      <c r="J27089" t="s">
        <v>189</v>
      </c>
      <c r="K27089">
        <v>1187</v>
      </c>
      <c r="L27089" t="s">
        <v>2987</v>
      </c>
      <c r="M27089">
        <v>33.369999999999997</v>
      </c>
      <c r="N27089">
        <v>80</v>
      </c>
      <c r="O27089" t="s">
        <v>191</v>
      </c>
      <c r="P27089">
        <v>800</v>
      </c>
      <c r="Q27089" t="s">
        <v>191</v>
      </c>
      <c r="R27089">
        <v>8050</v>
      </c>
    </row>
    <row r="27090" spans="1:18" x14ac:dyDescent="0.25">
      <c r="A27090">
        <v>27088</v>
      </c>
      <c r="B27090">
        <v>405</v>
      </c>
      <c r="C27090" t="s">
        <v>17</v>
      </c>
      <c r="D27090" s="1">
        <v>44046</v>
      </c>
      <c r="E27090">
        <v>23182</v>
      </c>
      <c r="F27090">
        <v>11784</v>
      </c>
      <c r="G27090" t="s">
        <v>891</v>
      </c>
      <c r="H27090" t="s">
        <v>892</v>
      </c>
      <c r="I27090">
        <v>43</v>
      </c>
      <c r="J27090" t="s">
        <v>20</v>
      </c>
      <c r="K27090">
        <v>4380</v>
      </c>
      <c r="L27090" t="s">
        <v>310</v>
      </c>
      <c r="M27090">
        <v>9.6300000000000008</v>
      </c>
      <c r="N27090">
        <v>25</v>
      </c>
      <c r="O27090" t="s">
        <v>169</v>
      </c>
      <c r="P27090">
        <v>251</v>
      </c>
      <c r="Q27090" t="s">
        <v>233</v>
      </c>
      <c r="R27090">
        <v>2517</v>
      </c>
    </row>
    <row r="27091" spans="1:18" x14ac:dyDescent="0.25">
      <c r="A27091">
        <v>27089</v>
      </c>
      <c r="B27091">
        <v>405</v>
      </c>
      <c r="C27091" t="s">
        <v>17</v>
      </c>
      <c r="D27091" s="1">
        <v>44044</v>
      </c>
      <c r="E27091">
        <v>23183</v>
      </c>
      <c r="F27091">
        <v>23551</v>
      </c>
      <c r="G27091" t="s">
        <v>543</v>
      </c>
      <c r="H27091" t="s">
        <v>544</v>
      </c>
      <c r="I27091">
        <v>45</v>
      </c>
      <c r="J27091" t="s">
        <v>58</v>
      </c>
      <c r="K27091">
        <v>4569</v>
      </c>
      <c r="L27091" t="s">
        <v>173</v>
      </c>
      <c r="M27091">
        <v>27.11</v>
      </c>
      <c r="N27091">
        <v>30</v>
      </c>
      <c r="O27091" t="s">
        <v>72</v>
      </c>
      <c r="P27091">
        <v>310</v>
      </c>
      <c r="Q27091" t="s">
        <v>456</v>
      </c>
      <c r="R27091">
        <v>3102</v>
      </c>
    </row>
    <row r="27092" spans="1:18" x14ac:dyDescent="0.25">
      <c r="A27092">
        <v>27090</v>
      </c>
      <c r="B27092">
        <v>405</v>
      </c>
      <c r="C27092" t="s">
        <v>17</v>
      </c>
      <c r="D27092" s="1">
        <v>44044</v>
      </c>
      <c r="E27092">
        <v>23184</v>
      </c>
      <c r="F27092">
        <v>23551</v>
      </c>
      <c r="G27092" t="s">
        <v>543</v>
      </c>
      <c r="H27092" t="s">
        <v>544</v>
      </c>
      <c r="I27092">
        <v>45</v>
      </c>
      <c r="J27092" t="s">
        <v>58</v>
      </c>
      <c r="K27092">
        <v>4569</v>
      </c>
      <c r="L27092" t="s">
        <v>173</v>
      </c>
      <c r="M27092">
        <v>26.45</v>
      </c>
      <c r="N27092">
        <v>30</v>
      </c>
      <c r="O27092" t="s">
        <v>72</v>
      </c>
      <c r="P27092">
        <v>310</v>
      </c>
      <c r="Q27092" t="s">
        <v>456</v>
      </c>
      <c r="R27092">
        <v>3102</v>
      </c>
    </row>
    <row r="27093" spans="1:18" x14ac:dyDescent="0.25">
      <c r="A27093">
        <v>27091</v>
      </c>
      <c r="B27093">
        <v>405</v>
      </c>
      <c r="C27093" t="s">
        <v>17</v>
      </c>
      <c r="D27093" s="1">
        <v>44055</v>
      </c>
      <c r="E27093">
        <v>23185</v>
      </c>
      <c r="F27093">
        <v>11784</v>
      </c>
      <c r="G27093" t="s">
        <v>891</v>
      </c>
      <c r="H27093" t="s">
        <v>892</v>
      </c>
      <c r="I27093">
        <v>43</v>
      </c>
      <c r="J27093" t="s">
        <v>20</v>
      </c>
      <c r="K27093">
        <v>4380</v>
      </c>
      <c r="L27093" t="s">
        <v>310</v>
      </c>
      <c r="M27093">
        <v>25.76</v>
      </c>
      <c r="N27093">
        <v>25</v>
      </c>
      <c r="O27093" t="s">
        <v>169</v>
      </c>
      <c r="P27093">
        <v>251</v>
      </c>
      <c r="Q27093" t="s">
        <v>233</v>
      </c>
      <c r="R27093">
        <v>2512</v>
      </c>
    </row>
    <row r="27094" spans="1:18" x14ac:dyDescent="0.25">
      <c r="A27094">
        <v>27092</v>
      </c>
      <c r="B27094">
        <v>405</v>
      </c>
      <c r="C27094" t="s">
        <v>17</v>
      </c>
      <c r="D27094" s="1">
        <v>44044</v>
      </c>
      <c r="E27094">
        <v>23186</v>
      </c>
      <c r="F27094">
        <v>23551</v>
      </c>
      <c r="G27094" t="s">
        <v>543</v>
      </c>
      <c r="H27094" t="s">
        <v>544</v>
      </c>
      <c r="I27094">
        <v>45</v>
      </c>
      <c r="J27094" t="s">
        <v>58</v>
      </c>
      <c r="K27094">
        <v>4569</v>
      </c>
      <c r="L27094" t="s">
        <v>173</v>
      </c>
      <c r="M27094">
        <v>108.56</v>
      </c>
      <c r="N27094">
        <v>30</v>
      </c>
      <c r="O27094" t="s">
        <v>72</v>
      </c>
      <c r="P27094">
        <v>310</v>
      </c>
      <c r="Q27094" t="s">
        <v>456</v>
      </c>
      <c r="R27094">
        <v>3102</v>
      </c>
    </row>
    <row r="27095" spans="1:18" x14ac:dyDescent="0.25">
      <c r="A27095">
        <v>27093</v>
      </c>
      <c r="B27095">
        <v>405</v>
      </c>
      <c r="C27095" t="s">
        <v>17</v>
      </c>
      <c r="D27095" s="1">
        <v>44074</v>
      </c>
      <c r="E27095">
        <v>23187</v>
      </c>
      <c r="F27095">
        <v>64900</v>
      </c>
      <c r="G27095" t="s">
        <v>571</v>
      </c>
      <c r="H27095" t="s">
        <v>572</v>
      </c>
      <c r="I27095">
        <v>43</v>
      </c>
      <c r="J27095" t="s">
        <v>20</v>
      </c>
      <c r="K27095">
        <v>4350</v>
      </c>
      <c r="L27095" t="s">
        <v>221</v>
      </c>
      <c r="M27095">
        <v>165</v>
      </c>
      <c r="N27095">
        <v>25</v>
      </c>
      <c r="O27095" t="s">
        <v>169</v>
      </c>
      <c r="P27095">
        <v>255</v>
      </c>
      <c r="Q27095" t="s">
        <v>506</v>
      </c>
      <c r="R27095">
        <v>2550</v>
      </c>
    </row>
    <row r="27096" spans="1:18" x14ac:dyDescent="0.25">
      <c r="A27096">
        <v>27094</v>
      </c>
      <c r="B27096">
        <v>405</v>
      </c>
      <c r="C27096" t="s">
        <v>17</v>
      </c>
      <c r="D27096" s="1">
        <v>44074</v>
      </c>
      <c r="E27096">
        <v>23188</v>
      </c>
      <c r="F27096">
        <v>64900</v>
      </c>
      <c r="G27096" t="s">
        <v>571</v>
      </c>
      <c r="H27096" t="s">
        <v>572</v>
      </c>
      <c r="I27096">
        <v>43</v>
      </c>
      <c r="J27096" t="s">
        <v>20</v>
      </c>
      <c r="K27096">
        <v>4470</v>
      </c>
      <c r="L27096" t="s">
        <v>168</v>
      </c>
      <c r="M27096">
        <v>77.42</v>
      </c>
      <c r="N27096">
        <v>20</v>
      </c>
      <c r="O27096" t="s">
        <v>51</v>
      </c>
      <c r="P27096">
        <v>210</v>
      </c>
      <c r="Q27096" t="s">
        <v>52</v>
      </c>
      <c r="R27096">
        <v>2138</v>
      </c>
    </row>
    <row r="27097" spans="1:18" x14ac:dyDescent="0.25">
      <c r="A27097">
        <v>27095</v>
      </c>
      <c r="B27097">
        <v>405</v>
      </c>
      <c r="C27097" t="s">
        <v>17</v>
      </c>
      <c r="D27097" s="1">
        <v>44074</v>
      </c>
      <c r="E27097">
        <v>23188</v>
      </c>
      <c r="F27097">
        <v>64900</v>
      </c>
      <c r="G27097" t="s">
        <v>571</v>
      </c>
      <c r="H27097" t="s">
        <v>572</v>
      </c>
      <c r="I27097">
        <v>45</v>
      </c>
      <c r="J27097" t="s">
        <v>58</v>
      </c>
      <c r="K27097">
        <v>4500</v>
      </c>
      <c r="L27097" t="s">
        <v>323</v>
      </c>
      <c r="M27097">
        <v>161.30000000000001</v>
      </c>
      <c r="N27097">
        <v>20</v>
      </c>
      <c r="O27097" t="s">
        <v>51</v>
      </c>
      <c r="P27097">
        <v>210</v>
      </c>
      <c r="Q27097" t="s">
        <v>52</v>
      </c>
      <c r="R27097">
        <v>2138</v>
      </c>
    </row>
    <row r="27098" spans="1:18" x14ac:dyDescent="0.25">
      <c r="A27098">
        <v>27096</v>
      </c>
      <c r="B27098">
        <v>405</v>
      </c>
      <c r="C27098" t="s">
        <v>17</v>
      </c>
      <c r="D27098" s="1">
        <v>44074</v>
      </c>
      <c r="E27098">
        <v>23189</v>
      </c>
      <c r="F27098">
        <v>64900</v>
      </c>
      <c r="G27098" t="s">
        <v>571</v>
      </c>
      <c r="H27098" t="s">
        <v>572</v>
      </c>
      <c r="I27098">
        <v>43</v>
      </c>
      <c r="J27098" t="s">
        <v>20</v>
      </c>
      <c r="K27098">
        <v>4350</v>
      </c>
      <c r="L27098" t="s">
        <v>221</v>
      </c>
      <c r="M27098">
        <v>49.38</v>
      </c>
      <c r="N27098">
        <v>25</v>
      </c>
      <c r="O27098" t="s">
        <v>169</v>
      </c>
      <c r="P27098">
        <v>255</v>
      </c>
      <c r="Q27098" t="s">
        <v>506</v>
      </c>
      <c r="R27098">
        <v>2550</v>
      </c>
    </row>
    <row r="27099" spans="1:18" x14ac:dyDescent="0.25">
      <c r="A27099">
        <v>27097</v>
      </c>
      <c r="B27099">
        <v>405</v>
      </c>
      <c r="C27099" t="s">
        <v>17</v>
      </c>
      <c r="D27099" s="1">
        <v>44046</v>
      </c>
      <c r="E27099">
        <v>23191</v>
      </c>
      <c r="F27099">
        <v>11784</v>
      </c>
      <c r="G27099" t="s">
        <v>891</v>
      </c>
      <c r="H27099" t="s">
        <v>892</v>
      </c>
      <c r="I27099">
        <v>43</v>
      </c>
      <c r="J27099" t="s">
        <v>20</v>
      </c>
      <c r="K27099">
        <v>4380</v>
      </c>
      <c r="L27099" t="s">
        <v>310</v>
      </c>
      <c r="M27099">
        <v>164.95</v>
      </c>
      <c r="N27099">
        <v>25</v>
      </c>
      <c r="O27099" t="s">
        <v>169</v>
      </c>
      <c r="P27099">
        <v>251</v>
      </c>
      <c r="Q27099" t="s">
        <v>233</v>
      </c>
      <c r="R27099">
        <v>2520</v>
      </c>
    </row>
    <row r="27100" spans="1:18" x14ac:dyDescent="0.25">
      <c r="A27100">
        <v>27098</v>
      </c>
      <c r="B27100">
        <v>405</v>
      </c>
      <c r="C27100" t="s">
        <v>17</v>
      </c>
      <c r="D27100" s="1">
        <v>44077</v>
      </c>
      <c r="E27100">
        <v>23192</v>
      </c>
      <c r="F27100">
        <v>50101</v>
      </c>
      <c r="G27100" t="s">
        <v>1223</v>
      </c>
      <c r="H27100" t="s">
        <v>2674</v>
      </c>
      <c r="I27100">
        <v>45</v>
      </c>
      <c r="J27100" t="s">
        <v>58</v>
      </c>
      <c r="K27100">
        <v>4530</v>
      </c>
      <c r="L27100" t="s">
        <v>341</v>
      </c>
      <c r="M27100">
        <v>151.01</v>
      </c>
      <c r="N27100">
        <v>25</v>
      </c>
      <c r="O27100" t="s">
        <v>169</v>
      </c>
      <c r="P27100">
        <v>251</v>
      </c>
      <c r="Q27100" t="s">
        <v>233</v>
      </c>
      <c r="R27100">
        <v>2511</v>
      </c>
    </row>
    <row r="27101" spans="1:18" x14ac:dyDescent="0.25">
      <c r="A27101">
        <v>27099</v>
      </c>
      <c r="B27101">
        <v>405</v>
      </c>
      <c r="C27101" t="s">
        <v>17</v>
      </c>
      <c r="D27101" s="1">
        <v>44081</v>
      </c>
      <c r="E27101">
        <v>23193</v>
      </c>
      <c r="F27101">
        <v>47</v>
      </c>
      <c r="G27101" t="s">
        <v>157</v>
      </c>
      <c r="H27101" t="s">
        <v>158</v>
      </c>
      <c r="I27101">
        <v>45</v>
      </c>
      <c r="J27101" t="s">
        <v>58</v>
      </c>
      <c r="K27101">
        <v>4550</v>
      </c>
      <c r="L27101" t="s">
        <v>386</v>
      </c>
      <c r="M27101">
        <v>113.72</v>
      </c>
      <c r="N27101">
        <v>25</v>
      </c>
      <c r="O27101" t="s">
        <v>169</v>
      </c>
      <c r="P27101">
        <v>251</v>
      </c>
      <c r="Q27101" t="s">
        <v>233</v>
      </c>
      <c r="R27101">
        <v>2510</v>
      </c>
    </row>
    <row r="27102" spans="1:18" x14ac:dyDescent="0.25">
      <c r="A27102">
        <v>27100</v>
      </c>
      <c r="B27102">
        <v>405</v>
      </c>
      <c r="C27102" t="s">
        <v>17</v>
      </c>
      <c r="D27102" s="1">
        <v>44048</v>
      </c>
      <c r="E27102">
        <v>23194</v>
      </c>
      <c r="F27102">
        <v>11784</v>
      </c>
      <c r="G27102" t="s">
        <v>891</v>
      </c>
      <c r="H27102" t="s">
        <v>892</v>
      </c>
      <c r="I27102">
        <v>43</v>
      </c>
      <c r="J27102" t="s">
        <v>20</v>
      </c>
      <c r="K27102">
        <v>4380</v>
      </c>
      <c r="L27102" t="s">
        <v>310</v>
      </c>
      <c r="M27102">
        <v>19.260000000000002</v>
      </c>
      <c r="N27102">
        <v>25</v>
      </c>
      <c r="O27102" t="s">
        <v>169</v>
      </c>
      <c r="P27102">
        <v>251</v>
      </c>
      <c r="Q27102" t="s">
        <v>233</v>
      </c>
      <c r="R27102">
        <v>2520</v>
      </c>
    </row>
    <row r="27103" spans="1:18" x14ac:dyDescent="0.25">
      <c r="A27103">
        <v>27101</v>
      </c>
      <c r="B27103">
        <v>405</v>
      </c>
      <c r="C27103" t="s">
        <v>17</v>
      </c>
      <c r="D27103" s="1">
        <v>44049</v>
      </c>
      <c r="E27103">
        <v>23195</v>
      </c>
      <c r="F27103">
        <v>11784</v>
      </c>
      <c r="G27103" t="s">
        <v>891</v>
      </c>
      <c r="H27103" t="s">
        <v>892</v>
      </c>
      <c r="I27103">
        <v>43</v>
      </c>
      <c r="J27103" t="s">
        <v>20</v>
      </c>
      <c r="K27103">
        <v>4380</v>
      </c>
      <c r="L27103" t="s">
        <v>310</v>
      </c>
      <c r="M27103">
        <v>48.38</v>
      </c>
      <c r="N27103">
        <v>25</v>
      </c>
      <c r="O27103" t="s">
        <v>169</v>
      </c>
      <c r="P27103">
        <v>251</v>
      </c>
      <c r="Q27103" t="s">
        <v>233</v>
      </c>
      <c r="R27103">
        <v>2510</v>
      </c>
    </row>
    <row r="27104" spans="1:18" x14ac:dyDescent="0.25">
      <c r="A27104">
        <v>27102</v>
      </c>
      <c r="B27104">
        <v>405</v>
      </c>
      <c r="C27104" t="s">
        <v>17</v>
      </c>
      <c r="D27104" s="1">
        <v>44047</v>
      </c>
      <c r="E27104">
        <v>23196</v>
      </c>
      <c r="F27104">
        <v>11784</v>
      </c>
      <c r="G27104" t="s">
        <v>891</v>
      </c>
      <c r="H27104" t="s">
        <v>892</v>
      </c>
      <c r="I27104">
        <v>43</v>
      </c>
      <c r="J27104" t="s">
        <v>20</v>
      </c>
      <c r="K27104">
        <v>4380</v>
      </c>
      <c r="L27104" t="s">
        <v>310</v>
      </c>
      <c r="M27104">
        <v>19.260000000000002</v>
      </c>
      <c r="N27104">
        <v>25</v>
      </c>
      <c r="O27104" t="s">
        <v>169</v>
      </c>
      <c r="P27104">
        <v>251</v>
      </c>
      <c r="Q27104" t="s">
        <v>233</v>
      </c>
      <c r="R27104">
        <v>2520</v>
      </c>
    </row>
    <row r="27105" spans="1:18" x14ac:dyDescent="0.25">
      <c r="A27105">
        <v>27103</v>
      </c>
      <c r="B27105">
        <v>405</v>
      </c>
      <c r="C27105" t="s">
        <v>17</v>
      </c>
      <c r="D27105" s="1">
        <v>44074</v>
      </c>
      <c r="E27105">
        <v>23197</v>
      </c>
      <c r="F27105">
        <v>60487</v>
      </c>
      <c r="G27105" t="s">
        <v>1309</v>
      </c>
      <c r="H27105" t="s">
        <v>1310</v>
      </c>
      <c r="I27105">
        <v>11</v>
      </c>
      <c r="J27105" t="s">
        <v>189</v>
      </c>
      <c r="K27105">
        <v>1194</v>
      </c>
      <c r="L27105" t="s">
        <v>190</v>
      </c>
      <c r="M27105">
        <v>19464.66</v>
      </c>
      <c r="N27105">
        <v>80</v>
      </c>
      <c r="O27105" t="s">
        <v>191</v>
      </c>
      <c r="P27105">
        <v>800</v>
      </c>
      <c r="Q27105" t="s">
        <v>191</v>
      </c>
      <c r="R27105">
        <v>8060</v>
      </c>
    </row>
    <row r="27106" spans="1:18" x14ac:dyDescent="0.25">
      <c r="A27106">
        <v>27104</v>
      </c>
      <c r="B27106">
        <v>405</v>
      </c>
      <c r="C27106" t="s">
        <v>17</v>
      </c>
      <c r="D27106" s="1">
        <v>44078</v>
      </c>
      <c r="E27106">
        <v>23198</v>
      </c>
      <c r="F27106">
        <v>8492</v>
      </c>
      <c r="G27106" t="s">
        <v>339</v>
      </c>
      <c r="H27106" t="s">
        <v>340</v>
      </c>
      <c r="I27106">
        <v>45</v>
      </c>
      <c r="J27106" t="s">
        <v>58</v>
      </c>
      <c r="K27106">
        <v>4600</v>
      </c>
      <c r="L27106" t="s">
        <v>159</v>
      </c>
      <c r="M27106">
        <v>66.78</v>
      </c>
      <c r="N27106">
        <v>20</v>
      </c>
      <c r="O27106" t="s">
        <v>51</v>
      </c>
      <c r="P27106">
        <v>210</v>
      </c>
      <c r="Q27106" t="s">
        <v>52</v>
      </c>
      <c r="R27106">
        <v>2143</v>
      </c>
    </row>
    <row r="27107" spans="1:18" x14ac:dyDescent="0.25">
      <c r="A27107">
        <v>27105</v>
      </c>
      <c r="B27107">
        <v>405</v>
      </c>
      <c r="C27107" t="s">
        <v>17</v>
      </c>
      <c r="D27107" s="1">
        <v>44078</v>
      </c>
      <c r="E27107">
        <v>23198</v>
      </c>
      <c r="F27107">
        <v>8492</v>
      </c>
      <c r="G27107" t="s">
        <v>339</v>
      </c>
      <c r="H27107" t="s">
        <v>340</v>
      </c>
      <c r="I27107">
        <v>45</v>
      </c>
      <c r="J27107" t="s">
        <v>58</v>
      </c>
      <c r="K27107">
        <v>4600</v>
      </c>
      <c r="L27107" t="s">
        <v>159</v>
      </c>
      <c r="M27107">
        <v>60</v>
      </c>
      <c r="N27107">
        <v>20</v>
      </c>
      <c r="O27107" t="s">
        <v>51</v>
      </c>
      <c r="P27107">
        <v>210</v>
      </c>
      <c r="Q27107" t="s">
        <v>52</v>
      </c>
      <c r="R27107">
        <v>2142</v>
      </c>
    </row>
    <row r="27108" spans="1:18" x14ac:dyDescent="0.25">
      <c r="A27108">
        <v>27106</v>
      </c>
      <c r="B27108">
        <v>405</v>
      </c>
      <c r="C27108" t="s">
        <v>17</v>
      </c>
      <c r="D27108" s="1">
        <v>44054</v>
      </c>
      <c r="E27108">
        <v>23199</v>
      </c>
      <c r="F27108">
        <v>11784</v>
      </c>
      <c r="G27108" t="s">
        <v>891</v>
      </c>
      <c r="H27108" t="s">
        <v>892</v>
      </c>
      <c r="I27108">
        <v>43</v>
      </c>
      <c r="J27108" t="s">
        <v>20</v>
      </c>
      <c r="K27108">
        <v>4380</v>
      </c>
      <c r="L27108" t="s">
        <v>310</v>
      </c>
      <c r="M27108">
        <v>8.06</v>
      </c>
      <c r="N27108">
        <v>25</v>
      </c>
      <c r="O27108" t="s">
        <v>169</v>
      </c>
      <c r="P27108">
        <v>251</v>
      </c>
      <c r="Q27108" t="s">
        <v>233</v>
      </c>
      <c r="R27108">
        <v>2516</v>
      </c>
    </row>
    <row r="27109" spans="1:18" x14ac:dyDescent="0.25">
      <c r="A27109">
        <v>27107</v>
      </c>
      <c r="B27109">
        <v>405</v>
      </c>
      <c r="C27109" t="s">
        <v>17</v>
      </c>
      <c r="D27109" s="1">
        <v>44081</v>
      </c>
      <c r="E27109">
        <v>23200</v>
      </c>
      <c r="F27109">
        <v>47</v>
      </c>
      <c r="G27109" t="s">
        <v>157</v>
      </c>
      <c r="H27109" t="s">
        <v>158</v>
      </c>
      <c r="I27109">
        <v>45</v>
      </c>
      <c r="J27109" t="s">
        <v>58</v>
      </c>
      <c r="K27109">
        <v>4601</v>
      </c>
      <c r="L27109" t="s">
        <v>326</v>
      </c>
      <c r="M27109">
        <v>6.1</v>
      </c>
      <c r="N27109">
        <v>25</v>
      </c>
      <c r="O27109" t="s">
        <v>169</v>
      </c>
      <c r="P27109">
        <v>253</v>
      </c>
      <c r="Q27109" t="s">
        <v>170</v>
      </c>
      <c r="R27109">
        <v>2530</v>
      </c>
    </row>
    <row r="27110" spans="1:18" x14ac:dyDescent="0.25">
      <c r="A27110">
        <v>27108</v>
      </c>
      <c r="B27110">
        <v>405</v>
      </c>
      <c r="C27110" t="s">
        <v>17</v>
      </c>
      <c r="D27110" s="1">
        <v>44078</v>
      </c>
      <c r="E27110">
        <v>23201</v>
      </c>
      <c r="F27110">
        <v>11938</v>
      </c>
      <c r="G27110" t="s">
        <v>2093</v>
      </c>
      <c r="H27110" t="s">
        <v>2094</v>
      </c>
      <c r="I27110">
        <v>11</v>
      </c>
      <c r="J27110" t="s">
        <v>189</v>
      </c>
      <c r="K27110">
        <v>1194</v>
      </c>
      <c r="L27110" t="s">
        <v>190</v>
      </c>
      <c r="M27110">
        <v>13680</v>
      </c>
      <c r="N27110">
        <v>80</v>
      </c>
      <c r="O27110" t="s">
        <v>191</v>
      </c>
      <c r="P27110">
        <v>800</v>
      </c>
      <c r="Q27110" t="s">
        <v>191</v>
      </c>
      <c r="R27110">
        <v>8060</v>
      </c>
    </row>
    <row r="27111" spans="1:18" x14ac:dyDescent="0.25">
      <c r="A27111">
        <v>27109</v>
      </c>
      <c r="B27111">
        <v>405</v>
      </c>
      <c r="C27111" t="s">
        <v>17</v>
      </c>
      <c r="D27111" s="1">
        <v>44078</v>
      </c>
      <c r="E27111">
        <v>23202</v>
      </c>
      <c r="F27111">
        <v>11938</v>
      </c>
      <c r="G27111" t="s">
        <v>2093</v>
      </c>
      <c r="H27111" t="s">
        <v>2094</v>
      </c>
      <c r="I27111">
        <v>11</v>
      </c>
      <c r="J27111" t="s">
        <v>189</v>
      </c>
      <c r="K27111">
        <v>1194</v>
      </c>
      <c r="L27111" t="s">
        <v>190</v>
      </c>
      <c r="M27111">
        <v>9500</v>
      </c>
      <c r="N27111">
        <v>80</v>
      </c>
      <c r="O27111" t="s">
        <v>191</v>
      </c>
      <c r="P27111">
        <v>800</v>
      </c>
      <c r="Q27111" t="s">
        <v>191</v>
      </c>
      <c r="R27111">
        <v>8060</v>
      </c>
    </row>
    <row r="27112" spans="1:18" x14ac:dyDescent="0.25">
      <c r="A27112">
        <v>27110</v>
      </c>
      <c r="B27112">
        <v>405</v>
      </c>
      <c r="C27112" t="s">
        <v>17</v>
      </c>
      <c r="D27112" s="1">
        <v>44074</v>
      </c>
      <c r="E27112">
        <v>23203</v>
      </c>
      <c r="F27112">
        <v>49244</v>
      </c>
      <c r="G27112" t="s">
        <v>1213</v>
      </c>
      <c r="H27112" t="s">
        <v>1214</v>
      </c>
      <c r="I27112">
        <v>11</v>
      </c>
      <c r="J27112" t="s">
        <v>189</v>
      </c>
      <c r="K27112">
        <v>1194</v>
      </c>
      <c r="L27112" t="s">
        <v>190</v>
      </c>
      <c r="M27112">
        <v>4730</v>
      </c>
      <c r="N27112">
        <v>80</v>
      </c>
      <c r="O27112" t="s">
        <v>191</v>
      </c>
      <c r="P27112">
        <v>800</v>
      </c>
      <c r="Q27112" t="s">
        <v>191</v>
      </c>
      <c r="R27112">
        <v>8060</v>
      </c>
    </row>
    <row r="27113" spans="1:18" x14ac:dyDescent="0.25">
      <c r="A27113">
        <v>27111</v>
      </c>
      <c r="B27113">
        <v>405</v>
      </c>
      <c r="C27113" t="s">
        <v>17</v>
      </c>
      <c r="D27113" s="1">
        <v>44044</v>
      </c>
      <c r="E27113">
        <v>23204</v>
      </c>
      <c r="F27113">
        <v>67261</v>
      </c>
      <c r="G27113" t="s">
        <v>901</v>
      </c>
      <c r="H27113" t="s">
        <v>902</v>
      </c>
      <c r="I27113">
        <v>45</v>
      </c>
      <c r="J27113" t="s">
        <v>58</v>
      </c>
      <c r="K27113">
        <v>4569</v>
      </c>
      <c r="L27113" t="s">
        <v>173</v>
      </c>
      <c r="M27113">
        <v>5.97</v>
      </c>
      <c r="N27113">
        <v>25</v>
      </c>
      <c r="O27113" t="s">
        <v>169</v>
      </c>
      <c r="P27113">
        <v>251</v>
      </c>
      <c r="Q27113" t="s">
        <v>233</v>
      </c>
      <c r="R27113">
        <v>2518</v>
      </c>
    </row>
    <row r="27114" spans="1:18" x14ac:dyDescent="0.25">
      <c r="A27114">
        <v>27112</v>
      </c>
      <c r="B27114">
        <v>405</v>
      </c>
      <c r="C27114" t="s">
        <v>17</v>
      </c>
      <c r="D27114" s="1">
        <v>44074</v>
      </c>
      <c r="E27114">
        <v>23205</v>
      </c>
      <c r="F27114">
        <v>1021</v>
      </c>
      <c r="G27114" t="s">
        <v>311</v>
      </c>
      <c r="H27114" t="s">
        <v>312</v>
      </c>
      <c r="I27114">
        <v>43</v>
      </c>
      <c r="J27114" t="s">
        <v>20</v>
      </c>
      <c r="K27114">
        <v>4420</v>
      </c>
      <c r="L27114" t="s">
        <v>293</v>
      </c>
      <c r="M27114">
        <v>18.350000000000001</v>
      </c>
      <c r="N27114">
        <v>30</v>
      </c>
      <c r="O27114" t="s">
        <v>72</v>
      </c>
      <c r="P27114">
        <v>340</v>
      </c>
      <c r="Q27114" t="s">
        <v>109</v>
      </c>
      <c r="R27114">
        <v>3400</v>
      </c>
    </row>
    <row r="27115" spans="1:18" x14ac:dyDescent="0.25">
      <c r="A27115">
        <v>27113</v>
      </c>
      <c r="B27115">
        <v>405</v>
      </c>
      <c r="C27115" t="s">
        <v>17</v>
      </c>
      <c r="D27115" s="1">
        <v>44046</v>
      </c>
      <c r="E27115">
        <v>23206</v>
      </c>
      <c r="F27115">
        <v>11784</v>
      </c>
      <c r="G27115" t="s">
        <v>891</v>
      </c>
      <c r="H27115" t="s">
        <v>892</v>
      </c>
      <c r="I27115">
        <v>43</v>
      </c>
      <c r="J27115" t="s">
        <v>20</v>
      </c>
      <c r="K27115">
        <v>4380</v>
      </c>
      <c r="L27115" t="s">
        <v>310</v>
      </c>
      <c r="M27115">
        <v>271.01</v>
      </c>
      <c r="N27115">
        <v>25</v>
      </c>
      <c r="O27115" t="s">
        <v>169</v>
      </c>
      <c r="P27115">
        <v>251</v>
      </c>
      <c r="Q27115" t="s">
        <v>233</v>
      </c>
      <c r="R27115">
        <v>2520</v>
      </c>
    </row>
    <row r="27116" spans="1:18" x14ac:dyDescent="0.25">
      <c r="A27116">
        <v>27114</v>
      </c>
      <c r="B27116">
        <v>405</v>
      </c>
      <c r="C27116" t="s">
        <v>17</v>
      </c>
      <c r="D27116" s="1">
        <v>44046</v>
      </c>
      <c r="E27116">
        <v>23207</v>
      </c>
      <c r="F27116">
        <v>11784</v>
      </c>
      <c r="G27116" t="s">
        <v>891</v>
      </c>
      <c r="H27116" t="s">
        <v>892</v>
      </c>
      <c r="I27116">
        <v>43</v>
      </c>
      <c r="J27116" t="s">
        <v>20</v>
      </c>
      <c r="K27116">
        <v>4380</v>
      </c>
      <c r="L27116" t="s">
        <v>310</v>
      </c>
      <c r="M27116">
        <v>45.14</v>
      </c>
      <c r="N27116">
        <v>25</v>
      </c>
      <c r="O27116" t="s">
        <v>169</v>
      </c>
      <c r="P27116">
        <v>251</v>
      </c>
      <c r="Q27116" t="s">
        <v>233</v>
      </c>
      <c r="R27116">
        <v>2520</v>
      </c>
    </row>
    <row r="27117" spans="1:18" x14ac:dyDescent="0.25">
      <c r="A27117">
        <v>27115</v>
      </c>
      <c r="B27117">
        <v>405</v>
      </c>
      <c r="C27117" t="s">
        <v>17</v>
      </c>
      <c r="D27117" s="1">
        <v>44046</v>
      </c>
      <c r="E27117">
        <v>23207</v>
      </c>
      <c r="F27117">
        <v>11784</v>
      </c>
      <c r="G27117" t="s">
        <v>891</v>
      </c>
      <c r="H27117" t="s">
        <v>892</v>
      </c>
      <c r="I27117">
        <v>43</v>
      </c>
      <c r="J27117" t="s">
        <v>20</v>
      </c>
      <c r="K27117">
        <v>4380</v>
      </c>
      <c r="L27117" t="s">
        <v>310</v>
      </c>
      <c r="M27117">
        <v>16.13</v>
      </c>
      <c r="N27117">
        <v>25</v>
      </c>
      <c r="O27117" t="s">
        <v>169</v>
      </c>
      <c r="P27117">
        <v>251</v>
      </c>
      <c r="Q27117" t="s">
        <v>233</v>
      </c>
      <c r="R27117">
        <v>2518</v>
      </c>
    </row>
    <row r="27118" spans="1:18" x14ac:dyDescent="0.25">
      <c r="A27118">
        <v>27116</v>
      </c>
      <c r="B27118">
        <v>405</v>
      </c>
      <c r="C27118" t="s">
        <v>17</v>
      </c>
      <c r="D27118" s="1">
        <v>44046</v>
      </c>
      <c r="E27118">
        <v>23207</v>
      </c>
      <c r="F27118">
        <v>11784</v>
      </c>
      <c r="G27118" t="s">
        <v>891</v>
      </c>
      <c r="H27118" t="s">
        <v>892</v>
      </c>
      <c r="I27118">
        <v>43</v>
      </c>
      <c r="J27118" t="s">
        <v>20</v>
      </c>
      <c r="K27118">
        <v>4380</v>
      </c>
      <c r="L27118" t="s">
        <v>310</v>
      </c>
      <c r="M27118">
        <v>12.88</v>
      </c>
      <c r="N27118">
        <v>25</v>
      </c>
      <c r="O27118" t="s">
        <v>169</v>
      </c>
      <c r="P27118">
        <v>251</v>
      </c>
      <c r="Q27118" t="s">
        <v>233</v>
      </c>
      <c r="R27118">
        <v>2517</v>
      </c>
    </row>
    <row r="27119" spans="1:18" x14ac:dyDescent="0.25">
      <c r="A27119">
        <v>27117</v>
      </c>
      <c r="B27119">
        <v>405</v>
      </c>
      <c r="C27119" t="s">
        <v>17</v>
      </c>
      <c r="D27119" s="1">
        <v>44046</v>
      </c>
      <c r="E27119">
        <v>23207</v>
      </c>
      <c r="F27119">
        <v>11784</v>
      </c>
      <c r="G27119" t="s">
        <v>891</v>
      </c>
      <c r="H27119" t="s">
        <v>892</v>
      </c>
      <c r="I27119">
        <v>43</v>
      </c>
      <c r="J27119" t="s">
        <v>20</v>
      </c>
      <c r="K27119">
        <v>4380</v>
      </c>
      <c r="L27119" t="s">
        <v>310</v>
      </c>
      <c r="M27119">
        <v>24.19</v>
      </c>
      <c r="N27119">
        <v>25</v>
      </c>
      <c r="O27119" t="s">
        <v>169</v>
      </c>
      <c r="P27119">
        <v>251</v>
      </c>
      <c r="Q27119" t="s">
        <v>233</v>
      </c>
      <c r="R27119">
        <v>2516</v>
      </c>
    </row>
    <row r="27120" spans="1:18" x14ac:dyDescent="0.25">
      <c r="A27120">
        <v>27118</v>
      </c>
      <c r="B27120">
        <v>405</v>
      </c>
      <c r="C27120" t="s">
        <v>17</v>
      </c>
      <c r="D27120" s="1">
        <v>44044</v>
      </c>
      <c r="E27120">
        <v>23208</v>
      </c>
      <c r="F27120">
        <v>23551</v>
      </c>
      <c r="G27120" t="s">
        <v>543</v>
      </c>
      <c r="H27120" t="s">
        <v>544</v>
      </c>
      <c r="I27120">
        <v>45</v>
      </c>
      <c r="J27120" t="s">
        <v>58</v>
      </c>
      <c r="K27120">
        <v>4569</v>
      </c>
      <c r="L27120" t="s">
        <v>173</v>
      </c>
      <c r="M27120">
        <v>78.400000000000006</v>
      </c>
      <c r="N27120">
        <v>30</v>
      </c>
      <c r="O27120" t="s">
        <v>72</v>
      </c>
      <c r="P27120">
        <v>310</v>
      </c>
      <c r="Q27120" t="s">
        <v>456</v>
      </c>
      <c r="R27120">
        <v>3102</v>
      </c>
    </row>
    <row r="27121" spans="1:18" x14ac:dyDescent="0.25">
      <c r="A27121">
        <v>27119</v>
      </c>
      <c r="B27121">
        <v>405</v>
      </c>
      <c r="C27121" t="s">
        <v>17</v>
      </c>
      <c r="D27121" s="1">
        <v>44074</v>
      </c>
      <c r="E27121">
        <v>23209</v>
      </c>
      <c r="F27121">
        <v>5015</v>
      </c>
      <c r="G27121" t="s">
        <v>1033</v>
      </c>
      <c r="H27121" t="s">
        <v>1034</v>
      </c>
      <c r="I27121">
        <v>43</v>
      </c>
      <c r="J27121" t="s">
        <v>20</v>
      </c>
      <c r="K27121">
        <v>4380</v>
      </c>
      <c r="L27121" t="s">
        <v>310</v>
      </c>
      <c r="M27121">
        <v>378.56</v>
      </c>
      <c r="N27121">
        <v>25</v>
      </c>
      <c r="O27121" t="s">
        <v>169</v>
      </c>
      <c r="P27121">
        <v>251</v>
      </c>
      <c r="Q27121" t="s">
        <v>233</v>
      </c>
      <c r="R27121">
        <v>2518</v>
      </c>
    </row>
    <row r="27122" spans="1:18" x14ac:dyDescent="0.25">
      <c r="A27122">
        <v>27120</v>
      </c>
      <c r="B27122">
        <v>405</v>
      </c>
      <c r="C27122" t="s">
        <v>17</v>
      </c>
      <c r="D27122" s="1">
        <v>44077</v>
      </c>
      <c r="E27122">
        <v>23210</v>
      </c>
      <c r="F27122">
        <v>38734</v>
      </c>
      <c r="G27122" t="s">
        <v>3890</v>
      </c>
      <c r="H27122" t="s">
        <v>3891</v>
      </c>
      <c r="I27122">
        <v>45</v>
      </c>
      <c r="J27122" t="s">
        <v>58</v>
      </c>
      <c r="K27122">
        <v>4580</v>
      </c>
      <c r="L27122" t="s">
        <v>197</v>
      </c>
      <c r="M27122">
        <v>56.45</v>
      </c>
      <c r="N27122">
        <v>41</v>
      </c>
      <c r="O27122" t="s">
        <v>33</v>
      </c>
      <c r="P27122">
        <v>420</v>
      </c>
      <c r="Q27122" t="s">
        <v>34</v>
      </c>
      <c r="R27122">
        <v>4240</v>
      </c>
    </row>
    <row r="27123" spans="1:18" x14ac:dyDescent="0.25">
      <c r="A27123">
        <v>27121</v>
      </c>
      <c r="B27123">
        <v>405</v>
      </c>
      <c r="C27123" t="s">
        <v>17</v>
      </c>
      <c r="D27123" s="1">
        <v>44077</v>
      </c>
      <c r="E27123">
        <v>23210</v>
      </c>
      <c r="F27123">
        <v>38734</v>
      </c>
      <c r="G27123" t="s">
        <v>3890</v>
      </c>
      <c r="H27123" t="s">
        <v>3891</v>
      </c>
      <c r="I27123">
        <v>45</v>
      </c>
      <c r="J27123" t="s">
        <v>58</v>
      </c>
      <c r="K27123">
        <v>4580</v>
      </c>
      <c r="L27123" t="s">
        <v>197</v>
      </c>
      <c r="M27123">
        <v>245.95</v>
      </c>
      <c r="N27123">
        <v>41</v>
      </c>
      <c r="O27123" t="s">
        <v>33</v>
      </c>
      <c r="P27123">
        <v>420</v>
      </c>
      <c r="Q27123" t="s">
        <v>34</v>
      </c>
      <c r="R27123">
        <v>4232</v>
      </c>
    </row>
    <row r="27124" spans="1:18" x14ac:dyDescent="0.25">
      <c r="A27124">
        <v>27122</v>
      </c>
      <c r="B27124">
        <v>405</v>
      </c>
      <c r="C27124" t="s">
        <v>17</v>
      </c>
      <c r="D27124" s="1">
        <v>44082</v>
      </c>
      <c r="E27124">
        <v>23211</v>
      </c>
      <c r="F27124">
        <v>23551</v>
      </c>
      <c r="G27124" t="s">
        <v>543</v>
      </c>
      <c r="H27124" t="s">
        <v>544</v>
      </c>
      <c r="I27124">
        <v>45</v>
      </c>
      <c r="J27124" t="s">
        <v>58</v>
      </c>
      <c r="K27124">
        <v>4569</v>
      </c>
      <c r="L27124" t="s">
        <v>173</v>
      </c>
      <c r="M27124">
        <v>32.35</v>
      </c>
      <c r="N27124">
        <v>30</v>
      </c>
      <c r="O27124" t="s">
        <v>72</v>
      </c>
      <c r="P27124">
        <v>310</v>
      </c>
      <c r="Q27124" t="s">
        <v>456</v>
      </c>
      <c r="R27124">
        <v>3102</v>
      </c>
    </row>
    <row r="27125" spans="1:18" x14ac:dyDescent="0.25">
      <c r="A27125">
        <v>27123</v>
      </c>
      <c r="B27125">
        <v>405</v>
      </c>
      <c r="C27125" t="s">
        <v>17</v>
      </c>
      <c r="D27125" s="1">
        <v>44081</v>
      </c>
      <c r="E27125">
        <v>23212</v>
      </c>
      <c r="F27125">
        <v>5652</v>
      </c>
      <c r="G27125" t="s">
        <v>531</v>
      </c>
      <c r="H27125" t="s">
        <v>532</v>
      </c>
      <c r="I27125">
        <v>45</v>
      </c>
      <c r="J27125" t="s">
        <v>58</v>
      </c>
      <c r="K27125">
        <v>4530</v>
      </c>
      <c r="L27125" t="s">
        <v>341</v>
      </c>
      <c r="M27125">
        <v>281.62</v>
      </c>
      <c r="N27125">
        <v>41</v>
      </c>
      <c r="O27125" t="s">
        <v>33</v>
      </c>
      <c r="P27125">
        <v>420</v>
      </c>
      <c r="Q27125" t="s">
        <v>34</v>
      </c>
      <c r="R27125">
        <v>4232</v>
      </c>
    </row>
    <row r="27126" spans="1:18" x14ac:dyDescent="0.25">
      <c r="A27126">
        <v>27124</v>
      </c>
      <c r="B27126">
        <v>405</v>
      </c>
      <c r="C27126" t="s">
        <v>17</v>
      </c>
      <c r="D27126" s="1">
        <v>44081</v>
      </c>
      <c r="E27126">
        <v>23212</v>
      </c>
      <c r="F27126">
        <v>5652</v>
      </c>
      <c r="G27126" t="s">
        <v>531</v>
      </c>
      <c r="H27126" t="s">
        <v>532</v>
      </c>
      <c r="I27126">
        <v>45</v>
      </c>
      <c r="J27126" t="s">
        <v>58</v>
      </c>
      <c r="K27126">
        <v>4580</v>
      </c>
      <c r="L27126" t="s">
        <v>197</v>
      </c>
      <c r="M27126">
        <v>996</v>
      </c>
      <c r="N27126">
        <v>41</v>
      </c>
      <c r="O27126" t="s">
        <v>33</v>
      </c>
      <c r="P27126">
        <v>420</v>
      </c>
      <c r="Q27126" t="s">
        <v>34</v>
      </c>
      <c r="R27126">
        <v>4232</v>
      </c>
    </row>
    <row r="27127" spans="1:18" x14ac:dyDescent="0.25">
      <c r="A27127">
        <v>27125</v>
      </c>
      <c r="B27127">
        <v>405</v>
      </c>
      <c r="C27127" t="s">
        <v>17</v>
      </c>
      <c r="D27127" s="1">
        <v>44074</v>
      </c>
      <c r="E27127">
        <v>23213</v>
      </c>
      <c r="F27127">
        <v>60487</v>
      </c>
      <c r="G27127" t="s">
        <v>1309</v>
      </c>
      <c r="H27127" t="s">
        <v>1310</v>
      </c>
      <c r="I27127">
        <v>11</v>
      </c>
      <c r="J27127" t="s">
        <v>189</v>
      </c>
      <c r="K27127">
        <v>1194</v>
      </c>
      <c r="L27127" t="s">
        <v>190</v>
      </c>
      <c r="M27127">
        <v>266</v>
      </c>
      <c r="N27127">
        <v>80</v>
      </c>
      <c r="O27127" t="s">
        <v>191</v>
      </c>
      <c r="P27127">
        <v>800</v>
      </c>
      <c r="Q27127" t="s">
        <v>191</v>
      </c>
      <c r="R27127">
        <v>8060</v>
      </c>
    </row>
    <row r="27128" spans="1:18" x14ac:dyDescent="0.25">
      <c r="A27128">
        <v>27126</v>
      </c>
      <c r="B27128">
        <v>405</v>
      </c>
      <c r="C27128" t="s">
        <v>17</v>
      </c>
      <c r="D27128" s="1">
        <v>44074</v>
      </c>
      <c r="E27128">
        <v>23214</v>
      </c>
      <c r="F27128">
        <v>60487</v>
      </c>
      <c r="G27128" t="s">
        <v>1309</v>
      </c>
      <c r="H27128" t="s">
        <v>1310</v>
      </c>
      <c r="I27128">
        <v>43</v>
      </c>
      <c r="J27128" t="s">
        <v>20</v>
      </c>
      <c r="K27128">
        <v>4390</v>
      </c>
      <c r="L27128" t="s">
        <v>125</v>
      </c>
      <c r="M27128">
        <v>2279.75</v>
      </c>
      <c r="N27128">
        <v>25</v>
      </c>
      <c r="O27128" t="s">
        <v>169</v>
      </c>
      <c r="P27128">
        <v>251</v>
      </c>
      <c r="Q27128" t="s">
        <v>233</v>
      </c>
      <c r="R27128">
        <v>2510</v>
      </c>
    </row>
    <row r="27129" spans="1:18" x14ac:dyDescent="0.25">
      <c r="A27129">
        <v>27127</v>
      </c>
      <c r="B27129">
        <v>405</v>
      </c>
      <c r="C27129" t="s">
        <v>17</v>
      </c>
      <c r="D27129" s="1">
        <v>44074</v>
      </c>
      <c r="E27129">
        <v>23215</v>
      </c>
      <c r="F27129">
        <v>60487</v>
      </c>
      <c r="G27129" t="s">
        <v>1309</v>
      </c>
      <c r="H27129" t="s">
        <v>1310</v>
      </c>
      <c r="I27129">
        <v>43</v>
      </c>
      <c r="J27129" t="s">
        <v>20</v>
      </c>
      <c r="K27129">
        <v>4390</v>
      </c>
      <c r="L27129" t="s">
        <v>125</v>
      </c>
      <c r="M27129">
        <v>787.52</v>
      </c>
      <c r="N27129">
        <v>25</v>
      </c>
      <c r="O27129" t="s">
        <v>169</v>
      </c>
      <c r="P27129">
        <v>251</v>
      </c>
      <c r="Q27129" t="s">
        <v>233</v>
      </c>
      <c r="R27129">
        <v>2517</v>
      </c>
    </row>
    <row r="27130" spans="1:18" x14ac:dyDescent="0.25">
      <c r="A27130">
        <v>27128</v>
      </c>
      <c r="B27130">
        <v>405</v>
      </c>
      <c r="C27130" t="s">
        <v>17</v>
      </c>
      <c r="D27130" s="1">
        <v>44084</v>
      </c>
      <c r="E27130">
        <v>23216</v>
      </c>
      <c r="F27130">
        <v>41769</v>
      </c>
      <c r="G27130" t="s">
        <v>2310</v>
      </c>
      <c r="H27130" t="s">
        <v>2311</v>
      </c>
      <c r="I27130">
        <v>43</v>
      </c>
      <c r="J27130" t="s">
        <v>20</v>
      </c>
      <c r="K27130">
        <v>4470</v>
      </c>
      <c r="L27130" t="s">
        <v>168</v>
      </c>
      <c r="M27130">
        <v>7471.07</v>
      </c>
      <c r="N27130">
        <v>41</v>
      </c>
      <c r="O27130" t="s">
        <v>33</v>
      </c>
      <c r="P27130">
        <v>420</v>
      </c>
      <c r="Q27130" t="s">
        <v>34</v>
      </c>
      <c r="R27130">
        <v>4232</v>
      </c>
    </row>
    <row r="27131" spans="1:18" x14ac:dyDescent="0.25">
      <c r="A27131">
        <v>27129</v>
      </c>
      <c r="B27131">
        <v>405</v>
      </c>
      <c r="C27131" t="s">
        <v>17</v>
      </c>
      <c r="D27131" s="1">
        <v>44084</v>
      </c>
      <c r="E27131">
        <v>23216</v>
      </c>
      <c r="F27131">
        <v>41769</v>
      </c>
      <c r="G27131" t="s">
        <v>2310</v>
      </c>
      <c r="H27131" t="s">
        <v>2311</v>
      </c>
      <c r="I27131">
        <v>47</v>
      </c>
      <c r="J27131" t="s">
        <v>176</v>
      </c>
      <c r="K27131">
        <v>4742</v>
      </c>
      <c r="L27131" t="s">
        <v>177</v>
      </c>
      <c r="M27131">
        <v>1896.51</v>
      </c>
      <c r="N27131">
        <v>41</v>
      </c>
      <c r="O27131" t="s">
        <v>33</v>
      </c>
      <c r="P27131">
        <v>420</v>
      </c>
      <c r="Q27131" t="s">
        <v>34</v>
      </c>
      <c r="R27131">
        <v>4232</v>
      </c>
    </row>
    <row r="27132" spans="1:18" x14ac:dyDescent="0.25">
      <c r="A27132">
        <v>27130</v>
      </c>
      <c r="B27132">
        <v>405</v>
      </c>
      <c r="C27132" t="s">
        <v>17</v>
      </c>
      <c r="D27132" s="1">
        <v>44083</v>
      </c>
      <c r="E27132">
        <v>23217</v>
      </c>
      <c r="F27132">
        <v>167</v>
      </c>
      <c r="G27132" t="s">
        <v>438</v>
      </c>
      <c r="H27132" t="s">
        <v>439</v>
      </c>
      <c r="I27132">
        <v>45</v>
      </c>
      <c r="J27132" t="s">
        <v>58</v>
      </c>
      <c r="K27132">
        <v>4500</v>
      </c>
      <c r="L27132" t="s">
        <v>323</v>
      </c>
      <c r="M27132">
        <v>56.93</v>
      </c>
      <c r="N27132">
        <v>20</v>
      </c>
      <c r="O27132" t="s">
        <v>51</v>
      </c>
      <c r="P27132">
        <v>210</v>
      </c>
      <c r="Q27132" t="s">
        <v>52</v>
      </c>
      <c r="R27132">
        <v>2100</v>
      </c>
    </row>
    <row r="27133" spans="1:18" x14ac:dyDescent="0.25">
      <c r="A27133">
        <v>27131</v>
      </c>
      <c r="B27133">
        <v>405</v>
      </c>
      <c r="C27133" t="s">
        <v>17</v>
      </c>
      <c r="D27133" s="1">
        <v>44074</v>
      </c>
      <c r="E27133">
        <v>23218</v>
      </c>
      <c r="F27133">
        <v>59846</v>
      </c>
      <c r="G27133" t="s">
        <v>1386</v>
      </c>
      <c r="H27133" t="s">
        <v>1387</v>
      </c>
      <c r="I27133">
        <v>43</v>
      </c>
      <c r="J27133" t="s">
        <v>20</v>
      </c>
      <c r="K27133">
        <v>4420</v>
      </c>
      <c r="L27133" t="s">
        <v>293</v>
      </c>
      <c r="M27133">
        <v>4161.32</v>
      </c>
      <c r="N27133">
        <v>30</v>
      </c>
      <c r="O27133" t="s">
        <v>72</v>
      </c>
      <c r="P27133">
        <v>340</v>
      </c>
      <c r="Q27133" t="s">
        <v>109</v>
      </c>
      <c r="R27133">
        <v>3400</v>
      </c>
    </row>
    <row r="27134" spans="1:18" x14ac:dyDescent="0.25">
      <c r="A27134">
        <v>27132</v>
      </c>
      <c r="B27134">
        <v>405</v>
      </c>
      <c r="C27134" t="s">
        <v>17</v>
      </c>
      <c r="D27134" s="1">
        <v>44082</v>
      </c>
      <c r="E27134">
        <v>23219</v>
      </c>
      <c r="F27134">
        <v>60405</v>
      </c>
      <c r="G27134" t="s">
        <v>258</v>
      </c>
      <c r="H27134" t="s">
        <v>259</v>
      </c>
      <c r="I27134">
        <v>43</v>
      </c>
      <c r="J27134" t="s">
        <v>20</v>
      </c>
      <c r="K27134">
        <v>4400</v>
      </c>
      <c r="L27134" t="s">
        <v>194</v>
      </c>
      <c r="M27134">
        <v>73.3</v>
      </c>
      <c r="N27134">
        <v>20</v>
      </c>
      <c r="O27134" t="s">
        <v>51</v>
      </c>
      <c r="P27134">
        <v>217</v>
      </c>
      <c r="Q27134" t="s">
        <v>69</v>
      </c>
      <c r="R27134">
        <v>2174</v>
      </c>
    </row>
    <row r="27135" spans="1:18" x14ac:dyDescent="0.25">
      <c r="A27135">
        <v>27133</v>
      </c>
      <c r="B27135">
        <v>405</v>
      </c>
      <c r="C27135" t="s">
        <v>17</v>
      </c>
      <c r="D27135" s="1">
        <v>44082</v>
      </c>
      <c r="E27135">
        <v>23220</v>
      </c>
      <c r="F27135">
        <v>60405</v>
      </c>
      <c r="G27135" t="s">
        <v>258</v>
      </c>
      <c r="H27135" t="s">
        <v>259</v>
      </c>
      <c r="I27135">
        <v>43</v>
      </c>
      <c r="J27135" t="s">
        <v>20</v>
      </c>
      <c r="K27135">
        <v>4400</v>
      </c>
      <c r="L27135" t="s">
        <v>194</v>
      </c>
      <c r="M27135">
        <v>408</v>
      </c>
      <c r="N27135">
        <v>10</v>
      </c>
      <c r="O27135" t="s">
        <v>35</v>
      </c>
      <c r="P27135">
        <v>110</v>
      </c>
      <c r="Q27135" t="s">
        <v>36</v>
      </c>
      <c r="R27135">
        <v>1121</v>
      </c>
    </row>
    <row r="27136" spans="1:18" x14ac:dyDescent="0.25">
      <c r="A27136">
        <v>27134</v>
      </c>
      <c r="B27136">
        <v>405</v>
      </c>
      <c r="C27136" t="s">
        <v>17</v>
      </c>
      <c r="D27136" s="1">
        <v>44084</v>
      </c>
      <c r="E27136">
        <v>23221</v>
      </c>
      <c r="F27136">
        <v>30680</v>
      </c>
      <c r="G27136" t="s">
        <v>615</v>
      </c>
      <c r="H27136" t="s">
        <v>616</v>
      </c>
      <c r="I27136">
        <v>43</v>
      </c>
      <c r="J27136" t="s">
        <v>20</v>
      </c>
      <c r="K27136">
        <v>4470</v>
      </c>
      <c r="L27136" t="s">
        <v>168</v>
      </c>
      <c r="M27136">
        <v>6187.9</v>
      </c>
      <c r="N27136">
        <v>41</v>
      </c>
      <c r="O27136" t="s">
        <v>33</v>
      </c>
      <c r="P27136">
        <v>420</v>
      </c>
      <c r="Q27136" t="s">
        <v>34</v>
      </c>
      <c r="R27136">
        <v>4232</v>
      </c>
    </row>
    <row r="27137" spans="1:18" x14ac:dyDescent="0.25">
      <c r="A27137">
        <v>27135</v>
      </c>
      <c r="B27137">
        <v>405</v>
      </c>
      <c r="C27137" t="s">
        <v>17</v>
      </c>
      <c r="D27137" s="1">
        <v>44084</v>
      </c>
      <c r="E27137">
        <v>23221</v>
      </c>
      <c r="F27137">
        <v>30680</v>
      </c>
      <c r="G27137" t="s">
        <v>615</v>
      </c>
      <c r="H27137" t="s">
        <v>616</v>
      </c>
      <c r="I27137">
        <v>47</v>
      </c>
      <c r="J27137" t="s">
        <v>176</v>
      </c>
      <c r="K27137">
        <v>4742</v>
      </c>
      <c r="L27137" t="s">
        <v>177</v>
      </c>
      <c r="M27137">
        <v>1280.9000000000001</v>
      </c>
      <c r="N27137">
        <v>41</v>
      </c>
      <c r="O27137" t="s">
        <v>33</v>
      </c>
      <c r="P27137">
        <v>420</v>
      </c>
      <c r="Q27137" t="s">
        <v>34</v>
      </c>
      <c r="R27137">
        <v>4232</v>
      </c>
    </row>
    <row r="27138" spans="1:18" x14ac:dyDescent="0.25">
      <c r="A27138">
        <v>27136</v>
      </c>
      <c r="B27138">
        <v>405</v>
      </c>
      <c r="C27138" t="s">
        <v>17</v>
      </c>
      <c r="D27138" s="1">
        <v>44074</v>
      </c>
      <c r="E27138">
        <v>23222</v>
      </c>
      <c r="F27138">
        <v>23551</v>
      </c>
      <c r="G27138" t="s">
        <v>543</v>
      </c>
      <c r="H27138" t="s">
        <v>544</v>
      </c>
      <c r="I27138">
        <v>45</v>
      </c>
      <c r="J27138" t="s">
        <v>58</v>
      </c>
      <c r="K27138">
        <v>4569</v>
      </c>
      <c r="L27138" t="s">
        <v>173</v>
      </c>
      <c r="M27138">
        <v>21.24</v>
      </c>
      <c r="N27138">
        <v>38</v>
      </c>
      <c r="O27138" t="s">
        <v>30</v>
      </c>
      <c r="P27138">
        <v>380</v>
      </c>
      <c r="Q27138" t="s">
        <v>30</v>
      </c>
      <c r="R27138">
        <v>3810</v>
      </c>
    </row>
    <row r="27139" spans="1:18" x14ac:dyDescent="0.25">
      <c r="A27139">
        <v>27137</v>
      </c>
      <c r="B27139">
        <v>405</v>
      </c>
      <c r="C27139" t="s">
        <v>17</v>
      </c>
      <c r="D27139" s="1">
        <v>44074</v>
      </c>
      <c r="E27139">
        <v>23223</v>
      </c>
      <c r="F27139">
        <v>23551</v>
      </c>
      <c r="G27139" t="s">
        <v>543</v>
      </c>
      <c r="H27139" t="s">
        <v>544</v>
      </c>
      <c r="I27139">
        <v>45</v>
      </c>
      <c r="J27139" t="s">
        <v>58</v>
      </c>
      <c r="K27139">
        <v>4569</v>
      </c>
      <c r="L27139" t="s">
        <v>173</v>
      </c>
      <c r="M27139">
        <v>67.650000000000006</v>
      </c>
      <c r="N27139">
        <v>38</v>
      </c>
      <c r="O27139" t="s">
        <v>30</v>
      </c>
      <c r="P27139">
        <v>380</v>
      </c>
      <c r="Q27139" t="s">
        <v>30</v>
      </c>
      <c r="R27139">
        <v>3810</v>
      </c>
    </row>
    <row r="27140" spans="1:18" x14ac:dyDescent="0.25">
      <c r="A27140">
        <v>27138</v>
      </c>
      <c r="B27140">
        <v>405</v>
      </c>
      <c r="C27140" t="s">
        <v>17</v>
      </c>
      <c r="D27140" s="1">
        <v>44074</v>
      </c>
      <c r="E27140">
        <v>23224</v>
      </c>
      <c r="F27140">
        <v>23551</v>
      </c>
      <c r="G27140" t="s">
        <v>543</v>
      </c>
      <c r="H27140" t="s">
        <v>544</v>
      </c>
      <c r="I27140">
        <v>45</v>
      </c>
      <c r="J27140" t="s">
        <v>58</v>
      </c>
      <c r="K27140">
        <v>4569</v>
      </c>
      <c r="L27140" t="s">
        <v>173</v>
      </c>
      <c r="M27140">
        <v>137.11000000000001</v>
      </c>
      <c r="N27140">
        <v>38</v>
      </c>
      <c r="O27140" t="s">
        <v>30</v>
      </c>
      <c r="P27140">
        <v>380</v>
      </c>
      <c r="Q27140" t="s">
        <v>30</v>
      </c>
      <c r="R27140">
        <v>3810</v>
      </c>
    </row>
    <row r="27141" spans="1:18" x14ac:dyDescent="0.25">
      <c r="A27141">
        <v>27139</v>
      </c>
      <c r="B27141">
        <v>405</v>
      </c>
      <c r="C27141" t="s">
        <v>17</v>
      </c>
      <c r="D27141" s="1">
        <v>44083</v>
      </c>
      <c r="E27141">
        <v>23225</v>
      </c>
      <c r="F27141">
        <v>211</v>
      </c>
      <c r="G27141" t="s">
        <v>2312</v>
      </c>
      <c r="H27141" t="s">
        <v>2313</v>
      </c>
      <c r="I27141">
        <v>43</v>
      </c>
      <c r="J27141" t="s">
        <v>20</v>
      </c>
      <c r="K27141">
        <v>4470</v>
      </c>
      <c r="L27141" t="s">
        <v>168</v>
      </c>
      <c r="M27141">
        <v>5132.8100000000004</v>
      </c>
      <c r="N27141">
        <v>41</v>
      </c>
      <c r="O27141" t="s">
        <v>33</v>
      </c>
      <c r="P27141">
        <v>420</v>
      </c>
      <c r="Q27141" t="s">
        <v>34</v>
      </c>
      <c r="R27141">
        <v>4232</v>
      </c>
    </row>
    <row r="27142" spans="1:18" x14ac:dyDescent="0.25">
      <c r="A27142">
        <v>27140</v>
      </c>
      <c r="B27142">
        <v>405</v>
      </c>
      <c r="C27142" t="s">
        <v>17</v>
      </c>
      <c r="D27142" s="1">
        <v>44083</v>
      </c>
      <c r="E27142">
        <v>23225</v>
      </c>
      <c r="F27142">
        <v>211</v>
      </c>
      <c r="G27142" t="s">
        <v>2312</v>
      </c>
      <c r="H27142" t="s">
        <v>2313</v>
      </c>
      <c r="I27142">
        <v>47</v>
      </c>
      <c r="J27142" t="s">
        <v>176</v>
      </c>
      <c r="K27142">
        <v>4742</v>
      </c>
      <c r="L27142" t="s">
        <v>177</v>
      </c>
      <c r="M27142">
        <v>1342.49</v>
      </c>
      <c r="N27142">
        <v>41</v>
      </c>
      <c r="O27142" t="s">
        <v>33</v>
      </c>
      <c r="P27142">
        <v>420</v>
      </c>
      <c r="Q27142" t="s">
        <v>34</v>
      </c>
      <c r="R27142">
        <v>4232</v>
      </c>
    </row>
    <row r="27143" spans="1:18" x14ac:dyDescent="0.25">
      <c r="A27143">
        <v>27141</v>
      </c>
      <c r="B27143">
        <v>405</v>
      </c>
      <c r="C27143" t="s">
        <v>17</v>
      </c>
      <c r="D27143" s="1">
        <v>44081</v>
      </c>
      <c r="E27143">
        <v>23226</v>
      </c>
      <c r="F27143">
        <v>79135</v>
      </c>
      <c r="G27143" t="s">
        <v>3095</v>
      </c>
      <c r="H27143" t="s">
        <v>3096</v>
      </c>
      <c r="I27143">
        <v>45</v>
      </c>
      <c r="J27143" t="s">
        <v>58</v>
      </c>
      <c r="K27143">
        <v>4530</v>
      </c>
      <c r="L27143" t="s">
        <v>341</v>
      </c>
      <c r="M27143">
        <v>87.11</v>
      </c>
      <c r="N27143">
        <v>41</v>
      </c>
      <c r="O27143" t="s">
        <v>33</v>
      </c>
      <c r="P27143">
        <v>420</v>
      </c>
      <c r="Q27143" t="s">
        <v>34</v>
      </c>
      <c r="R27143">
        <v>4231</v>
      </c>
    </row>
    <row r="27144" spans="1:18" x14ac:dyDescent="0.25">
      <c r="A27144">
        <v>27142</v>
      </c>
      <c r="B27144">
        <v>405</v>
      </c>
      <c r="C27144" t="s">
        <v>17</v>
      </c>
      <c r="D27144" s="1">
        <v>44074</v>
      </c>
      <c r="E27144">
        <v>23227</v>
      </c>
      <c r="F27144">
        <v>23551</v>
      </c>
      <c r="G27144" t="s">
        <v>543</v>
      </c>
      <c r="H27144" t="s">
        <v>544</v>
      </c>
      <c r="I27144">
        <v>45</v>
      </c>
      <c r="J27144" t="s">
        <v>58</v>
      </c>
      <c r="K27144">
        <v>4569</v>
      </c>
      <c r="L27144" t="s">
        <v>173</v>
      </c>
      <c r="M27144">
        <v>351.02</v>
      </c>
      <c r="N27144">
        <v>38</v>
      </c>
      <c r="O27144" t="s">
        <v>30</v>
      </c>
      <c r="P27144">
        <v>380</v>
      </c>
      <c r="Q27144" t="s">
        <v>30</v>
      </c>
      <c r="R27144">
        <v>3810</v>
      </c>
    </row>
    <row r="27145" spans="1:18" x14ac:dyDescent="0.25">
      <c r="A27145">
        <v>27143</v>
      </c>
      <c r="B27145">
        <v>405</v>
      </c>
      <c r="C27145" t="s">
        <v>17</v>
      </c>
      <c r="D27145" s="1">
        <v>44074</v>
      </c>
      <c r="E27145">
        <v>23228</v>
      </c>
      <c r="F27145">
        <v>23551</v>
      </c>
      <c r="G27145" t="s">
        <v>543</v>
      </c>
      <c r="H27145" t="s">
        <v>544</v>
      </c>
      <c r="I27145">
        <v>45</v>
      </c>
      <c r="J27145" t="s">
        <v>58</v>
      </c>
      <c r="K27145">
        <v>4569</v>
      </c>
      <c r="L27145" t="s">
        <v>173</v>
      </c>
      <c r="M27145">
        <v>189.79</v>
      </c>
      <c r="N27145">
        <v>38</v>
      </c>
      <c r="O27145" t="s">
        <v>30</v>
      </c>
      <c r="P27145">
        <v>380</v>
      </c>
      <c r="Q27145" t="s">
        <v>30</v>
      </c>
      <c r="R27145">
        <v>3810</v>
      </c>
    </row>
    <row r="27146" spans="1:18" x14ac:dyDescent="0.25">
      <c r="A27146">
        <v>27144</v>
      </c>
      <c r="B27146">
        <v>405</v>
      </c>
      <c r="C27146" t="s">
        <v>17</v>
      </c>
      <c r="D27146" s="1">
        <v>44074</v>
      </c>
      <c r="E27146">
        <v>23229</v>
      </c>
      <c r="F27146">
        <v>23551</v>
      </c>
      <c r="G27146" t="s">
        <v>543</v>
      </c>
      <c r="H27146" t="s">
        <v>544</v>
      </c>
      <c r="I27146">
        <v>45</v>
      </c>
      <c r="J27146" t="s">
        <v>58</v>
      </c>
      <c r="K27146">
        <v>4569</v>
      </c>
      <c r="L27146" t="s">
        <v>173</v>
      </c>
      <c r="M27146">
        <v>26.62</v>
      </c>
      <c r="N27146">
        <v>38</v>
      </c>
      <c r="O27146" t="s">
        <v>30</v>
      </c>
      <c r="P27146">
        <v>380</v>
      </c>
      <c r="Q27146" t="s">
        <v>30</v>
      </c>
      <c r="R27146">
        <v>3810</v>
      </c>
    </row>
    <row r="27147" spans="1:18" x14ac:dyDescent="0.25">
      <c r="A27147">
        <v>27145</v>
      </c>
      <c r="B27147">
        <v>405</v>
      </c>
      <c r="C27147" t="s">
        <v>17</v>
      </c>
      <c r="D27147" s="1">
        <v>44084</v>
      </c>
      <c r="E27147">
        <v>23230</v>
      </c>
      <c r="F27147">
        <v>7784</v>
      </c>
      <c r="G27147" t="s">
        <v>1854</v>
      </c>
      <c r="H27147" t="s">
        <v>1855</v>
      </c>
      <c r="I27147">
        <v>43</v>
      </c>
      <c r="J27147" t="s">
        <v>20</v>
      </c>
      <c r="K27147">
        <v>4440</v>
      </c>
      <c r="L27147" t="s">
        <v>47</v>
      </c>
      <c r="M27147">
        <v>192</v>
      </c>
      <c r="N27147">
        <v>10</v>
      </c>
      <c r="O27147" t="s">
        <v>35</v>
      </c>
      <c r="P27147">
        <v>104</v>
      </c>
      <c r="Q27147" t="s">
        <v>112</v>
      </c>
      <c r="R27147">
        <v>1080</v>
      </c>
    </row>
    <row r="27148" spans="1:18" x14ac:dyDescent="0.25">
      <c r="A27148">
        <v>27146</v>
      </c>
      <c r="B27148">
        <v>405</v>
      </c>
      <c r="C27148" t="s">
        <v>17</v>
      </c>
      <c r="D27148" s="1">
        <v>44074</v>
      </c>
      <c r="E27148">
        <v>23231</v>
      </c>
      <c r="F27148">
        <v>23551</v>
      </c>
      <c r="G27148" t="s">
        <v>543</v>
      </c>
      <c r="H27148" t="s">
        <v>544</v>
      </c>
      <c r="I27148">
        <v>45</v>
      </c>
      <c r="J27148" t="s">
        <v>58</v>
      </c>
      <c r="K27148">
        <v>4569</v>
      </c>
      <c r="L27148" t="s">
        <v>173</v>
      </c>
      <c r="M27148">
        <v>374.94</v>
      </c>
      <c r="N27148">
        <v>38</v>
      </c>
      <c r="O27148" t="s">
        <v>30</v>
      </c>
      <c r="P27148">
        <v>380</v>
      </c>
      <c r="Q27148" t="s">
        <v>30</v>
      </c>
      <c r="R27148">
        <v>3810</v>
      </c>
    </row>
    <row r="27149" spans="1:18" x14ac:dyDescent="0.25">
      <c r="A27149">
        <v>27147</v>
      </c>
      <c r="B27149">
        <v>405</v>
      </c>
      <c r="C27149" t="s">
        <v>17</v>
      </c>
      <c r="D27149" s="1">
        <v>44074</v>
      </c>
      <c r="E27149">
        <v>23233</v>
      </c>
      <c r="F27149">
        <v>23551</v>
      </c>
      <c r="G27149" t="s">
        <v>543</v>
      </c>
      <c r="H27149" t="s">
        <v>544</v>
      </c>
      <c r="I27149">
        <v>45</v>
      </c>
      <c r="J27149" t="s">
        <v>58</v>
      </c>
      <c r="K27149">
        <v>4569</v>
      </c>
      <c r="L27149" t="s">
        <v>173</v>
      </c>
      <c r="M27149">
        <v>545.84</v>
      </c>
      <c r="N27149">
        <v>38</v>
      </c>
      <c r="O27149" t="s">
        <v>30</v>
      </c>
      <c r="P27149">
        <v>380</v>
      </c>
      <c r="Q27149" t="s">
        <v>30</v>
      </c>
      <c r="R27149">
        <v>3810</v>
      </c>
    </row>
    <row r="27150" spans="1:18" x14ac:dyDescent="0.25">
      <c r="A27150">
        <v>27148</v>
      </c>
      <c r="B27150">
        <v>405</v>
      </c>
      <c r="C27150" t="s">
        <v>17</v>
      </c>
      <c r="D27150" s="1">
        <v>44074</v>
      </c>
      <c r="E27150">
        <v>23234</v>
      </c>
      <c r="F27150">
        <v>23551</v>
      </c>
      <c r="G27150" t="s">
        <v>543</v>
      </c>
      <c r="H27150" t="s">
        <v>544</v>
      </c>
      <c r="I27150">
        <v>45</v>
      </c>
      <c r="J27150" t="s">
        <v>58</v>
      </c>
      <c r="K27150">
        <v>4569</v>
      </c>
      <c r="L27150" t="s">
        <v>173</v>
      </c>
      <c r="M27150">
        <v>1199.3399999999999</v>
      </c>
      <c r="N27150">
        <v>38</v>
      </c>
      <c r="O27150" t="s">
        <v>30</v>
      </c>
      <c r="P27150">
        <v>380</v>
      </c>
      <c r="Q27150" t="s">
        <v>30</v>
      </c>
      <c r="R27150">
        <v>3810</v>
      </c>
    </row>
    <row r="27151" spans="1:18" x14ac:dyDescent="0.25">
      <c r="A27151">
        <v>27149</v>
      </c>
      <c r="B27151">
        <v>405</v>
      </c>
      <c r="C27151" t="s">
        <v>17</v>
      </c>
      <c r="D27151" s="1">
        <v>44074</v>
      </c>
      <c r="E27151">
        <v>23235</v>
      </c>
      <c r="F27151">
        <v>23551</v>
      </c>
      <c r="G27151" t="s">
        <v>543</v>
      </c>
      <c r="H27151" t="s">
        <v>544</v>
      </c>
      <c r="I27151">
        <v>45</v>
      </c>
      <c r="J27151" t="s">
        <v>58</v>
      </c>
      <c r="K27151">
        <v>4569</v>
      </c>
      <c r="L27151" t="s">
        <v>173</v>
      </c>
      <c r="M27151">
        <v>23.22</v>
      </c>
      <c r="N27151">
        <v>38</v>
      </c>
      <c r="O27151" t="s">
        <v>30</v>
      </c>
      <c r="P27151">
        <v>380</v>
      </c>
      <c r="Q27151" t="s">
        <v>30</v>
      </c>
      <c r="R27151">
        <v>3810</v>
      </c>
    </row>
    <row r="27152" spans="1:18" x14ac:dyDescent="0.25">
      <c r="A27152">
        <v>27150</v>
      </c>
      <c r="B27152">
        <v>405</v>
      </c>
      <c r="C27152" t="s">
        <v>17</v>
      </c>
      <c r="D27152" s="1">
        <v>44082</v>
      </c>
      <c r="E27152">
        <v>23236</v>
      </c>
      <c r="F27152">
        <v>51030</v>
      </c>
      <c r="G27152" t="s">
        <v>434</v>
      </c>
      <c r="H27152" t="s">
        <v>435</v>
      </c>
      <c r="I27152">
        <v>45</v>
      </c>
      <c r="J27152" t="s">
        <v>58</v>
      </c>
      <c r="K27152">
        <v>4601</v>
      </c>
      <c r="L27152" t="s">
        <v>326</v>
      </c>
      <c r="M27152">
        <v>23.56</v>
      </c>
      <c r="N27152">
        <v>41</v>
      </c>
      <c r="O27152" t="s">
        <v>33</v>
      </c>
      <c r="P27152">
        <v>420</v>
      </c>
      <c r="Q27152" t="s">
        <v>34</v>
      </c>
      <c r="R27152">
        <v>4232</v>
      </c>
    </row>
    <row r="27153" spans="1:18" x14ac:dyDescent="0.25">
      <c r="A27153">
        <v>27151</v>
      </c>
      <c r="B27153">
        <v>405</v>
      </c>
      <c r="C27153" t="s">
        <v>17</v>
      </c>
      <c r="D27153" s="1">
        <v>44074</v>
      </c>
      <c r="E27153">
        <v>23237</v>
      </c>
      <c r="F27153">
        <v>23551</v>
      </c>
      <c r="G27153" t="s">
        <v>543</v>
      </c>
      <c r="H27153" t="s">
        <v>544</v>
      </c>
      <c r="I27153">
        <v>45</v>
      </c>
      <c r="J27153" t="s">
        <v>58</v>
      </c>
      <c r="K27153">
        <v>4569</v>
      </c>
      <c r="L27153" t="s">
        <v>173</v>
      </c>
      <c r="M27153">
        <v>25.28</v>
      </c>
      <c r="N27153">
        <v>38</v>
      </c>
      <c r="O27153" t="s">
        <v>30</v>
      </c>
      <c r="P27153">
        <v>380</v>
      </c>
      <c r="Q27153" t="s">
        <v>30</v>
      </c>
      <c r="R27153">
        <v>3810</v>
      </c>
    </row>
    <row r="27154" spans="1:18" x14ac:dyDescent="0.25">
      <c r="A27154">
        <v>27152</v>
      </c>
      <c r="B27154">
        <v>405</v>
      </c>
      <c r="C27154" t="s">
        <v>17</v>
      </c>
      <c r="D27154" s="1">
        <v>44074</v>
      </c>
      <c r="E27154">
        <v>23238</v>
      </c>
      <c r="F27154">
        <v>23551</v>
      </c>
      <c r="G27154" t="s">
        <v>543</v>
      </c>
      <c r="H27154" t="s">
        <v>544</v>
      </c>
      <c r="I27154">
        <v>45</v>
      </c>
      <c r="J27154" t="s">
        <v>58</v>
      </c>
      <c r="K27154">
        <v>4569</v>
      </c>
      <c r="L27154" t="s">
        <v>173</v>
      </c>
      <c r="M27154">
        <v>76.5</v>
      </c>
      <c r="N27154">
        <v>38</v>
      </c>
      <c r="O27154" t="s">
        <v>30</v>
      </c>
      <c r="P27154">
        <v>380</v>
      </c>
      <c r="Q27154" t="s">
        <v>30</v>
      </c>
      <c r="R27154">
        <v>3810</v>
      </c>
    </row>
    <row r="27155" spans="1:18" x14ac:dyDescent="0.25">
      <c r="A27155">
        <v>27153</v>
      </c>
      <c r="B27155">
        <v>405</v>
      </c>
      <c r="C27155" t="s">
        <v>17</v>
      </c>
      <c r="D27155" s="1">
        <v>44082</v>
      </c>
      <c r="E27155">
        <v>23239</v>
      </c>
      <c r="F27155">
        <v>1353</v>
      </c>
      <c r="G27155" t="s">
        <v>2308</v>
      </c>
      <c r="H27155" t="s">
        <v>2309</v>
      </c>
      <c r="I27155">
        <v>43</v>
      </c>
      <c r="J27155" t="s">
        <v>20</v>
      </c>
      <c r="K27155">
        <v>4470</v>
      </c>
      <c r="L27155" t="s">
        <v>168</v>
      </c>
      <c r="M27155">
        <v>2291.94</v>
      </c>
      <c r="N27155">
        <v>41</v>
      </c>
      <c r="O27155" t="s">
        <v>33</v>
      </c>
      <c r="P27155">
        <v>420</v>
      </c>
      <c r="Q27155" t="s">
        <v>34</v>
      </c>
      <c r="R27155">
        <v>4232</v>
      </c>
    </row>
    <row r="27156" spans="1:18" x14ac:dyDescent="0.25">
      <c r="A27156">
        <v>27154</v>
      </c>
      <c r="B27156">
        <v>405</v>
      </c>
      <c r="C27156" t="s">
        <v>17</v>
      </c>
      <c r="D27156" s="1">
        <v>44082</v>
      </c>
      <c r="E27156">
        <v>23239</v>
      </c>
      <c r="F27156">
        <v>1353</v>
      </c>
      <c r="G27156" t="s">
        <v>2308</v>
      </c>
      <c r="H27156" t="s">
        <v>2309</v>
      </c>
      <c r="I27156">
        <v>47</v>
      </c>
      <c r="J27156" t="s">
        <v>176</v>
      </c>
      <c r="K27156">
        <v>4742</v>
      </c>
      <c r="L27156" t="s">
        <v>177</v>
      </c>
      <c r="M27156">
        <v>564.42999999999995</v>
      </c>
      <c r="N27156">
        <v>41</v>
      </c>
      <c r="O27156" t="s">
        <v>33</v>
      </c>
      <c r="P27156">
        <v>420</v>
      </c>
      <c r="Q27156" t="s">
        <v>34</v>
      </c>
      <c r="R27156">
        <v>4232</v>
      </c>
    </row>
    <row r="27157" spans="1:18" x14ac:dyDescent="0.25">
      <c r="A27157">
        <v>27155</v>
      </c>
      <c r="B27157">
        <v>405</v>
      </c>
      <c r="C27157" t="s">
        <v>17</v>
      </c>
      <c r="D27157" s="1">
        <v>44074</v>
      </c>
      <c r="E27157">
        <v>23240</v>
      </c>
      <c r="F27157">
        <v>23551</v>
      </c>
      <c r="G27157" t="s">
        <v>543</v>
      </c>
      <c r="H27157" t="s">
        <v>544</v>
      </c>
      <c r="I27157">
        <v>45</v>
      </c>
      <c r="J27157" t="s">
        <v>58</v>
      </c>
      <c r="K27157">
        <v>4569</v>
      </c>
      <c r="L27157" t="s">
        <v>173</v>
      </c>
      <c r="M27157">
        <v>238.68</v>
      </c>
      <c r="N27157">
        <v>38</v>
      </c>
      <c r="O27157" t="s">
        <v>30</v>
      </c>
      <c r="P27157">
        <v>380</v>
      </c>
      <c r="Q27157" t="s">
        <v>30</v>
      </c>
      <c r="R27157">
        <v>3810</v>
      </c>
    </row>
    <row r="27158" spans="1:18" x14ac:dyDescent="0.25">
      <c r="A27158">
        <v>27156</v>
      </c>
      <c r="B27158">
        <v>405</v>
      </c>
      <c r="C27158" t="s">
        <v>17</v>
      </c>
      <c r="D27158" s="1">
        <v>44082</v>
      </c>
      <c r="E27158">
        <v>23241</v>
      </c>
      <c r="F27158">
        <v>47451</v>
      </c>
      <c r="G27158" t="s">
        <v>396</v>
      </c>
      <c r="H27158" t="s">
        <v>397</v>
      </c>
      <c r="I27158">
        <v>43</v>
      </c>
      <c r="J27158" t="s">
        <v>20</v>
      </c>
      <c r="K27158">
        <v>4342</v>
      </c>
      <c r="L27158" t="s">
        <v>80</v>
      </c>
      <c r="M27158">
        <v>140.25</v>
      </c>
      <c r="N27158">
        <v>10</v>
      </c>
      <c r="O27158" t="s">
        <v>35</v>
      </c>
      <c r="P27158">
        <v>110</v>
      </c>
      <c r="Q27158" t="s">
        <v>36</v>
      </c>
      <c r="R27158">
        <v>1106</v>
      </c>
    </row>
    <row r="27159" spans="1:18" x14ac:dyDescent="0.25">
      <c r="A27159">
        <v>27157</v>
      </c>
      <c r="B27159">
        <v>405</v>
      </c>
      <c r="C27159" t="s">
        <v>17</v>
      </c>
      <c r="D27159" s="1">
        <v>44074</v>
      </c>
      <c r="E27159">
        <v>23242</v>
      </c>
      <c r="F27159">
        <v>23551</v>
      </c>
      <c r="G27159" t="s">
        <v>543</v>
      </c>
      <c r="H27159" t="s">
        <v>544</v>
      </c>
      <c r="I27159">
        <v>45</v>
      </c>
      <c r="J27159" t="s">
        <v>58</v>
      </c>
      <c r="K27159">
        <v>4569</v>
      </c>
      <c r="L27159" t="s">
        <v>173</v>
      </c>
      <c r="M27159">
        <v>35.36</v>
      </c>
      <c r="N27159">
        <v>38</v>
      </c>
      <c r="O27159" t="s">
        <v>30</v>
      </c>
      <c r="P27159">
        <v>380</v>
      </c>
      <c r="Q27159" t="s">
        <v>30</v>
      </c>
      <c r="R27159">
        <v>3810</v>
      </c>
    </row>
    <row r="27160" spans="1:18" x14ac:dyDescent="0.25">
      <c r="A27160">
        <v>27158</v>
      </c>
      <c r="B27160">
        <v>405</v>
      </c>
      <c r="C27160" t="s">
        <v>17</v>
      </c>
      <c r="D27160" s="1">
        <v>44074</v>
      </c>
      <c r="E27160">
        <v>23243</v>
      </c>
      <c r="F27160">
        <v>23551</v>
      </c>
      <c r="G27160" t="s">
        <v>543</v>
      </c>
      <c r="H27160" t="s">
        <v>544</v>
      </c>
      <c r="I27160">
        <v>45</v>
      </c>
      <c r="J27160" t="s">
        <v>58</v>
      </c>
      <c r="K27160">
        <v>4569</v>
      </c>
      <c r="L27160" t="s">
        <v>173</v>
      </c>
      <c r="M27160">
        <v>372.98</v>
      </c>
      <c r="N27160">
        <v>38</v>
      </c>
      <c r="O27160" t="s">
        <v>30</v>
      </c>
      <c r="P27160">
        <v>380</v>
      </c>
      <c r="Q27160" t="s">
        <v>30</v>
      </c>
      <c r="R27160">
        <v>3810</v>
      </c>
    </row>
    <row r="27161" spans="1:18" x14ac:dyDescent="0.25">
      <c r="A27161">
        <v>27159</v>
      </c>
      <c r="B27161">
        <v>405</v>
      </c>
      <c r="C27161" t="s">
        <v>17</v>
      </c>
      <c r="D27161" s="1">
        <v>44082</v>
      </c>
      <c r="E27161">
        <v>23244</v>
      </c>
      <c r="F27161">
        <v>10377</v>
      </c>
      <c r="G27161" t="s">
        <v>296</v>
      </c>
      <c r="H27161" t="s">
        <v>297</v>
      </c>
      <c r="I27161">
        <v>45</v>
      </c>
      <c r="J27161" t="s">
        <v>58</v>
      </c>
      <c r="K27161">
        <v>4600</v>
      </c>
      <c r="L27161" t="s">
        <v>159</v>
      </c>
      <c r="M27161">
        <v>107.1</v>
      </c>
      <c r="N27161">
        <v>30</v>
      </c>
      <c r="O27161" t="s">
        <v>72</v>
      </c>
      <c r="P27161">
        <v>330</v>
      </c>
      <c r="Q27161" t="s">
        <v>73</v>
      </c>
      <c r="R27161">
        <v>3301</v>
      </c>
    </row>
    <row r="27162" spans="1:18" x14ac:dyDescent="0.25">
      <c r="A27162">
        <v>27160</v>
      </c>
      <c r="B27162">
        <v>405</v>
      </c>
      <c r="C27162" t="s">
        <v>17</v>
      </c>
      <c r="D27162" s="1">
        <v>44081</v>
      </c>
      <c r="E27162">
        <v>23245</v>
      </c>
      <c r="F27162">
        <v>15926</v>
      </c>
      <c r="G27162" t="s">
        <v>703</v>
      </c>
      <c r="H27162" t="s">
        <v>704</v>
      </c>
      <c r="I27162">
        <v>11</v>
      </c>
      <c r="J27162" t="s">
        <v>189</v>
      </c>
      <c r="K27162">
        <v>1194</v>
      </c>
      <c r="L27162" t="s">
        <v>190</v>
      </c>
      <c r="M27162">
        <v>1121.78</v>
      </c>
      <c r="N27162">
        <v>80</v>
      </c>
      <c r="O27162" t="s">
        <v>191</v>
      </c>
      <c r="P27162">
        <v>800</v>
      </c>
      <c r="Q27162" t="s">
        <v>191</v>
      </c>
      <c r="R27162">
        <v>8060</v>
      </c>
    </row>
    <row r="27163" spans="1:18" x14ac:dyDescent="0.25">
      <c r="A27163">
        <v>27161</v>
      </c>
      <c r="B27163">
        <v>405</v>
      </c>
      <c r="C27163" t="s">
        <v>17</v>
      </c>
      <c r="D27163" s="1">
        <v>44074</v>
      </c>
      <c r="E27163">
        <v>23246</v>
      </c>
      <c r="F27163">
        <v>23551</v>
      </c>
      <c r="G27163" t="s">
        <v>543</v>
      </c>
      <c r="H27163" t="s">
        <v>544</v>
      </c>
      <c r="I27163">
        <v>45</v>
      </c>
      <c r="J27163" t="s">
        <v>58</v>
      </c>
      <c r="K27163">
        <v>4569</v>
      </c>
      <c r="L27163" t="s">
        <v>173</v>
      </c>
      <c r="M27163">
        <v>125.44</v>
      </c>
      <c r="N27163">
        <v>38</v>
      </c>
      <c r="O27163" t="s">
        <v>30</v>
      </c>
      <c r="P27163">
        <v>380</v>
      </c>
      <c r="Q27163" t="s">
        <v>30</v>
      </c>
      <c r="R27163">
        <v>3810</v>
      </c>
    </row>
    <row r="27164" spans="1:18" x14ac:dyDescent="0.25">
      <c r="A27164">
        <v>27162</v>
      </c>
      <c r="B27164">
        <v>405</v>
      </c>
      <c r="C27164" t="s">
        <v>17</v>
      </c>
      <c r="D27164" s="1">
        <v>44082</v>
      </c>
      <c r="E27164">
        <v>23247</v>
      </c>
      <c r="F27164">
        <v>60405</v>
      </c>
      <c r="G27164" t="s">
        <v>258</v>
      </c>
      <c r="H27164" t="s">
        <v>259</v>
      </c>
      <c r="I27164">
        <v>43</v>
      </c>
      <c r="J27164" t="s">
        <v>20</v>
      </c>
      <c r="K27164">
        <v>4400</v>
      </c>
      <c r="L27164" t="s">
        <v>194</v>
      </c>
      <c r="M27164">
        <v>48.24</v>
      </c>
      <c r="N27164">
        <v>20</v>
      </c>
      <c r="O27164" t="s">
        <v>51</v>
      </c>
      <c r="P27164">
        <v>210</v>
      </c>
      <c r="Q27164" t="s">
        <v>52</v>
      </c>
      <c r="R27164">
        <v>2132</v>
      </c>
    </row>
    <row r="27165" spans="1:18" x14ac:dyDescent="0.25">
      <c r="A27165">
        <v>27163</v>
      </c>
      <c r="B27165">
        <v>405</v>
      </c>
      <c r="C27165" t="s">
        <v>17</v>
      </c>
      <c r="D27165" s="1">
        <v>44082</v>
      </c>
      <c r="E27165">
        <v>23247</v>
      </c>
      <c r="F27165">
        <v>60405</v>
      </c>
      <c r="G27165" t="s">
        <v>258</v>
      </c>
      <c r="H27165" t="s">
        <v>259</v>
      </c>
      <c r="I27165">
        <v>48</v>
      </c>
      <c r="J27165" t="s">
        <v>39</v>
      </c>
      <c r="K27165">
        <v>4831</v>
      </c>
      <c r="L27165" t="s">
        <v>98</v>
      </c>
      <c r="M27165">
        <v>124</v>
      </c>
      <c r="N27165">
        <v>20</v>
      </c>
      <c r="O27165" t="s">
        <v>51</v>
      </c>
      <c r="P27165">
        <v>210</v>
      </c>
      <c r="Q27165" t="s">
        <v>52</v>
      </c>
      <c r="R27165">
        <v>2132</v>
      </c>
    </row>
    <row r="27166" spans="1:18" x14ac:dyDescent="0.25">
      <c r="A27166">
        <v>27164</v>
      </c>
      <c r="B27166">
        <v>405</v>
      </c>
      <c r="C27166" t="s">
        <v>17</v>
      </c>
      <c r="D27166" s="1">
        <v>44074</v>
      </c>
      <c r="E27166">
        <v>23248</v>
      </c>
      <c r="F27166">
        <v>23551</v>
      </c>
      <c r="G27166" t="s">
        <v>543</v>
      </c>
      <c r="H27166" t="s">
        <v>544</v>
      </c>
      <c r="I27166">
        <v>45</v>
      </c>
      <c r="J27166" t="s">
        <v>58</v>
      </c>
      <c r="K27166">
        <v>4569</v>
      </c>
      <c r="L27166" t="s">
        <v>173</v>
      </c>
      <c r="M27166">
        <v>64.099999999999994</v>
      </c>
      <c r="N27166">
        <v>38</v>
      </c>
      <c r="O27166" t="s">
        <v>30</v>
      </c>
      <c r="P27166">
        <v>380</v>
      </c>
      <c r="Q27166" t="s">
        <v>30</v>
      </c>
      <c r="R27166">
        <v>3810</v>
      </c>
    </row>
    <row r="27167" spans="1:18" x14ac:dyDescent="0.25">
      <c r="A27167">
        <v>27165</v>
      </c>
      <c r="B27167">
        <v>405</v>
      </c>
      <c r="C27167" t="s">
        <v>17</v>
      </c>
      <c r="D27167" s="1">
        <v>44074</v>
      </c>
      <c r="E27167">
        <v>23249</v>
      </c>
      <c r="F27167">
        <v>23551</v>
      </c>
      <c r="G27167" t="s">
        <v>543</v>
      </c>
      <c r="H27167" t="s">
        <v>544</v>
      </c>
      <c r="I27167">
        <v>45</v>
      </c>
      <c r="J27167" t="s">
        <v>58</v>
      </c>
      <c r="K27167">
        <v>4569</v>
      </c>
      <c r="L27167" t="s">
        <v>173</v>
      </c>
      <c r="M27167">
        <v>343.33</v>
      </c>
      <c r="N27167">
        <v>38</v>
      </c>
      <c r="O27167" t="s">
        <v>30</v>
      </c>
      <c r="P27167">
        <v>380</v>
      </c>
      <c r="Q27167" t="s">
        <v>30</v>
      </c>
      <c r="R27167">
        <v>3810</v>
      </c>
    </row>
    <row r="27168" spans="1:18" x14ac:dyDescent="0.25">
      <c r="A27168">
        <v>27166</v>
      </c>
      <c r="B27168">
        <v>405</v>
      </c>
      <c r="C27168" t="s">
        <v>17</v>
      </c>
      <c r="D27168" s="1">
        <v>44082</v>
      </c>
      <c r="E27168">
        <v>23250</v>
      </c>
      <c r="F27168">
        <v>60405</v>
      </c>
      <c r="G27168" t="s">
        <v>258</v>
      </c>
      <c r="H27168" t="s">
        <v>259</v>
      </c>
      <c r="I27168">
        <v>43</v>
      </c>
      <c r="J27168" t="s">
        <v>20</v>
      </c>
      <c r="K27168">
        <v>4400</v>
      </c>
      <c r="L27168" t="s">
        <v>194</v>
      </c>
      <c r="M27168">
        <v>90</v>
      </c>
      <c r="N27168">
        <v>10</v>
      </c>
      <c r="O27168" t="s">
        <v>35</v>
      </c>
      <c r="P27168">
        <v>104</v>
      </c>
      <c r="Q27168" t="s">
        <v>112</v>
      </c>
      <c r="R27168">
        <v>1040</v>
      </c>
    </row>
    <row r="27169" spans="1:18" x14ac:dyDescent="0.25">
      <c r="A27169">
        <v>27167</v>
      </c>
      <c r="B27169">
        <v>405</v>
      </c>
      <c r="C27169" t="s">
        <v>17</v>
      </c>
      <c r="D27169" s="1">
        <v>44074</v>
      </c>
      <c r="E27169">
        <v>23251</v>
      </c>
      <c r="F27169">
        <v>59846</v>
      </c>
      <c r="G27169" t="s">
        <v>1386</v>
      </c>
      <c r="H27169" t="s">
        <v>1387</v>
      </c>
      <c r="I27169">
        <v>43</v>
      </c>
      <c r="J27169" t="s">
        <v>20</v>
      </c>
      <c r="K27169">
        <v>4420</v>
      </c>
      <c r="L27169" t="s">
        <v>293</v>
      </c>
      <c r="M27169">
        <v>4453.28</v>
      </c>
      <c r="N27169">
        <v>30</v>
      </c>
      <c r="O27169" t="s">
        <v>72</v>
      </c>
      <c r="P27169">
        <v>340</v>
      </c>
      <c r="Q27169" t="s">
        <v>109</v>
      </c>
      <c r="R27169">
        <v>3400</v>
      </c>
    </row>
    <row r="27170" spans="1:18" x14ac:dyDescent="0.25">
      <c r="A27170">
        <v>27168</v>
      </c>
      <c r="B27170">
        <v>405</v>
      </c>
      <c r="C27170" t="s">
        <v>17</v>
      </c>
      <c r="D27170" s="1">
        <v>44074</v>
      </c>
      <c r="E27170">
        <v>23252</v>
      </c>
      <c r="F27170">
        <v>23551</v>
      </c>
      <c r="G27170" t="s">
        <v>543</v>
      </c>
      <c r="H27170" t="s">
        <v>544</v>
      </c>
      <c r="I27170">
        <v>45</v>
      </c>
      <c r="J27170" t="s">
        <v>58</v>
      </c>
      <c r="K27170">
        <v>4569</v>
      </c>
      <c r="L27170" t="s">
        <v>173</v>
      </c>
      <c r="M27170">
        <v>27.3</v>
      </c>
      <c r="N27170">
        <v>38</v>
      </c>
      <c r="O27170" t="s">
        <v>30</v>
      </c>
      <c r="P27170">
        <v>380</v>
      </c>
      <c r="Q27170" t="s">
        <v>30</v>
      </c>
      <c r="R27170">
        <v>3810</v>
      </c>
    </row>
    <row r="27171" spans="1:18" x14ac:dyDescent="0.25">
      <c r="A27171">
        <v>27169</v>
      </c>
      <c r="B27171">
        <v>405</v>
      </c>
      <c r="C27171" t="s">
        <v>17</v>
      </c>
      <c r="D27171" s="1">
        <v>44074</v>
      </c>
      <c r="E27171">
        <v>23253</v>
      </c>
      <c r="F27171">
        <v>23551</v>
      </c>
      <c r="G27171" t="s">
        <v>543</v>
      </c>
      <c r="H27171" t="s">
        <v>544</v>
      </c>
      <c r="I27171">
        <v>45</v>
      </c>
      <c r="J27171" t="s">
        <v>58</v>
      </c>
      <c r="K27171">
        <v>4569</v>
      </c>
      <c r="L27171" t="s">
        <v>173</v>
      </c>
      <c r="M27171">
        <v>69.31</v>
      </c>
      <c r="N27171">
        <v>38</v>
      </c>
      <c r="O27171" t="s">
        <v>30</v>
      </c>
      <c r="P27171">
        <v>380</v>
      </c>
      <c r="Q27171" t="s">
        <v>30</v>
      </c>
      <c r="R27171">
        <v>3810</v>
      </c>
    </row>
    <row r="27172" spans="1:18" x14ac:dyDescent="0.25">
      <c r="A27172">
        <v>27170</v>
      </c>
      <c r="B27172">
        <v>405</v>
      </c>
      <c r="C27172" t="s">
        <v>17</v>
      </c>
      <c r="D27172" s="1">
        <v>44074</v>
      </c>
      <c r="E27172">
        <v>23254</v>
      </c>
      <c r="F27172">
        <v>23551</v>
      </c>
      <c r="G27172" t="s">
        <v>543</v>
      </c>
      <c r="H27172" t="s">
        <v>544</v>
      </c>
      <c r="I27172">
        <v>45</v>
      </c>
      <c r="J27172" t="s">
        <v>58</v>
      </c>
      <c r="K27172">
        <v>4569</v>
      </c>
      <c r="L27172" t="s">
        <v>173</v>
      </c>
      <c r="M27172">
        <v>49.42</v>
      </c>
      <c r="N27172">
        <v>38</v>
      </c>
      <c r="O27172" t="s">
        <v>30</v>
      </c>
      <c r="P27172">
        <v>380</v>
      </c>
      <c r="Q27172" t="s">
        <v>30</v>
      </c>
      <c r="R27172">
        <v>3810</v>
      </c>
    </row>
    <row r="27173" spans="1:18" x14ac:dyDescent="0.25">
      <c r="A27173">
        <v>27171</v>
      </c>
      <c r="B27173">
        <v>405</v>
      </c>
      <c r="C27173" t="s">
        <v>17</v>
      </c>
      <c r="D27173" s="1">
        <v>44074</v>
      </c>
      <c r="E27173">
        <v>23255</v>
      </c>
      <c r="F27173">
        <v>23551</v>
      </c>
      <c r="G27173" t="s">
        <v>543</v>
      </c>
      <c r="H27173" t="s">
        <v>544</v>
      </c>
      <c r="I27173">
        <v>43</v>
      </c>
      <c r="J27173" t="s">
        <v>20</v>
      </c>
      <c r="K27173">
        <v>4470</v>
      </c>
      <c r="L27173" t="s">
        <v>168</v>
      </c>
      <c r="M27173">
        <v>67.260000000000005</v>
      </c>
      <c r="N27173">
        <v>38</v>
      </c>
      <c r="O27173" t="s">
        <v>30</v>
      </c>
      <c r="P27173">
        <v>380</v>
      </c>
      <c r="Q27173" t="s">
        <v>30</v>
      </c>
      <c r="R27173">
        <v>3810</v>
      </c>
    </row>
    <row r="27174" spans="1:18" x14ac:dyDescent="0.25">
      <c r="A27174">
        <v>27172</v>
      </c>
      <c r="B27174">
        <v>405</v>
      </c>
      <c r="C27174" t="s">
        <v>17</v>
      </c>
      <c r="D27174" s="1">
        <v>44074</v>
      </c>
      <c r="E27174">
        <v>23256</v>
      </c>
      <c r="F27174">
        <v>23551</v>
      </c>
      <c r="G27174" t="s">
        <v>543</v>
      </c>
      <c r="H27174" t="s">
        <v>544</v>
      </c>
      <c r="I27174">
        <v>45</v>
      </c>
      <c r="J27174" t="s">
        <v>58</v>
      </c>
      <c r="K27174">
        <v>4569</v>
      </c>
      <c r="L27174" t="s">
        <v>173</v>
      </c>
      <c r="M27174">
        <v>35.4</v>
      </c>
      <c r="N27174">
        <v>38</v>
      </c>
      <c r="O27174" t="s">
        <v>30</v>
      </c>
      <c r="P27174">
        <v>380</v>
      </c>
      <c r="Q27174" t="s">
        <v>30</v>
      </c>
      <c r="R27174">
        <v>3810</v>
      </c>
    </row>
    <row r="27175" spans="1:18" x14ac:dyDescent="0.25">
      <c r="A27175">
        <v>27173</v>
      </c>
      <c r="B27175">
        <v>405</v>
      </c>
      <c r="C27175" t="s">
        <v>17</v>
      </c>
      <c r="D27175" s="1">
        <v>44074</v>
      </c>
      <c r="E27175">
        <v>23257</v>
      </c>
      <c r="F27175">
        <v>23551</v>
      </c>
      <c r="G27175" t="s">
        <v>543</v>
      </c>
      <c r="H27175" t="s">
        <v>544</v>
      </c>
      <c r="I27175">
        <v>45</v>
      </c>
      <c r="J27175" t="s">
        <v>58</v>
      </c>
      <c r="K27175">
        <v>4569</v>
      </c>
      <c r="L27175" t="s">
        <v>173</v>
      </c>
      <c r="M27175">
        <v>109.73</v>
      </c>
      <c r="N27175">
        <v>38</v>
      </c>
      <c r="O27175" t="s">
        <v>30</v>
      </c>
      <c r="P27175">
        <v>380</v>
      </c>
      <c r="Q27175" t="s">
        <v>30</v>
      </c>
      <c r="R27175">
        <v>3810</v>
      </c>
    </row>
    <row r="27176" spans="1:18" x14ac:dyDescent="0.25">
      <c r="A27176">
        <v>27174</v>
      </c>
      <c r="B27176">
        <v>405</v>
      </c>
      <c r="C27176" t="s">
        <v>17</v>
      </c>
      <c r="D27176" s="1">
        <v>44082</v>
      </c>
      <c r="E27176">
        <v>23258</v>
      </c>
      <c r="F27176">
        <v>73978</v>
      </c>
      <c r="G27176" t="s">
        <v>406</v>
      </c>
      <c r="H27176" t="s">
        <v>2585</v>
      </c>
      <c r="I27176">
        <v>11</v>
      </c>
      <c r="J27176" t="s">
        <v>189</v>
      </c>
      <c r="K27176">
        <v>1186</v>
      </c>
      <c r="L27176" t="s">
        <v>303</v>
      </c>
      <c r="M27176">
        <v>153.88</v>
      </c>
      <c r="N27176">
        <v>80</v>
      </c>
      <c r="O27176" t="s">
        <v>191</v>
      </c>
      <c r="P27176">
        <v>800</v>
      </c>
      <c r="Q27176" t="s">
        <v>191</v>
      </c>
      <c r="R27176">
        <v>8060</v>
      </c>
    </row>
    <row r="27177" spans="1:18" x14ac:dyDescent="0.25">
      <c r="A27177">
        <v>27175</v>
      </c>
      <c r="B27177">
        <v>405</v>
      </c>
      <c r="C27177" t="s">
        <v>17</v>
      </c>
      <c r="D27177" s="1">
        <v>44082</v>
      </c>
      <c r="E27177">
        <v>23258</v>
      </c>
      <c r="F27177">
        <v>73978</v>
      </c>
      <c r="G27177" t="s">
        <v>406</v>
      </c>
      <c r="H27177" t="s">
        <v>2585</v>
      </c>
      <c r="I27177">
        <v>11</v>
      </c>
      <c r="J27177" t="s">
        <v>189</v>
      </c>
      <c r="K27177">
        <v>1194</v>
      </c>
      <c r="L27177" t="s">
        <v>190</v>
      </c>
      <c r="M27177">
        <v>73.08</v>
      </c>
      <c r="N27177">
        <v>80</v>
      </c>
      <c r="O27177" t="s">
        <v>191</v>
      </c>
      <c r="P27177">
        <v>800</v>
      </c>
      <c r="Q27177" t="s">
        <v>191</v>
      </c>
      <c r="R27177">
        <v>8060</v>
      </c>
    </row>
    <row r="27178" spans="1:18" x14ac:dyDescent="0.25">
      <c r="A27178">
        <v>27176</v>
      </c>
      <c r="B27178">
        <v>405</v>
      </c>
      <c r="C27178" t="s">
        <v>17</v>
      </c>
      <c r="D27178" s="1">
        <v>44074</v>
      </c>
      <c r="E27178">
        <v>23259</v>
      </c>
      <c r="F27178">
        <v>23551</v>
      </c>
      <c r="G27178" t="s">
        <v>543</v>
      </c>
      <c r="H27178" t="s">
        <v>544</v>
      </c>
      <c r="I27178">
        <v>45</v>
      </c>
      <c r="J27178" t="s">
        <v>58</v>
      </c>
      <c r="K27178">
        <v>4569</v>
      </c>
      <c r="L27178" t="s">
        <v>173</v>
      </c>
      <c r="M27178">
        <v>14.5</v>
      </c>
      <c r="N27178">
        <v>38</v>
      </c>
      <c r="O27178" t="s">
        <v>30</v>
      </c>
      <c r="P27178">
        <v>380</v>
      </c>
      <c r="Q27178" t="s">
        <v>30</v>
      </c>
      <c r="R27178">
        <v>3810</v>
      </c>
    </row>
    <row r="27179" spans="1:18" x14ac:dyDescent="0.25">
      <c r="A27179">
        <v>27177</v>
      </c>
      <c r="B27179">
        <v>405</v>
      </c>
      <c r="C27179" t="s">
        <v>17</v>
      </c>
      <c r="D27179" s="1">
        <v>44084</v>
      </c>
      <c r="E27179">
        <v>23260</v>
      </c>
      <c r="F27179">
        <v>213</v>
      </c>
      <c r="G27179" t="s">
        <v>2312</v>
      </c>
      <c r="H27179" t="s">
        <v>2313</v>
      </c>
      <c r="I27179">
        <v>43</v>
      </c>
      <c r="J27179" t="s">
        <v>20</v>
      </c>
      <c r="K27179">
        <v>4470</v>
      </c>
      <c r="L27179" t="s">
        <v>168</v>
      </c>
      <c r="M27179">
        <v>4060.03</v>
      </c>
      <c r="N27179">
        <v>41</v>
      </c>
      <c r="O27179" t="s">
        <v>33</v>
      </c>
      <c r="P27179">
        <v>420</v>
      </c>
      <c r="Q27179" t="s">
        <v>34</v>
      </c>
      <c r="R27179">
        <v>4232</v>
      </c>
    </row>
    <row r="27180" spans="1:18" x14ac:dyDescent="0.25">
      <c r="A27180">
        <v>27178</v>
      </c>
      <c r="B27180">
        <v>405</v>
      </c>
      <c r="C27180" t="s">
        <v>17</v>
      </c>
      <c r="D27180" s="1">
        <v>44084</v>
      </c>
      <c r="E27180">
        <v>23260</v>
      </c>
      <c r="F27180">
        <v>213</v>
      </c>
      <c r="G27180" t="s">
        <v>2312</v>
      </c>
      <c r="H27180" t="s">
        <v>2313</v>
      </c>
      <c r="I27180">
        <v>47</v>
      </c>
      <c r="J27180" t="s">
        <v>176</v>
      </c>
      <c r="K27180">
        <v>4742</v>
      </c>
      <c r="L27180" t="s">
        <v>177</v>
      </c>
      <c r="M27180">
        <v>840.43</v>
      </c>
      <c r="N27180">
        <v>41</v>
      </c>
      <c r="O27180" t="s">
        <v>33</v>
      </c>
      <c r="P27180">
        <v>420</v>
      </c>
      <c r="Q27180" t="s">
        <v>34</v>
      </c>
      <c r="R27180">
        <v>4232</v>
      </c>
    </row>
    <row r="27181" spans="1:18" x14ac:dyDescent="0.25">
      <c r="A27181">
        <v>27179</v>
      </c>
      <c r="B27181">
        <v>405</v>
      </c>
      <c r="C27181" t="s">
        <v>17</v>
      </c>
      <c r="D27181" s="1">
        <v>44082</v>
      </c>
      <c r="E27181">
        <v>23261</v>
      </c>
      <c r="F27181">
        <v>53619</v>
      </c>
      <c r="G27181" t="s">
        <v>2167</v>
      </c>
      <c r="H27181" t="s">
        <v>2168</v>
      </c>
      <c r="I27181">
        <v>43</v>
      </c>
      <c r="J27181" t="s">
        <v>20</v>
      </c>
      <c r="K27181">
        <v>4410</v>
      </c>
      <c r="L27181" t="s">
        <v>21</v>
      </c>
      <c r="M27181">
        <v>964.91</v>
      </c>
      <c r="N27181">
        <v>20</v>
      </c>
      <c r="O27181" t="s">
        <v>51</v>
      </c>
      <c r="P27181">
        <v>217</v>
      </c>
      <c r="Q27181" t="s">
        <v>69</v>
      </c>
      <c r="R27181">
        <v>2197</v>
      </c>
    </row>
    <row r="27182" spans="1:18" x14ac:dyDescent="0.25">
      <c r="A27182">
        <v>27180</v>
      </c>
      <c r="B27182">
        <v>405</v>
      </c>
      <c r="C27182" t="s">
        <v>17</v>
      </c>
      <c r="D27182" s="1">
        <v>44083</v>
      </c>
      <c r="E27182">
        <v>23262</v>
      </c>
      <c r="F27182">
        <v>1356</v>
      </c>
      <c r="G27182" t="s">
        <v>242</v>
      </c>
      <c r="H27182" t="s">
        <v>243</v>
      </c>
      <c r="I27182">
        <v>43</v>
      </c>
      <c r="J27182" t="s">
        <v>20</v>
      </c>
      <c r="K27182">
        <v>4470</v>
      </c>
      <c r="L27182" t="s">
        <v>168</v>
      </c>
      <c r="M27182">
        <v>4187.84</v>
      </c>
      <c r="N27182">
        <v>41</v>
      </c>
      <c r="O27182" t="s">
        <v>33</v>
      </c>
      <c r="P27182">
        <v>420</v>
      </c>
      <c r="Q27182" t="s">
        <v>34</v>
      </c>
      <c r="R27182">
        <v>4232</v>
      </c>
    </row>
    <row r="27183" spans="1:18" x14ac:dyDescent="0.25">
      <c r="A27183">
        <v>27181</v>
      </c>
      <c r="B27183">
        <v>405</v>
      </c>
      <c r="C27183" t="s">
        <v>17</v>
      </c>
      <c r="D27183" s="1">
        <v>44083</v>
      </c>
      <c r="E27183">
        <v>23262</v>
      </c>
      <c r="F27183">
        <v>1356</v>
      </c>
      <c r="G27183" t="s">
        <v>242</v>
      </c>
      <c r="H27183" t="s">
        <v>243</v>
      </c>
      <c r="I27183">
        <v>47</v>
      </c>
      <c r="J27183" t="s">
        <v>176</v>
      </c>
      <c r="K27183">
        <v>4742</v>
      </c>
      <c r="L27183" t="s">
        <v>177</v>
      </c>
      <c r="M27183">
        <v>1026.8800000000001</v>
      </c>
      <c r="N27183">
        <v>41</v>
      </c>
      <c r="O27183" t="s">
        <v>33</v>
      </c>
      <c r="P27183">
        <v>420</v>
      </c>
      <c r="Q27183" t="s">
        <v>34</v>
      </c>
      <c r="R27183">
        <v>4232</v>
      </c>
    </row>
    <row r="27184" spans="1:18" x14ac:dyDescent="0.25">
      <c r="A27184">
        <v>27182</v>
      </c>
      <c r="B27184">
        <v>405</v>
      </c>
      <c r="C27184" t="s">
        <v>17</v>
      </c>
      <c r="D27184" s="1">
        <v>44083</v>
      </c>
      <c r="E27184">
        <v>23263</v>
      </c>
      <c r="F27184">
        <v>1354</v>
      </c>
      <c r="G27184" t="s">
        <v>485</v>
      </c>
      <c r="H27184" t="s">
        <v>486</v>
      </c>
      <c r="I27184">
        <v>43</v>
      </c>
      <c r="J27184" t="s">
        <v>20</v>
      </c>
      <c r="K27184">
        <v>4470</v>
      </c>
      <c r="L27184" t="s">
        <v>168</v>
      </c>
      <c r="M27184">
        <v>6160.41</v>
      </c>
      <c r="N27184">
        <v>41</v>
      </c>
      <c r="O27184" t="s">
        <v>33</v>
      </c>
      <c r="P27184">
        <v>420</v>
      </c>
      <c r="Q27184" t="s">
        <v>34</v>
      </c>
      <c r="R27184">
        <v>4232</v>
      </c>
    </row>
    <row r="27185" spans="1:18" x14ac:dyDescent="0.25">
      <c r="A27185">
        <v>27183</v>
      </c>
      <c r="B27185">
        <v>405</v>
      </c>
      <c r="C27185" t="s">
        <v>17</v>
      </c>
      <c r="D27185" s="1">
        <v>44083</v>
      </c>
      <c r="E27185">
        <v>23263</v>
      </c>
      <c r="F27185">
        <v>1354</v>
      </c>
      <c r="G27185" t="s">
        <v>485</v>
      </c>
      <c r="H27185" t="s">
        <v>486</v>
      </c>
      <c r="I27185">
        <v>47</v>
      </c>
      <c r="J27185" t="s">
        <v>176</v>
      </c>
      <c r="K27185">
        <v>4742</v>
      </c>
      <c r="L27185" t="s">
        <v>177</v>
      </c>
      <c r="M27185">
        <v>1275.2</v>
      </c>
      <c r="N27185">
        <v>41</v>
      </c>
      <c r="O27185" t="s">
        <v>33</v>
      </c>
      <c r="P27185">
        <v>420</v>
      </c>
      <c r="Q27185" t="s">
        <v>34</v>
      </c>
      <c r="R27185">
        <v>4232</v>
      </c>
    </row>
    <row r="27186" spans="1:18" x14ac:dyDescent="0.25">
      <c r="A27186">
        <v>27184</v>
      </c>
      <c r="B27186">
        <v>405</v>
      </c>
      <c r="C27186" t="s">
        <v>17</v>
      </c>
      <c r="D27186" s="1">
        <v>44083</v>
      </c>
      <c r="E27186">
        <v>23264</v>
      </c>
      <c r="F27186">
        <v>5277</v>
      </c>
      <c r="G27186" t="s">
        <v>794</v>
      </c>
      <c r="H27186" t="s">
        <v>795</v>
      </c>
      <c r="I27186">
        <v>43</v>
      </c>
      <c r="J27186" t="s">
        <v>20</v>
      </c>
      <c r="K27186">
        <v>4470</v>
      </c>
      <c r="L27186" t="s">
        <v>168</v>
      </c>
      <c r="M27186">
        <v>2121.1</v>
      </c>
      <c r="N27186">
        <v>41</v>
      </c>
      <c r="O27186" t="s">
        <v>33</v>
      </c>
      <c r="P27186">
        <v>420</v>
      </c>
      <c r="Q27186" t="s">
        <v>34</v>
      </c>
      <c r="R27186">
        <v>4232</v>
      </c>
    </row>
    <row r="27187" spans="1:18" x14ac:dyDescent="0.25">
      <c r="A27187">
        <v>27185</v>
      </c>
      <c r="B27187">
        <v>405</v>
      </c>
      <c r="C27187" t="s">
        <v>17</v>
      </c>
      <c r="D27187" s="1">
        <v>44083</v>
      </c>
      <c r="E27187">
        <v>23264</v>
      </c>
      <c r="F27187">
        <v>5277</v>
      </c>
      <c r="G27187" t="s">
        <v>794</v>
      </c>
      <c r="H27187" t="s">
        <v>795</v>
      </c>
      <c r="I27187">
        <v>47</v>
      </c>
      <c r="J27187" t="s">
        <v>176</v>
      </c>
      <c r="K27187">
        <v>4742</v>
      </c>
      <c r="L27187" t="s">
        <v>177</v>
      </c>
      <c r="M27187">
        <v>529.07000000000005</v>
      </c>
      <c r="N27187">
        <v>41</v>
      </c>
      <c r="O27187" t="s">
        <v>33</v>
      </c>
      <c r="P27187">
        <v>420</v>
      </c>
      <c r="Q27187" t="s">
        <v>34</v>
      </c>
      <c r="R27187">
        <v>4232</v>
      </c>
    </row>
    <row r="27188" spans="1:18" x14ac:dyDescent="0.25">
      <c r="A27188">
        <v>27186</v>
      </c>
      <c r="B27188">
        <v>405</v>
      </c>
      <c r="C27188" t="s">
        <v>17</v>
      </c>
      <c r="D27188" s="1">
        <v>44083</v>
      </c>
      <c r="E27188">
        <v>23265</v>
      </c>
      <c r="F27188">
        <v>167</v>
      </c>
      <c r="G27188" t="s">
        <v>438</v>
      </c>
      <c r="H27188" t="s">
        <v>439</v>
      </c>
      <c r="I27188">
        <v>45</v>
      </c>
      <c r="J27188" t="s">
        <v>58</v>
      </c>
      <c r="K27188">
        <v>4500</v>
      </c>
      <c r="L27188" t="s">
        <v>323</v>
      </c>
      <c r="M27188">
        <v>101.5</v>
      </c>
      <c r="N27188">
        <v>20</v>
      </c>
      <c r="O27188" t="s">
        <v>51</v>
      </c>
      <c r="P27188">
        <v>217</v>
      </c>
      <c r="Q27188" t="s">
        <v>69</v>
      </c>
      <c r="R27188">
        <v>2203</v>
      </c>
    </row>
    <row r="27189" spans="1:18" x14ac:dyDescent="0.25">
      <c r="A27189">
        <v>27187</v>
      </c>
      <c r="B27189">
        <v>405</v>
      </c>
      <c r="C27189" t="s">
        <v>17</v>
      </c>
      <c r="D27189" s="1">
        <v>44074</v>
      </c>
      <c r="E27189">
        <v>23266</v>
      </c>
      <c r="F27189">
        <v>23551</v>
      </c>
      <c r="G27189" t="s">
        <v>543</v>
      </c>
      <c r="H27189" t="s">
        <v>544</v>
      </c>
      <c r="I27189">
        <v>45</v>
      </c>
      <c r="J27189" t="s">
        <v>58</v>
      </c>
      <c r="K27189">
        <v>4569</v>
      </c>
      <c r="L27189" t="s">
        <v>173</v>
      </c>
      <c r="M27189">
        <v>62.51</v>
      </c>
      <c r="N27189">
        <v>38</v>
      </c>
      <c r="O27189" t="s">
        <v>30</v>
      </c>
      <c r="P27189">
        <v>380</v>
      </c>
      <c r="Q27189" t="s">
        <v>30</v>
      </c>
      <c r="R27189">
        <v>3810</v>
      </c>
    </row>
    <row r="27190" spans="1:18" x14ac:dyDescent="0.25">
      <c r="A27190">
        <v>27188</v>
      </c>
      <c r="B27190">
        <v>405</v>
      </c>
      <c r="C27190" t="s">
        <v>17</v>
      </c>
      <c r="D27190" s="1">
        <v>44082</v>
      </c>
      <c r="E27190">
        <v>23267</v>
      </c>
      <c r="F27190">
        <v>60405</v>
      </c>
      <c r="G27190" t="s">
        <v>258</v>
      </c>
      <c r="H27190" t="s">
        <v>259</v>
      </c>
      <c r="I27190">
        <v>43</v>
      </c>
      <c r="J27190" t="s">
        <v>20</v>
      </c>
      <c r="K27190">
        <v>4400</v>
      </c>
      <c r="L27190" t="s">
        <v>194</v>
      </c>
      <c r="M27190">
        <v>2591.15</v>
      </c>
      <c r="N27190">
        <v>20</v>
      </c>
      <c r="O27190" t="s">
        <v>51</v>
      </c>
      <c r="P27190">
        <v>221</v>
      </c>
      <c r="Q27190" t="s">
        <v>212</v>
      </c>
      <c r="R27190">
        <v>2212</v>
      </c>
    </row>
    <row r="27191" spans="1:18" x14ac:dyDescent="0.25">
      <c r="A27191">
        <v>27189</v>
      </c>
      <c r="B27191">
        <v>405</v>
      </c>
      <c r="C27191" t="s">
        <v>17</v>
      </c>
      <c r="D27191" s="1">
        <v>44074</v>
      </c>
      <c r="E27191">
        <v>23268</v>
      </c>
      <c r="F27191">
        <v>23551</v>
      </c>
      <c r="G27191" t="s">
        <v>543</v>
      </c>
      <c r="H27191" t="s">
        <v>544</v>
      </c>
      <c r="I27191">
        <v>45</v>
      </c>
      <c r="J27191" t="s">
        <v>58</v>
      </c>
      <c r="K27191">
        <v>4569</v>
      </c>
      <c r="L27191" t="s">
        <v>173</v>
      </c>
      <c r="M27191">
        <v>25.81</v>
      </c>
      <c r="N27191">
        <v>38</v>
      </c>
      <c r="O27191" t="s">
        <v>30</v>
      </c>
      <c r="P27191">
        <v>380</v>
      </c>
      <c r="Q27191" t="s">
        <v>30</v>
      </c>
      <c r="R27191">
        <v>3810</v>
      </c>
    </row>
    <row r="27192" spans="1:18" x14ac:dyDescent="0.25">
      <c r="A27192">
        <v>27190</v>
      </c>
      <c r="B27192">
        <v>405</v>
      </c>
      <c r="C27192" t="s">
        <v>17</v>
      </c>
      <c r="D27192" s="1">
        <v>44074</v>
      </c>
      <c r="E27192">
        <v>23269</v>
      </c>
      <c r="F27192">
        <v>23551</v>
      </c>
      <c r="G27192" t="s">
        <v>543</v>
      </c>
      <c r="H27192" t="s">
        <v>544</v>
      </c>
      <c r="I27192">
        <v>45</v>
      </c>
      <c r="J27192" t="s">
        <v>58</v>
      </c>
      <c r="K27192">
        <v>4569</v>
      </c>
      <c r="L27192" t="s">
        <v>173</v>
      </c>
      <c r="M27192">
        <v>213.19</v>
      </c>
      <c r="N27192">
        <v>38</v>
      </c>
      <c r="O27192" t="s">
        <v>30</v>
      </c>
      <c r="P27192">
        <v>380</v>
      </c>
      <c r="Q27192" t="s">
        <v>30</v>
      </c>
      <c r="R27192">
        <v>3810</v>
      </c>
    </row>
    <row r="27193" spans="1:18" x14ac:dyDescent="0.25">
      <c r="A27193">
        <v>27191</v>
      </c>
      <c r="B27193">
        <v>405</v>
      </c>
      <c r="C27193" t="s">
        <v>17</v>
      </c>
      <c r="D27193" s="1">
        <v>44082</v>
      </c>
      <c r="E27193">
        <v>23270</v>
      </c>
      <c r="F27193">
        <v>51451</v>
      </c>
      <c r="G27193" t="s">
        <v>442</v>
      </c>
      <c r="H27193" t="s">
        <v>443</v>
      </c>
      <c r="I27193">
        <v>11</v>
      </c>
      <c r="J27193" t="s">
        <v>189</v>
      </c>
      <c r="K27193">
        <v>1194</v>
      </c>
      <c r="L27193" t="s">
        <v>190</v>
      </c>
      <c r="M27193">
        <v>10.95</v>
      </c>
      <c r="N27193">
        <v>80</v>
      </c>
      <c r="O27193" t="s">
        <v>191</v>
      </c>
      <c r="P27193">
        <v>800</v>
      </c>
      <c r="Q27193" t="s">
        <v>191</v>
      </c>
      <c r="R27193">
        <v>8060</v>
      </c>
    </row>
    <row r="27194" spans="1:18" x14ac:dyDescent="0.25">
      <c r="A27194">
        <v>27192</v>
      </c>
      <c r="B27194">
        <v>405</v>
      </c>
      <c r="C27194" t="s">
        <v>17</v>
      </c>
      <c r="D27194" s="1">
        <v>44081</v>
      </c>
      <c r="E27194">
        <v>23271</v>
      </c>
      <c r="F27194">
        <v>27867</v>
      </c>
      <c r="G27194" t="s">
        <v>2216</v>
      </c>
      <c r="H27194" t="s">
        <v>2217</v>
      </c>
      <c r="I27194">
        <v>11</v>
      </c>
      <c r="J27194" t="s">
        <v>189</v>
      </c>
      <c r="K27194">
        <v>1194</v>
      </c>
      <c r="L27194" t="s">
        <v>190</v>
      </c>
      <c r="M27194">
        <v>1200</v>
      </c>
      <c r="N27194">
        <v>80</v>
      </c>
      <c r="O27194" t="s">
        <v>191</v>
      </c>
      <c r="P27194">
        <v>800</v>
      </c>
      <c r="Q27194" t="s">
        <v>191</v>
      </c>
      <c r="R27194">
        <v>8060</v>
      </c>
    </row>
    <row r="27195" spans="1:18" x14ac:dyDescent="0.25">
      <c r="A27195">
        <v>27193</v>
      </c>
      <c r="B27195">
        <v>405</v>
      </c>
      <c r="C27195" t="s">
        <v>17</v>
      </c>
      <c r="D27195" s="1">
        <v>44084</v>
      </c>
      <c r="E27195">
        <v>23272</v>
      </c>
      <c r="F27195">
        <v>30503</v>
      </c>
      <c r="G27195" t="s">
        <v>605</v>
      </c>
      <c r="H27195" t="s">
        <v>606</v>
      </c>
      <c r="I27195">
        <v>43</v>
      </c>
      <c r="J27195" t="s">
        <v>20</v>
      </c>
      <c r="K27195">
        <v>4470</v>
      </c>
      <c r="L27195" t="s">
        <v>168</v>
      </c>
      <c r="M27195">
        <v>9776.27</v>
      </c>
      <c r="N27195">
        <v>41</v>
      </c>
      <c r="O27195" t="s">
        <v>33</v>
      </c>
      <c r="P27195">
        <v>420</v>
      </c>
      <c r="Q27195" t="s">
        <v>34</v>
      </c>
      <c r="R27195">
        <v>4232</v>
      </c>
    </row>
    <row r="27196" spans="1:18" x14ac:dyDescent="0.25">
      <c r="A27196">
        <v>27194</v>
      </c>
      <c r="B27196">
        <v>405</v>
      </c>
      <c r="C27196" t="s">
        <v>17</v>
      </c>
      <c r="D27196" s="1">
        <v>44084</v>
      </c>
      <c r="E27196">
        <v>23272</v>
      </c>
      <c r="F27196">
        <v>30503</v>
      </c>
      <c r="G27196" t="s">
        <v>605</v>
      </c>
      <c r="H27196" t="s">
        <v>606</v>
      </c>
      <c r="I27196">
        <v>47</v>
      </c>
      <c r="J27196" t="s">
        <v>176</v>
      </c>
      <c r="K27196">
        <v>4742</v>
      </c>
      <c r="L27196" t="s">
        <v>177</v>
      </c>
      <c r="M27196">
        <v>2223.69</v>
      </c>
      <c r="N27196">
        <v>41</v>
      </c>
      <c r="O27196" t="s">
        <v>33</v>
      </c>
      <c r="P27196">
        <v>420</v>
      </c>
      <c r="Q27196" t="s">
        <v>34</v>
      </c>
      <c r="R27196">
        <v>4232</v>
      </c>
    </row>
    <row r="27197" spans="1:18" x14ac:dyDescent="0.25">
      <c r="A27197">
        <v>27195</v>
      </c>
      <c r="B27197">
        <v>405</v>
      </c>
      <c r="C27197" t="s">
        <v>17</v>
      </c>
      <c r="D27197" s="1">
        <v>44074</v>
      </c>
      <c r="E27197">
        <v>23273</v>
      </c>
      <c r="F27197">
        <v>23551</v>
      </c>
      <c r="G27197" t="s">
        <v>543</v>
      </c>
      <c r="H27197" t="s">
        <v>544</v>
      </c>
      <c r="I27197">
        <v>45</v>
      </c>
      <c r="J27197" t="s">
        <v>58</v>
      </c>
      <c r="K27197">
        <v>4569</v>
      </c>
      <c r="L27197" t="s">
        <v>173</v>
      </c>
      <c r="M27197">
        <v>14.5</v>
      </c>
      <c r="N27197">
        <v>38</v>
      </c>
      <c r="O27197" t="s">
        <v>30</v>
      </c>
      <c r="P27197">
        <v>380</v>
      </c>
      <c r="Q27197" t="s">
        <v>30</v>
      </c>
      <c r="R27197">
        <v>3810</v>
      </c>
    </row>
    <row r="27198" spans="1:18" x14ac:dyDescent="0.25">
      <c r="A27198">
        <v>27196</v>
      </c>
      <c r="B27198">
        <v>405</v>
      </c>
      <c r="C27198" t="s">
        <v>17</v>
      </c>
      <c r="D27198" s="1">
        <v>44082</v>
      </c>
      <c r="E27198">
        <v>23274</v>
      </c>
      <c r="F27198">
        <v>27</v>
      </c>
      <c r="G27198" t="s">
        <v>300</v>
      </c>
      <c r="H27198" t="s">
        <v>301</v>
      </c>
      <c r="I27198">
        <v>11</v>
      </c>
      <c r="J27198" t="s">
        <v>189</v>
      </c>
      <c r="K27198">
        <v>1186</v>
      </c>
      <c r="L27198" t="s">
        <v>303</v>
      </c>
      <c r="M27198">
        <v>150.88</v>
      </c>
      <c r="N27198">
        <v>80</v>
      </c>
      <c r="O27198" t="s">
        <v>191</v>
      </c>
      <c r="P27198">
        <v>800</v>
      </c>
      <c r="Q27198" t="s">
        <v>191</v>
      </c>
      <c r="R27198">
        <v>8060</v>
      </c>
    </row>
    <row r="27199" spans="1:18" x14ac:dyDescent="0.25">
      <c r="A27199">
        <v>27197</v>
      </c>
      <c r="B27199">
        <v>405</v>
      </c>
      <c r="C27199" t="s">
        <v>17</v>
      </c>
      <c r="D27199" s="1">
        <v>44082</v>
      </c>
      <c r="E27199">
        <v>23275</v>
      </c>
      <c r="F27199">
        <v>27</v>
      </c>
      <c r="G27199" t="s">
        <v>300</v>
      </c>
      <c r="H27199" t="s">
        <v>301</v>
      </c>
      <c r="I27199">
        <v>11</v>
      </c>
      <c r="J27199" t="s">
        <v>189</v>
      </c>
      <c r="K27199">
        <v>1186</v>
      </c>
      <c r="L27199" t="s">
        <v>303</v>
      </c>
      <c r="M27199">
        <v>-763.66</v>
      </c>
      <c r="N27199">
        <v>80</v>
      </c>
      <c r="O27199" t="s">
        <v>191</v>
      </c>
      <c r="P27199">
        <v>800</v>
      </c>
      <c r="Q27199" t="s">
        <v>191</v>
      </c>
      <c r="R27199">
        <v>8060</v>
      </c>
    </row>
    <row r="27200" spans="1:18" x14ac:dyDescent="0.25">
      <c r="A27200">
        <v>27198</v>
      </c>
      <c r="B27200">
        <v>405</v>
      </c>
      <c r="C27200" t="s">
        <v>17</v>
      </c>
      <c r="D27200" s="1">
        <v>44083</v>
      </c>
      <c r="E27200">
        <v>23276</v>
      </c>
      <c r="F27200">
        <v>44</v>
      </c>
      <c r="G27200" t="s">
        <v>525</v>
      </c>
      <c r="H27200" t="s">
        <v>526</v>
      </c>
      <c r="I27200">
        <v>43</v>
      </c>
      <c r="J27200" t="s">
        <v>20</v>
      </c>
      <c r="K27200">
        <v>4380</v>
      </c>
      <c r="L27200" t="s">
        <v>310</v>
      </c>
      <c r="M27200">
        <v>125.38</v>
      </c>
      <c r="N27200">
        <v>20</v>
      </c>
      <c r="O27200" t="s">
        <v>51</v>
      </c>
      <c r="P27200">
        <v>210</v>
      </c>
      <c r="Q27200" t="s">
        <v>52</v>
      </c>
      <c r="R27200">
        <v>2132</v>
      </c>
    </row>
    <row r="27201" spans="1:18" x14ac:dyDescent="0.25">
      <c r="A27201">
        <v>27199</v>
      </c>
      <c r="B27201">
        <v>405</v>
      </c>
      <c r="C27201" t="s">
        <v>17</v>
      </c>
      <c r="D27201" s="1">
        <v>44081</v>
      </c>
      <c r="E27201">
        <v>23277</v>
      </c>
      <c r="F27201">
        <v>15926</v>
      </c>
      <c r="G27201" t="s">
        <v>703</v>
      </c>
      <c r="H27201" t="s">
        <v>704</v>
      </c>
      <c r="I27201">
        <v>11</v>
      </c>
      <c r="J27201" t="s">
        <v>189</v>
      </c>
      <c r="K27201">
        <v>1186</v>
      </c>
      <c r="L27201" t="s">
        <v>303</v>
      </c>
      <c r="M27201">
        <v>102.48</v>
      </c>
      <c r="N27201">
        <v>80</v>
      </c>
      <c r="O27201" t="s">
        <v>191</v>
      </c>
      <c r="P27201">
        <v>800</v>
      </c>
      <c r="Q27201" t="s">
        <v>191</v>
      </c>
      <c r="R27201">
        <v>8060</v>
      </c>
    </row>
    <row r="27202" spans="1:18" x14ac:dyDescent="0.25">
      <c r="A27202">
        <v>27200</v>
      </c>
      <c r="B27202">
        <v>405</v>
      </c>
      <c r="C27202" t="s">
        <v>17</v>
      </c>
      <c r="D27202" s="1">
        <v>44081</v>
      </c>
      <c r="E27202">
        <v>23277</v>
      </c>
      <c r="F27202">
        <v>15926</v>
      </c>
      <c r="G27202" t="s">
        <v>703</v>
      </c>
      <c r="H27202" t="s">
        <v>704</v>
      </c>
      <c r="I27202">
        <v>11</v>
      </c>
      <c r="J27202" t="s">
        <v>189</v>
      </c>
      <c r="K27202">
        <v>1194</v>
      </c>
      <c r="L27202" t="s">
        <v>190</v>
      </c>
      <c r="M27202">
        <v>341.69</v>
      </c>
      <c r="N27202">
        <v>80</v>
      </c>
      <c r="O27202" t="s">
        <v>191</v>
      </c>
      <c r="P27202">
        <v>800</v>
      </c>
      <c r="Q27202" t="s">
        <v>191</v>
      </c>
      <c r="R27202">
        <v>8060</v>
      </c>
    </row>
    <row r="27203" spans="1:18" x14ac:dyDescent="0.25">
      <c r="A27203">
        <v>27201</v>
      </c>
      <c r="B27203">
        <v>405</v>
      </c>
      <c r="C27203" t="s">
        <v>17</v>
      </c>
      <c r="D27203" s="1">
        <v>44077</v>
      </c>
      <c r="E27203">
        <v>23278</v>
      </c>
      <c r="F27203">
        <v>12833</v>
      </c>
      <c r="G27203" t="s">
        <v>871</v>
      </c>
      <c r="H27203" t="s">
        <v>872</v>
      </c>
      <c r="I27203">
        <v>45</v>
      </c>
      <c r="J27203" t="s">
        <v>58</v>
      </c>
      <c r="K27203">
        <v>4510</v>
      </c>
      <c r="L27203" t="s">
        <v>211</v>
      </c>
      <c r="M27203">
        <v>103.55</v>
      </c>
      <c r="N27203">
        <v>20</v>
      </c>
      <c r="O27203" t="s">
        <v>51</v>
      </c>
      <c r="P27203">
        <v>221</v>
      </c>
      <c r="Q27203" t="s">
        <v>212</v>
      </c>
      <c r="R27203">
        <v>2211</v>
      </c>
    </row>
    <row r="27204" spans="1:18" x14ac:dyDescent="0.25">
      <c r="A27204">
        <v>27202</v>
      </c>
      <c r="B27204">
        <v>405</v>
      </c>
      <c r="C27204" t="s">
        <v>17</v>
      </c>
      <c r="D27204" s="1">
        <v>44074</v>
      </c>
      <c r="E27204">
        <v>23279</v>
      </c>
      <c r="F27204">
        <v>23551</v>
      </c>
      <c r="G27204" t="s">
        <v>543</v>
      </c>
      <c r="H27204" t="s">
        <v>544</v>
      </c>
      <c r="I27204">
        <v>45</v>
      </c>
      <c r="J27204" t="s">
        <v>58</v>
      </c>
      <c r="K27204">
        <v>4569</v>
      </c>
      <c r="L27204" t="s">
        <v>173</v>
      </c>
      <c r="M27204">
        <v>241.59</v>
      </c>
      <c r="N27204">
        <v>38</v>
      </c>
      <c r="O27204" t="s">
        <v>30</v>
      </c>
      <c r="P27204">
        <v>380</v>
      </c>
      <c r="Q27204" t="s">
        <v>30</v>
      </c>
      <c r="R27204">
        <v>3810</v>
      </c>
    </row>
    <row r="27205" spans="1:18" x14ac:dyDescent="0.25">
      <c r="A27205">
        <v>27203</v>
      </c>
      <c r="B27205">
        <v>405</v>
      </c>
      <c r="C27205" t="s">
        <v>17</v>
      </c>
      <c r="D27205" s="1">
        <v>44082</v>
      </c>
      <c r="E27205">
        <v>23281</v>
      </c>
      <c r="F27205">
        <v>60405</v>
      </c>
      <c r="G27205" t="s">
        <v>258</v>
      </c>
      <c r="H27205" t="s">
        <v>259</v>
      </c>
      <c r="I27205">
        <v>43</v>
      </c>
      <c r="J27205" t="s">
        <v>20</v>
      </c>
      <c r="K27205">
        <v>4400</v>
      </c>
      <c r="L27205" t="s">
        <v>194</v>
      </c>
      <c r="M27205">
        <v>304.60000000000002</v>
      </c>
      <c r="N27205">
        <v>20</v>
      </c>
      <c r="O27205" t="s">
        <v>51</v>
      </c>
      <c r="P27205">
        <v>221</v>
      </c>
      <c r="Q27205" t="s">
        <v>212</v>
      </c>
      <c r="R27205">
        <v>2212</v>
      </c>
    </row>
    <row r="27206" spans="1:18" x14ac:dyDescent="0.25">
      <c r="A27206">
        <v>27204</v>
      </c>
      <c r="B27206">
        <v>405</v>
      </c>
      <c r="C27206" t="s">
        <v>17</v>
      </c>
      <c r="D27206" s="1">
        <v>44074</v>
      </c>
      <c r="E27206">
        <v>23282</v>
      </c>
      <c r="F27206">
        <v>23551</v>
      </c>
      <c r="G27206" t="s">
        <v>543</v>
      </c>
      <c r="H27206" t="s">
        <v>544</v>
      </c>
      <c r="I27206">
        <v>45</v>
      </c>
      <c r="J27206" t="s">
        <v>58</v>
      </c>
      <c r="K27206">
        <v>4569</v>
      </c>
      <c r="L27206" t="s">
        <v>173</v>
      </c>
      <c r="M27206">
        <v>316.08999999999997</v>
      </c>
      <c r="N27206">
        <v>38</v>
      </c>
      <c r="O27206" t="s">
        <v>30</v>
      </c>
      <c r="P27206">
        <v>380</v>
      </c>
      <c r="Q27206" t="s">
        <v>30</v>
      </c>
      <c r="R27206">
        <v>3810</v>
      </c>
    </row>
    <row r="27207" spans="1:18" x14ac:dyDescent="0.25">
      <c r="A27207">
        <v>27205</v>
      </c>
      <c r="B27207">
        <v>405</v>
      </c>
      <c r="C27207" t="s">
        <v>17</v>
      </c>
      <c r="D27207" s="1">
        <v>44074</v>
      </c>
      <c r="E27207">
        <v>23283</v>
      </c>
      <c r="F27207">
        <v>23551</v>
      </c>
      <c r="G27207" t="s">
        <v>543</v>
      </c>
      <c r="H27207" t="s">
        <v>544</v>
      </c>
      <c r="I27207">
        <v>45</v>
      </c>
      <c r="J27207" t="s">
        <v>58</v>
      </c>
      <c r="K27207">
        <v>4569</v>
      </c>
      <c r="L27207" t="s">
        <v>173</v>
      </c>
      <c r="M27207">
        <v>16.309999999999999</v>
      </c>
      <c r="N27207">
        <v>38</v>
      </c>
      <c r="O27207" t="s">
        <v>30</v>
      </c>
      <c r="P27207">
        <v>380</v>
      </c>
      <c r="Q27207" t="s">
        <v>30</v>
      </c>
      <c r="R27207">
        <v>3810</v>
      </c>
    </row>
    <row r="27208" spans="1:18" x14ac:dyDescent="0.25">
      <c r="A27208">
        <v>27206</v>
      </c>
      <c r="B27208">
        <v>405</v>
      </c>
      <c r="C27208" t="s">
        <v>17</v>
      </c>
      <c r="D27208" s="1">
        <v>44074</v>
      </c>
      <c r="E27208">
        <v>23284</v>
      </c>
      <c r="F27208">
        <v>59846</v>
      </c>
      <c r="G27208" t="s">
        <v>1386</v>
      </c>
      <c r="H27208" t="s">
        <v>1387</v>
      </c>
      <c r="I27208">
        <v>43</v>
      </c>
      <c r="J27208" t="s">
        <v>20</v>
      </c>
      <c r="K27208">
        <v>4420</v>
      </c>
      <c r="L27208" t="s">
        <v>293</v>
      </c>
      <c r="M27208">
        <v>3715.08</v>
      </c>
      <c r="N27208">
        <v>30</v>
      </c>
      <c r="O27208" t="s">
        <v>72</v>
      </c>
      <c r="P27208">
        <v>340</v>
      </c>
      <c r="Q27208" t="s">
        <v>109</v>
      </c>
      <c r="R27208">
        <v>3400</v>
      </c>
    </row>
    <row r="27209" spans="1:18" x14ac:dyDescent="0.25">
      <c r="A27209">
        <v>27207</v>
      </c>
      <c r="B27209">
        <v>405</v>
      </c>
      <c r="C27209" t="s">
        <v>17</v>
      </c>
      <c r="D27209" s="1">
        <v>44074</v>
      </c>
      <c r="E27209">
        <v>23285</v>
      </c>
      <c r="F27209">
        <v>23551</v>
      </c>
      <c r="G27209" t="s">
        <v>543</v>
      </c>
      <c r="H27209" t="s">
        <v>544</v>
      </c>
      <c r="I27209">
        <v>45</v>
      </c>
      <c r="J27209" t="s">
        <v>58</v>
      </c>
      <c r="K27209">
        <v>4569</v>
      </c>
      <c r="L27209" t="s">
        <v>173</v>
      </c>
      <c r="M27209">
        <v>145.18</v>
      </c>
      <c r="N27209">
        <v>38</v>
      </c>
      <c r="O27209" t="s">
        <v>30</v>
      </c>
      <c r="P27209">
        <v>380</v>
      </c>
      <c r="Q27209" t="s">
        <v>30</v>
      </c>
      <c r="R27209">
        <v>3810</v>
      </c>
    </row>
    <row r="27210" spans="1:18" x14ac:dyDescent="0.25">
      <c r="A27210">
        <v>27208</v>
      </c>
      <c r="B27210">
        <v>405</v>
      </c>
      <c r="C27210" t="s">
        <v>17</v>
      </c>
      <c r="D27210" s="1">
        <v>44083</v>
      </c>
      <c r="E27210">
        <v>23286</v>
      </c>
      <c r="F27210">
        <v>1352</v>
      </c>
      <c r="G27210" t="s">
        <v>1536</v>
      </c>
      <c r="H27210" t="s">
        <v>1537</v>
      </c>
      <c r="I27210">
        <v>43</v>
      </c>
      <c r="J27210" t="s">
        <v>20</v>
      </c>
      <c r="K27210">
        <v>4470</v>
      </c>
      <c r="L27210" t="s">
        <v>168</v>
      </c>
      <c r="M27210">
        <v>467.8</v>
      </c>
      <c r="N27210">
        <v>41</v>
      </c>
      <c r="O27210" t="s">
        <v>33</v>
      </c>
      <c r="P27210">
        <v>420</v>
      </c>
      <c r="Q27210" t="s">
        <v>34</v>
      </c>
      <c r="R27210">
        <v>4232</v>
      </c>
    </row>
    <row r="27211" spans="1:18" x14ac:dyDescent="0.25">
      <c r="A27211">
        <v>27209</v>
      </c>
      <c r="B27211">
        <v>405</v>
      </c>
      <c r="C27211" t="s">
        <v>17</v>
      </c>
      <c r="D27211" s="1">
        <v>44083</v>
      </c>
      <c r="E27211">
        <v>23286</v>
      </c>
      <c r="F27211">
        <v>1352</v>
      </c>
      <c r="G27211" t="s">
        <v>1536</v>
      </c>
      <c r="H27211" t="s">
        <v>1537</v>
      </c>
      <c r="I27211">
        <v>47</v>
      </c>
      <c r="J27211" t="s">
        <v>176</v>
      </c>
      <c r="K27211">
        <v>4742</v>
      </c>
      <c r="L27211" t="s">
        <v>177</v>
      </c>
      <c r="M27211">
        <v>96.83</v>
      </c>
      <c r="N27211">
        <v>41</v>
      </c>
      <c r="O27211" t="s">
        <v>33</v>
      </c>
      <c r="P27211">
        <v>420</v>
      </c>
      <c r="Q27211" t="s">
        <v>34</v>
      </c>
      <c r="R27211">
        <v>4232</v>
      </c>
    </row>
    <row r="27212" spans="1:18" x14ac:dyDescent="0.25">
      <c r="A27212">
        <v>27210</v>
      </c>
      <c r="B27212">
        <v>405</v>
      </c>
      <c r="C27212" t="s">
        <v>17</v>
      </c>
      <c r="D27212" s="1">
        <v>44074</v>
      </c>
      <c r="E27212">
        <v>23287</v>
      </c>
      <c r="F27212">
        <v>51078</v>
      </c>
      <c r="G27212" t="s">
        <v>1934</v>
      </c>
      <c r="H27212" t="s">
        <v>1935</v>
      </c>
      <c r="I27212">
        <v>43</v>
      </c>
      <c r="J27212" t="s">
        <v>20</v>
      </c>
      <c r="K27212">
        <v>4342</v>
      </c>
      <c r="L27212" t="s">
        <v>80</v>
      </c>
      <c r="M27212">
        <v>11221.51</v>
      </c>
      <c r="N27212">
        <v>30</v>
      </c>
      <c r="O27212" t="s">
        <v>72</v>
      </c>
      <c r="P27212">
        <v>340</v>
      </c>
      <c r="Q27212" t="s">
        <v>109</v>
      </c>
      <c r="R27212">
        <v>3402</v>
      </c>
    </row>
    <row r="27213" spans="1:18" x14ac:dyDescent="0.25">
      <c r="A27213">
        <v>27211</v>
      </c>
      <c r="B27213">
        <v>405</v>
      </c>
      <c r="C27213" t="s">
        <v>17</v>
      </c>
      <c r="D27213" s="1">
        <v>44082</v>
      </c>
      <c r="E27213">
        <v>23288</v>
      </c>
      <c r="F27213">
        <v>45996</v>
      </c>
      <c r="G27213" t="s">
        <v>3833</v>
      </c>
      <c r="H27213" t="s">
        <v>3834</v>
      </c>
      <c r="I27213">
        <v>43</v>
      </c>
      <c r="J27213" t="s">
        <v>20</v>
      </c>
      <c r="K27213">
        <v>4470</v>
      </c>
      <c r="L27213" t="s">
        <v>168</v>
      </c>
      <c r="M27213">
        <v>90</v>
      </c>
      <c r="N27213">
        <v>20</v>
      </c>
      <c r="O27213" t="s">
        <v>51</v>
      </c>
      <c r="P27213">
        <v>210</v>
      </c>
      <c r="Q27213" t="s">
        <v>52</v>
      </c>
      <c r="R27213">
        <v>2150</v>
      </c>
    </row>
    <row r="27214" spans="1:18" x14ac:dyDescent="0.25">
      <c r="A27214">
        <v>27212</v>
      </c>
      <c r="B27214">
        <v>405</v>
      </c>
      <c r="C27214" t="s">
        <v>17</v>
      </c>
      <c r="D27214" s="1">
        <v>44084</v>
      </c>
      <c r="E27214">
        <v>23289</v>
      </c>
      <c r="F27214">
        <v>14215</v>
      </c>
      <c r="G27214" t="s">
        <v>511</v>
      </c>
      <c r="H27214" t="s">
        <v>512</v>
      </c>
      <c r="I27214">
        <v>43</v>
      </c>
      <c r="J27214" t="s">
        <v>20</v>
      </c>
      <c r="K27214">
        <v>4340</v>
      </c>
      <c r="L27214" t="s">
        <v>152</v>
      </c>
      <c r="M27214">
        <v>89</v>
      </c>
      <c r="N27214">
        <v>20</v>
      </c>
      <c r="O27214" t="s">
        <v>51</v>
      </c>
      <c r="P27214">
        <v>210</v>
      </c>
      <c r="Q27214" t="s">
        <v>52</v>
      </c>
      <c r="R27214">
        <v>2143</v>
      </c>
    </row>
    <row r="27215" spans="1:18" x14ac:dyDescent="0.25">
      <c r="A27215">
        <v>27213</v>
      </c>
      <c r="B27215">
        <v>405</v>
      </c>
      <c r="C27215" t="s">
        <v>17</v>
      </c>
      <c r="D27215" s="1">
        <v>44083</v>
      </c>
      <c r="E27215">
        <v>23290</v>
      </c>
      <c r="F27215">
        <v>212</v>
      </c>
      <c r="G27215" t="s">
        <v>2312</v>
      </c>
      <c r="H27215" t="s">
        <v>2313</v>
      </c>
      <c r="I27215">
        <v>43</v>
      </c>
      <c r="J27215" t="s">
        <v>20</v>
      </c>
      <c r="K27215">
        <v>4470</v>
      </c>
      <c r="L27215" t="s">
        <v>168</v>
      </c>
      <c r="M27215">
        <v>7311.76</v>
      </c>
      <c r="N27215">
        <v>41</v>
      </c>
      <c r="O27215" t="s">
        <v>33</v>
      </c>
      <c r="P27215">
        <v>420</v>
      </c>
      <c r="Q27215" t="s">
        <v>34</v>
      </c>
      <c r="R27215">
        <v>4232</v>
      </c>
    </row>
    <row r="27216" spans="1:18" x14ac:dyDescent="0.25">
      <c r="A27216">
        <v>27214</v>
      </c>
      <c r="B27216">
        <v>405</v>
      </c>
      <c r="C27216" t="s">
        <v>17</v>
      </c>
      <c r="D27216" s="1">
        <v>44083</v>
      </c>
      <c r="E27216">
        <v>23290</v>
      </c>
      <c r="F27216">
        <v>212</v>
      </c>
      <c r="G27216" t="s">
        <v>2312</v>
      </c>
      <c r="H27216" t="s">
        <v>2313</v>
      </c>
      <c r="I27216">
        <v>47</v>
      </c>
      <c r="J27216" t="s">
        <v>176</v>
      </c>
      <c r="K27216">
        <v>4742</v>
      </c>
      <c r="L27216" t="s">
        <v>177</v>
      </c>
      <c r="M27216">
        <v>1673.53</v>
      </c>
      <c r="N27216">
        <v>41</v>
      </c>
      <c r="O27216" t="s">
        <v>33</v>
      </c>
      <c r="P27216">
        <v>420</v>
      </c>
      <c r="Q27216" t="s">
        <v>34</v>
      </c>
      <c r="R27216">
        <v>4232</v>
      </c>
    </row>
    <row r="27217" spans="1:18" x14ac:dyDescent="0.25">
      <c r="A27217">
        <v>27215</v>
      </c>
      <c r="B27217">
        <v>405</v>
      </c>
      <c r="C27217" t="s">
        <v>17</v>
      </c>
      <c r="D27217" s="1">
        <v>44074</v>
      </c>
      <c r="E27217">
        <v>23291</v>
      </c>
      <c r="F27217">
        <v>23551</v>
      </c>
      <c r="G27217" t="s">
        <v>543</v>
      </c>
      <c r="H27217" t="s">
        <v>544</v>
      </c>
      <c r="I27217">
        <v>45</v>
      </c>
      <c r="J27217" t="s">
        <v>58</v>
      </c>
      <c r="K27217">
        <v>4569</v>
      </c>
      <c r="L27217" t="s">
        <v>173</v>
      </c>
      <c r="M27217">
        <v>304.08</v>
      </c>
      <c r="N27217">
        <v>38</v>
      </c>
      <c r="O27217" t="s">
        <v>30</v>
      </c>
      <c r="P27217">
        <v>380</v>
      </c>
      <c r="Q27217" t="s">
        <v>30</v>
      </c>
      <c r="R27217">
        <v>3810</v>
      </c>
    </row>
    <row r="27218" spans="1:18" x14ac:dyDescent="0.25">
      <c r="A27218">
        <v>27216</v>
      </c>
      <c r="B27218">
        <v>405</v>
      </c>
      <c r="C27218" t="s">
        <v>17</v>
      </c>
      <c r="D27218" s="1">
        <v>44074</v>
      </c>
      <c r="E27218">
        <v>23292</v>
      </c>
      <c r="F27218">
        <v>23551</v>
      </c>
      <c r="G27218" t="s">
        <v>543</v>
      </c>
      <c r="H27218" t="s">
        <v>544</v>
      </c>
      <c r="I27218">
        <v>45</v>
      </c>
      <c r="J27218" t="s">
        <v>58</v>
      </c>
      <c r="K27218">
        <v>4569</v>
      </c>
      <c r="L27218" t="s">
        <v>173</v>
      </c>
      <c r="M27218">
        <v>360.56</v>
      </c>
      <c r="N27218">
        <v>38</v>
      </c>
      <c r="O27218" t="s">
        <v>30</v>
      </c>
      <c r="P27218">
        <v>380</v>
      </c>
      <c r="Q27218" t="s">
        <v>30</v>
      </c>
      <c r="R27218">
        <v>3810</v>
      </c>
    </row>
    <row r="27219" spans="1:18" x14ac:dyDescent="0.25">
      <c r="A27219">
        <v>27217</v>
      </c>
      <c r="B27219">
        <v>405</v>
      </c>
      <c r="C27219" t="s">
        <v>17</v>
      </c>
      <c r="D27219" s="1">
        <v>44074</v>
      </c>
      <c r="E27219">
        <v>23294</v>
      </c>
      <c r="F27219">
        <v>23551</v>
      </c>
      <c r="G27219" t="s">
        <v>543</v>
      </c>
      <c r="H27219" t="s">
        <v>544</v>
      </c>
      <c r="I27219">
        <v>45</v>
      </c>
      <c r="J27219" t="s">
        <v>58</v>
      </c>
      <c r="K27219">
        <v>4569</v>
      </c>
      <c r="L27219" t="s">
        <v>173</v>
      </c>
      <c r="M27219">
        <v>1006.46</v>
      </c>
      <c r="N27219">
        <v>38</v>
      </c>
      <c r="O27219" t="s">
        <v>30</v>
      </c>
      <c r="P27219">
        <v>380</v>
      </c>
      <c r="Q27219" t="s">
        <v>30</v>
      </c>
      <c r="R27219">
        <v>3810</v>
      </c>
    </row>
    <row r="27220" spans="1:18" x14ac:dyDescent="0.25">
      <c r="A27220">
        <v>27218</v>
      </c>
      <c r="B27220">
        <v>405</v>
      </c>
      <c r="C27220" t="s">
        <v>17</v>
      </c>
      <c r="D27220" s="1">
        <v>44074</v>
      </c>
      <c r="E27220">
        <v>23295</v>
      </c>
      <c r="F27220">
        <v>23551</v>
      </c>
      <c r="G27220" t="s">
        <v>543</v>
      </c>
      <c r="H27220" t="s">
        <v>544</v>
      </c>
      <c r="I27220">
        <v>45</v>
      </c>
      <c r="J27220" t="s">
        <v>58</v>
      </c>
      <c r="K27220">
        <v>4569</v>
      </c>
      <c r="L27220" t="s">
        <v>173</v>
      </c>
      <c r="M27220">
        <v>75.209999999999994</v>
      </c>
      <c r="N27220">
        <v>38</v>
      </c>
      <c r="O27220" t="s">
        <v>30</v>
      </c>
      <c r="P27220">
        <v>380</v>
      </c>
      <c r="Q27220" t="s">
        <v>30</v>
      </c>
      <c r="R27220">
        <v>3810</v>
      </c>
    </row>
    <row r="27221" spans="1:18" x14ac:dyDescent="0.25">
      <c r="A27221">
        <v>27219</v>
      </c>
      <c r="B27221">
        <v>405</v>
      </c>
      <c r="C27221" t="s">
        <v>17</v>
      </c>
      <c r="D27221" s="1">
        <v>44083</v>
      </c>
      <c r="E27221">
        <v>23296</v>
      </c>
      <c r="F27221">
        <v>73978</v>
      </c>
      <c r="G27221" t="s">
        <v>406</v>
      </c>
      <c r="H27221" t="s">
        <v>2585</v>
      </c>
      <c r="I27221">
        <v>11</v>
      </c>
      <c r="J27221" t="s">
        <v>189</v>
      </c>
      <c r="K27221">
        <v>1186</v>
      </c>
      <c r="L27221" t="s">
        <v>303</v>
      </c>
      <c r="M27221">
        <v>390</v>
      </c>
      <c r="N27221">
        <v>80</v>
      </c>
      <c r="O27221" t="s">
        <v>191</v>
      </c>
      <c r="P27221">
        <v>800</v>
      </c>
      <c r="Q27221" t="s">
        <v>191</v>
      </c>
      <c r="R27221">
        <v>8060</v>
      </c>
    </row>
    <row r="27222" spans="1:18" x14ac:dyDescent="0.25">
      <c r="A27222">
        <v>27220</v>
      </c>
      <c r="B27222">
        <v>405</v>
      </c>
      <c r="C27222" t="s">
        <v>17</v>
      </c>
      <c r="D27222" s="1">
        <v>44074</v>
      </c>
      <c r="E27222">
        <v>23297</v>
      </c>
      <c r="F27222">
        <v>23551</v>
      </c>
      <c r="G27222" t="s">
        <v>543</v>
      </c>
      <c r="H27222" t="s">
        <v>544</v>
      </c>
      <c r="I27222">
        <v>45</v>
      </c>
      <c r="J27222" t="s">
        <v>58</v>
      </c>
      <c r="K27222">
        <v>4569</v>
      </c>
      <c r="L27222" t="s">
        <v>173</v>
      </c>
      <c r="M27222">
        <v>85.84</v>
      </c>
      <c r="N27222">
        <v>38</v>
      </c>
      <c r="O27222" t="s">
        <v>30</v>
      </c>
      <c r="P27222">
        <v>380</v>
      </c>
      <c r="Q27222" t="s">
        <v>30</v>
      </c>
      <c r="R27222">
        <v>3810</v>
      </c>
    </row>
    <row r="27223" spans="1:18" x14ac:dyDescent="0.25">
      <c r="A27223">
        <v>27221</v>
      </c>
      <c r="B27223">
        <v>405</v>
      </c>
      <c r="C27223" t="s">
        <v>17</v>
      </c>
      <c r="D27223" s="1">
        <v>44074</v>
      </c>
      <c r="E27223">
        <v>23298</v>
      </c>
      <c r="F27223">
        <v>23551</v>
      </c>
      <c r="G27223" t="s">
        <v>543</v>
      </c>
      <c r="H27223" t="s">
        <v>544</v>
      </c>
      <c r="I27223">
        <v>45</v>
      </c>
      <c r="J27223" t="s">
        <v>58</v>
      </c>
      <c r="K27223">
        <v>4569</v>
      </c>
      <c r="L27223" t="s">
        <v>173</v>
      </c>
      <c r="M27223">
        <v>244.01</v>
      </c>
      <c r="N27223">
        <v>38</v>
      </c>
      <c r="O27223" t="s">
        <v>30</v>
      </c>
      <c r="P27223">
        <v>380</v>
      </c>
      <c r="Q27223" t="s">
        <v>30</v>
      </c>
      <c r="R27223">
        <v>3810</v>
      </c>
    </row>
    <row r="27224" spans="1:18" x14ac:dyDescent="0.25">
      <c r="A27224">
        <v>27222</v>
      </c>
      <c r="B27224">
        <v>405</v>
      </c>
      <c r="C27224" t="s">
        <v>17</v>
      </c>
      <c r="D27224" s="1">
        <v>44082</v>
      </c>
      <c r="E27224">
        <v>23299</v>
      </c>
      <c r="F27224">
        <v>73978</v>
      </c>
      <c r="G27224" t="s">
        <v>406</v>
      </c>
      <c r="H27224" t="s">
        <v>2585</v>
      </c>
      <c r="I27224">
        <v>11</v>
      </c>
      <c r="J27224" t="s">
        <v>189</v>
      </c>
      <c r="K27224">
        <v>1186</v>
      </c>
      <c r="L27224" t="s">
        <v>303</v>
      </c>
      <c r="M27224">
        <v>117.66</v>
      </c>
      <c r="N27224">
        <v>80</v>
      </c>
      <c r="O27224" t="s">
        <v>191</v>
      </c>
      <c r="P27224">
        <v>800</v>
      </c>
      <c r="Q27224" t="s">
        <v>191</v>
      </c>
      <c r="R27224">
        <v>8060</v>
      </c>
    </row>
    <row r="27225" spans="1:18" x14ac:dyDescent="0.25">
      <c r="A27225">
        <v>27223</v>
      </c>
      <c r="B27225">
        <v>405</v>
      </c>
      <c r="C27225" t="s">
        <v>17</v>
      </c>
      <c r="D27225" s="1">
        <v>44074</v>
      </c>
      <c r="E27225">
        <v>23300</v>
      </c>
      <c r="F27225">
        <v>23551</v>
      </c>
      <c r="G27225" t="s">
        <v>543</v>
      </c>
      <c r="H27225" t="s">
        <v>544</v>
      </c>
      <c r="I27225">
        <v>45</v>
      </c>
      <c r="J27225" t="s">
        <v>58</v>
      </c>
      <c r="K27225">
        <v>4569</v>
      </c>
      <c r="L27225" t="s">
        <v>173</v>
      </c>
      <c r="M27225">
        <v>282.38</v>
      </c>
      <c r="N27225">
        <v>38</v>
      </c>
      <c r="O27225" t="s">
        <v>30</v>
      </c>
      <c r="P27225">
        <v>380</v>
      </c>
      <c r="Q27225" t="s">
        <v>30</v>
      </c>
      <c r="R27225">
        <v>3810</v>
      </c>
    </row>
    <row r="27226" spans="1:18" x14ac:dyDescent="0.25">
      <c r="A27226">
        <v>27224</v>
      </c>
      <c r="B27226">
        <v>405</v>
      </c>
      <c r="C27226" t="s">
        <v>17</v>
      </c>
      <c r="D27226" s="1">
        <v>44074</v>
      </c>
      <c r="E27226">
        <v>23301</v>
      </c>
      <c r="F27226">
        <v>23551</v>
      </c>
      <c r="G27226" t="s">
        <v>543</v>
      </c>
      <c r="H27226" t="s">
        <v>544</v>
      </c>
      <c r="I27226">
        <v>45</v>
      </c>
      <c r="J27226" t="s">
        <v>58</v>
      </c>
      <c r="K27226">
        <v>4569</v>
      </c>
      <c r="L27226" t="s">
        <v>173</v>
      </c>
      <c r="M27226">
        <v>14.5</v>
      </c>
      <c r="N27226">
        <v>38</v>
      </c>
      <c r="O27226" t="s">
        <v>30</v>
      </c>
      <c r="P27226">
        <v>380</v>
      </c>
      <c r="Q27226" t="s">
        <v>30</v>
      </c>
      <c r="R27226">
        <v>3810</v>
      </c>
    </row>
    <row r="27227" spans="1:18" x14ac:dyDescent="0.25">
      <c r="A27227">
        <v>27225</v>
      </c>
      <c r="B27227">
        <v>405</v>
      </c>
      <c r="C27227" t="s">
        <v>17</v>
      </c>
      <c r="D27227" s="1">
        <v>44074</v>
      </c>
      <c r="E27227">
        <v>23302</v>
      </c>
      <c r="F27227">
        <v>23551</v>
      </c>
      <c r="G27227" t="s">
        <v>543</v>
      </c>
      <c r="H27227" t="s">
        <v>544</v>
      </c>
      <c r="I27227">
        <v>45</v>
      </c>
      <c r="J27227" t="s">
        <v>58</v>
      </c>
      <c r="K27227">
        <v>4569</v>
      </c>
      <c r="L27227" t="s">
        <v>173</v>
      </c>
      <c r="M27227">
        <v>52.69</v>
      </c>
      <c r="N27227">
        <v>38</v>
      </c>
      <c r="O27227" t="s">
        <v>30</v>
      </c>
      <c r="P27227">
        <v>380</v>
      </c>
      <c r="Q27227" t="s">
        <v>30</v>
      </c>
      <c r="R27227">
        <v>3810</v>
      </c>
    </row>
    <row r="27228" spans="1:18" x14ac:dyDescent="0.25">
      <c r="A27228">
        <v>27226</v>
      </c>
      <c r="B27228">
        <v>405</v>
      </c>
      <c r="C27228" t="s">
        <v>17</v>
      </c>
      <c r="D27228" s="1">
        <v>44074</v>
      </c>
      <c r="E27228">
        <v>23303</v>
      </c>
      <c r="F27228">
        <v>23551</v>
      </c>
      <c r="G27228" t="s">
        <v>543</v>
      </c>
      <c r="H27228" t="s">
        <v>544</v>
      </c>
      <c r="I27228">
        <v>45</v>
      </c>
      <c r="J27228" t="s">
        <v>58</v>
      </c>
      <c r="K27228">
        <v>4569</v>
      </c>
      <c r="L27228" t="s">
        <v>173</v>
      </c>
      <c r="M27228">
        <v>20.399999999999999</v>
      </c>
      <c r="N27228">
        <v>38</v>
      </c>
      <c r="O27228" t="s">
        <v>30</v>
      </c>
      <c r="P27228">
        <v>380</v>
      </c>
      <c r="Q27228" t="s">
        <v>30</v>
      </c>
      <c r="R27228">
        <v>3810</v>
      </c>
    </row>
    <row r="27229" spans="1:18" x14ac:dyDescent="0.25">
      <c r="A27229">
        <v>27227</v>
      </c>
      <c r="B27229">
        <v>405</v>
      </c>
      <c r="C27229" t="s">
        <v>17</v>
      </c>
      <c r="D27229" s="1">
        <v>44074</v>
      </c>
      <c r="E27229">
        <v>23304</v>
      </c>
      <c r="F27229">
        <v>23551</v>
      </c>
      <c r="G27229" t="s">
        <v>543</v>
      </c>
      <c r="H27229" t="s">
        <v>544</v>
      </c>
      <c r="I27229">
        <v>45</v>
      </c>
      <c r="J27229" t="s">
        <v>58</v>
      </c>
      <c r="K27229">
        <v>4569</v>
      </c>
      <c r="L27229" t="s">
        <v>173</v>
      </c>
      <c r="M27229">
        <v>661.73</v>
      </c>
      <c r="N27229">
        <v>38</v>
      </c>
      <c r="O27229" t="s">
        <v>30</v>
      </c>
      <c r="P27229">
        <v>380</v>
      </c>
      <c r="Q27229" t="s">
        <v>30</v>
      </c>
      <c r="R27229">
        <v>3810</v>
      </c>
    </row>
    <row r="27230" spans="1:18" x14ac:dyDescent="0.25">
      <c r="A27230">
        <v>27228</v>
      </c>
      <c r="B27230">
        <v>405</v>
      </c>
      <c r="C27230" t="s">
        <v>17</v>
      </c>
      <c r="D27230" s="1">
        <v>44082</v>
      </c>
      <c r="E27230">
        <v>23305</v>
      </c>
      <c r="F27230">
        <v>73978</v>
      </c>
      <c r="G27230" t="s">
        <v>406</v>
      </c>
      <c r="H27230" t="s">
        <v>2585</v>
      </c>
      <c r="I27230">
        <v>11</v>
      </c>
      <c r="J27230" t="s">
        <v>189</v>
      </c>
      <c r="K27230">
        <v>1194</v>
      </c>
      <c r="L27230" t="s">
        <v>190</v>
      </c>
      <c r="M27230">
        <v>229.52</v>
      </c>
      <c r="N27230">
        <v>80</v>
      </c>
      <c r="O27230" t="s">
        <v>191</v>
      </c>
      <c r="P27230">
        <v>800</v>
      </c>
      <c r="Q27230" t="s">
        <v>191</v>
      </c>
      <c r="R27230">
        <v>8060</v>
      </c>
    </row>
    <row r="27231" spans="1:18" x14ac:dyDescent="0.25">
      <c r="A27231">
        <v>27229</v>
      </c>
      <c r="B27231">
        <v>405</v>
      </c>
      <c r="C27231" t="s">
        <v>17</v>
      </c>
      <c r="D27231" s="1">
        <v>44075</v>
      </c>
      <c r="E27231">
        <v>23306</v>
      </c>
      <c r="F27231">
        <v>77555</v>
      </c>
      <c r="G27231" t="s">
        <v>907</v>
      </c>
      <c r="H27231" t="s">
        <v>908</v>
      </c>
      <c r="I27231">
        <v>43</v>
      </c>
      <c r="J27231" t="s">
        <v>20</v>
      </c>
      <c r="K27231">
        <v>4343</v>
      </c>
      <c r="L27231" t="s">
        <v>421</v>
      </c>
      <c r="M27231">
        <v>206.4</v>
      </c>
      <c r="N27231">
        <v>20</v>
      </c>
      <c r="O27231" t="s">
        <v>51</v>
      </c>
      <c r="P27231">
        <v>217</v>
      </c>
      <c r="Q27231" t="s">
        <v>69</v>
      </c>
      <c r="R27231">
        <v>2180</v>
      </c>
    </row>
    <row r="27232" spans="1:18" x14ac:dyDescent="0.25">
      <c r="A27232">
        <v>27230</v>
      </c>
      <c r="B27232">
        <v>405</v>
      </c>
      <c r="C27232" t="s">
        <v>17</v>
      </c>
      <c r="D27232" s="1">
        <v>44075</v>
      </c>
      <c r="E27232">
        <v>23307</v>
      </c>
      <c r="F27232">
        <v>22942</v>
      </c>
      <c r="G27232" t="s">
        <v>28</v>
      </c>
      <c r="H27232" t="s">
        <v>29</v>
      </c>
      <c r="I27232">
        <v>43</v>
      </c>
      <c r="J27232" t="s">
        <v>20</v>
      </c>
      <c r="K27232">
        <v>4370</v>
      </c>
      <c r="L27232" t="s">
        <v>26</v>
      </c>
      <c r="M27232">
        <v>202.5</v>
      </c>
      <c r="N27232">
        <v>24</v>
      </c>
      <c r="O27232" t="s">
        <v>22</v>
      </c>
      <c r="P27232">
        <v>245</v>
      </c>
      <c r="Q27232" t="s">
        <v>117</v>
      </c>
      <c r="R27232">
        <v>2451</v>
      </c>
    </row>
    <row r="27233" spans="1:18" x14ac:dyDescent="0.25">
      <c r="A27233">
        <v>27231</v>
      </c>
      <c r="B27233">
        <v>405</v>
      </c>
      <c r="C27233" t="s">
        <v>17</v>
      </c>
      <c r="D27233" s="1">
        <v>44075</v>
      </c>
      <c r="E27233">
        <v>23308</v>
      </c>
      <c r="F27233">
        <v>26123</v>
      </c>
      <c r="G27233" t="s">
        <v>470</v>
      </c>
      <c r="H27233" t="s">
        <v>471</v>
      </c>
      <c r="I27233">
        <v>45</v>
      </c>
      <c r="J27233" t="s">
        <v>58</v>
      </c>
      <c r="K27233">
        <v>4591</v>
      </c>
      <c r="L27233" t="s">
        <v>275</v>
      </c>
      <c r="M27233">
        <v>48.34</v>
      </c>
      <c r="N27233">
        <v>24</v>
      </c>
      <c r="O27233" t="s">
        <v>22</v>
      </c>
      <c r="P27233">
        <v>245</v>
      </c>
      <c r="Q27233" t="s">
        <v>117</v>
      </c>
      <c r="R27233">
        <v>2452</v>
      </c>
    </row>
    <row r="27234" spans="1:18" x14ac:dyDescent="0.25">
      <c r="A27234">
        <v>27232</v>
      </c>
      <c r="B27234">
        <v>405</v>
      </c>
      <c r="C27234" t="s">
        <v>17</v>
      </c>
      <c r="D27234" s="1">
        <v>44075</v>
      </c>
      <c r="E27234">
        <v>23309</v>
      </c>
      <c r="F27234">
        <v>77555</v>
      </c>
      <c r="G27234" t="s">
        <v>907</v>
      </c>
      <c r="H27234" t="s">
        <v>908</v>
      </c>
      <c r="I27234">
        <v>45</v>
      </c>
      <c r="J27234" t="s">
        <v>58</v>
      </c>
      <c r="K27234">
        <v>4580</v>
      </c>
      <c r="L27234" t="s">
        <v>197</v>
      </c>
      <c r="M27234">
        <v>201.4</v>
      </c>
      <c r="N27234">
        <v>20</v>
      </c>
      <c r="O27234" t="s">
        <v>51</v>
      </c>
      <c r="P27234">
        <v>210</v>
      </c>
      <c r="Q27234" t="s">
        <v>52</v>
      </c>
      <c r="R27234">
        <v>2152</v>
      </c>
    </row>
    <row r="27235" spans="1:18" x14ac:dyDescent="0.25">
      <c r="A27235">
        <v>27233</v>
      </c>
      <c r="B27235">
        <v>405</v>
      </c>
      <c r="C27235" t="s">
        <v>17</v>
      </c>
      <c r="D27235" s="1">
        <v>44075</v>
      </c>
      <c r="E27235">
        <v>23310</v>
      </c>
      <c r="F27235">
        <v>77555</v>
      </c>
      <c r="G27235" t="s">
        <v>907</v>
      </c>
      <c r="H27235" t="s">
        <v>908</v>
      </c>
      <c r="I27235">
        <v>45</v>
      </c>
      <c r="J27235" t="s">
        <v>58</v>
      </c>
      <c r="K27235">
        <v>4580</v>
      </c>
      <c r="L27235" t="s">
        <v>197</v>
      </c>
      <c r="M27235">
        <v>5</v>
      </c>
      <c r="N27235">
        <v>20</v>
      </c>
      <c r="O27235" t="s">
        <v>51</v>
      </c>
      <c r="P27235">
        <v>210</v>
      </c>
      <c r="Q27235" t="s">
        <v>52</v>
      </c>
      <c r="R27235">
        <v>2152</v>
      </c>
    </row>
    <row r="27236" spans="1:18" x14ac:dyDescent="0.25">
      <c r="A27236">
        <v>27234</v>
      </c>
      <c r="B27236">
        <v>405</v>
      </c>
      <c r="C27236" t="s">
        <v>17</v>
      </c>
      <c r="D27236" s="1">
        <v>44075</v>
      </c>
      <c r="E27236">
        <v>23311</v>
      </c>
      <c r="F27236">
        <v>16931</v>
      </c>
      <c r="G27236" t="s">
        <v>209</v>
      </c>
      <c r="H27236" t="s">
        <v>210</v>
      </c>
      <c r="I27236">
        <v>45</v>
      </c>
      <c r="J27236" t="s">
        <v>58</v>
      </c>
      <c r="K27236">
        <v>4510</v>
      </c>
      <c r="L27236" t="s">
        <v>211</v>
      </c>
      <c r="M27236">
        <v>506.41</v>
      </c>
      <c r="N27236">
        <v>20</v>
      </c>
      <c r="O27236" t="s">
        <v>51</v>
      </c>
      <c r="P27236">
        <v>217</v>
      </c>
      <c r="Q27236" t="s">
        <v>69</v>
      </c>
      <c r="R27236">
        <v>2192</v>
      </c>
    </row>
    <row r="27237" spans="1:18" x14ac:dyDescent="0.25">
      <c r="A27237">
        <v>27235</v>
      </c>
      <c r="B27237">
        <v>405</v>
      </c>
      <c r="C27237" t="s">
        <v>17</v>
      </c>
      <c r="D27237" s="1">
        <v>44075</v>
      </c>
      <c r="E27237">
        <v>23312</v>
      </c>
      <c r="F27237">
        <v>179</v>
      </c>
      <c r="G27237" t="s">
        <v>1482</v>
      </c>
      <c r="H27237" t="s">
        <v>1483</v>
      </c>
      <c r="I27237">
        <v>45</v>
      </c>
      <c r="J27237" t="s">
        <v>58</v>
      </c>
      <c r="K27237">
        <v>4600</v>
      </c>
      <c r="L27237" t="s">
        <v>159</v>
      </c>
      <c r="M27237">
        <v>14</v>
      </c>
      <c r="N27237">
        <v>24</v>
      </c>
      <c r="O27237" t="s">
        <v>22</v>
      </c>
      <c r="P27237">
        <v>243</v>
      </c>
      <c r="Q27237" t="s">
        <v>81</v>
      </c>
      <c r="R27237">
        <v>2434</v>
      </c>
    </row>
    <row r="27238" spans="1:18" x14ac:dyDescent="0.25">
      <c r="A27238">
        <v>27236</v>
      </c>
      <c r="B27238">
        <v>405</v>
      </c>
      <c r="C27238" t="s">
        <v>17</v>
      </c>
      <c r="D27238" s="1">
        <v>44075</v>
      </c>
      <c r="E27238">
        <v>23313</v>
      </c>
      <c r="F27238">
        <v>2098</v>
      </c>
      <c r="G27238" t="s">
        <v>769</v>
      </c>
      <c r="H27238" t="s">
        <v>770</v>
      </c>
      <c r="I27238">
        <v>45</v>
      </c>
      <c r="J27238" t="s">
        <v>58</v>
      </c>
      <c r="K27238">
        <v>4530</v>
      </c>
      <c r="L27238" t="s">
        <v>341</v>
      </c>
      <c r="M27238">
        <v>307.8</v>
      </c>
      <c r="N27238">
        <v>20</v>
      </c>
      <c r="O27238" t="s">
        <v>51</v>
      </c>
      <c r="P27238">
        <v>217</v>
      </c>
      <c r="Q27238" t="s">
        <v>69</v>
      </c>
      <c r="R27238">
        <v>2180</v>
      </c>
    </row>
    <row r="27239" spans="1:18" x14ac:dyDescent="0.25">
      <c r="A27239">
        <v>27237</v>
      </c>
      <c r="B27239">
        <v>405</v>
      </c>
      <c r="C27239" t="s">
        <v>17</v>
      </c>
      <c r="D27239" s="1">
        <v>44075</v>
      </c>
      <c r="E27239">
        <v>23314</v>
      </c>
      <c r="F27239">
        <v>11558</v>
      </c>
      <c r="G27239" t="s">
        <v>1329</v>
      </c>
      <c r="H27239" t="s">
        <v>1330</v>
      </c>
      <c r="I27239">
        <v>45</v>
      </c>
      <c r="J27239" t="s">
        <v>58</v>
      </c>
      <c r="K27239">
        <v>4530</v>
      </c>
      <c r="L27239" t="s">
        <v>341</v>
      </c>
      <c r="M27239">
        <v>145.96</v>
      </c>
      <c r="N27239">
        <v>20</v>
      </c>
      <c r="O27239" t="s">
        <v>51</v>
      </c>
      <c r="P27239">
        <v>217</v>
      </c>
      <c r="Q27239" t="s">
        <v>69</v>
      </c>
      <c r="R27239">
        <v>2182</v>
      </c>
    </row>
    <row r="27240" spans="1:18" x14ac:dyDescent="0.25">
      <c r="A27240">
        <v>27238</v>
      </c>
      <c r="B27240">
        <v>405</v>
      </c>
      <c r="C27240" t="s">
        <v>17</v>
      </c>
      <c r="D27240" s="1">
        <v>44075</v>
      </c>
      <c r="E27240">
        <v>23315</v>
      </c>
      <c r="F27240">
        <v>38975</v>
      </c>
      <c r="G27240" t="s">
        <v>123</v>
      </c>
      <c r="H27240" t="s">
        <v>124</v>
      </c>
      <c r="I27240">
        <v>43</v>
      </c>
      <c r="J27240" t="s">
        <v>20</v>
      </c>
      <c r="K27240">
        <v>4380</v>
      </c>
      <c r="L27240" t="s">
        <v>310</v>
      </c>
      <c r="M27240">
        <v>9555</v>
      </c>
      <c r="N27240">
        <v>20</v>
      </c>
      <c r="O27240" t="s">
        <v>51</v>
      </c>
      <c r="P27240">
        <v>217</v>
      </c>
      <c r="Q27240" t="s">
        <v>69</v>
      </c>
      <c r="R27240">
        <v>2197</v>
      </c>
    </row>
    <row r="27241" spans="1:18" x14ac:dyDescent="0.25">
      <c r="A27241">
        <v>27239</v>
      </c>
      <c r="B27241">
        <v>405</v>
      </c>
      <c r="C27241" t="s">
        <v>17</v>
      </c>
      <c r="D27241" s="1">
        <v>44075</v>
      </c>
      <c r="E27241">
        <v>23316</v>
      </c>
      <c r="F27241">
        <v>80487</v>
      </c>
      <c r="G27241" t="s">
        <v>2339</v>
      </c>
      <c r="H27241" t="s">
        <v>3892</v>
      </c>
      <c r="I27241">
        <v>45</v>
      </c>
      <c r="J27241" t="s">
        <v>58</v>
      </c>
      <c r="K27241">
        <v>4500</v>
      </c>
      <c r="L27241" t="s">
        <v>323</v>
      </c>
      <c r="M27241">
        <v>87.73</v>
      </c>
      <c r="N27241">
        <v>20</v>
      </c>
      <c r="O27241" t="s">
        <v>51</v>
      </c>
      <c r="P27241">
        <v>217</v>
      </c>
      <c r="Q27241" t="s">
        <v>69</v>
      </c>
      <c r="R27241">
        <v>2180</v>
      </c>
    </row>
    <row r="27242" spans="1:18" x14ac:dyDescent="0.25">
      <c r="A27242">
        <v>27240</v>
      </c>
      <c r="B27242">
        <v>405</v>
      </c>
      <c r="C27242" t="s">
        <v>17</v>
      </c>
      <c r="D27242" s="1">
        <v>44075</v>
      </c>
      <c r="E27242">
        <v>23317</v>
      </c>
      <c r="F27242">
        <v>42694</v>
      </c>
      <c r="G27242" t="s">
        <v>529</v>
      </c>
      <c r="H27242" t="s">
        <v>530</v>
      </c>
      <c r="I27242">
        <v>45</v>
      </c>
      <c r="J27242" t="s">
        <v>58</v>
      </c>
      <c r="K27242">
        <v>4600</v>
      </c>
      <c r="L27242" t="s">
        <v>159</v>
      </c>
      <c r="M27242">
        <v>48.31</v>
      </c>
      <c r="N27242">
        <v>20</v>
      </c>
      <c r="O27242" t="s">
        <v>51</v>
      </c>
      <c r="P27242">
        <v>210</v>
      </c>
      <c r="Q27242" t="s">
        <v>52</v>
      </c>
      <c r="R27242">
        <v>2138</v>
      </c>
    </row>
    <row r="27243" spans="1:18" x14ac:dyDescent="0.25">
      <c r="A27243">
        <v>27241</v>
      </c>
      <c r="B27243">
        <v>405</v>
      </c>
      <c r="C27243" t="s">
        <v>17</v>
      </c>
      <c r="D27243" s="1">
        <v>44075</v>
      </c>
      <c r="E27243">
        <v>23318</v>
      </c>
      <c r="F27243">
        <v>29180</v>
      </c>
      <c r="G27243" t="s">
        <v>1259</v>
      </c>
      <c r="H27243" t="s">
        <v>1260</v>
      </c>
      <c r="I27243">
        <v>45</v>
      </c>
      <c r="J27243" t="s">
        <v>58</v>
      </c>
      <c r="K27243">
        <v>4600</v>
      </c>
      <c r="L27243" t="s">
        <v>159</v>
      </c>
      <c r="M27243">
        <v>36.33</v>
      </c>
      <c r="N27243">
        <v>20</v>
      </c>
      <c r="O27243" t="s">
        <v>51</v>
      </c>
      <c r="P27243">
        <v>210</v>
      </c>
      <c r="Q27243" t="s">
        <v>52</v>
      </c>
      <c r="R27243">
        <v>2138</v>
      </c>
    </row>
    <row r="27244" spans="1:18" x14ac:dyDescent="0.25">
      <c r="A27244">
        <v>27242</v>
      </c>
      <c r="B27244">
        <v>405</v>
      </c>
      <c r="C27244" t="s">
        <v>17</v>
      </c>
      <c r="D27244" s="1">
        <v>44075</v>
      </c>
      <c r="E27244">
        <v>23320</v>
      </c>
      <c r="F27244">
        <v>65998</v>
      </c>
      <c r="G27244" t="s">
        <v>802</v>
      </c>
      <c r="H27244" t="s">
        <v>803</v>
      </c>
      <c r="I27244">
        <v>45</v>
      </c>
      <c r="J27244" t="s">
        <v>58</v>
      </c>
      <c r="K27244">
        <v>4530</v>
      </c>
      <c r="L27244" t="s">
        <v>341</v>
      </c>
      <c r="M27244">
        <v>55.64</v>
      </c>
      <c r="N27244">
        <v>41</v>
      </c>
      <c r="O27244" t="s">
        <v>33</v>
      </c>
      <c r="P27244">
        <v>420</v>
      </c>
      <c r="Q27244" t="s">
        <v>34</v>
      </c>
      <c r="R27244">
        <v>4231</v>
      </c>
    </row>
    <row r="27245" spans="1:18" x14ac:dyDescent="0.25">
      <c r="A27245">
        <v>27243</v>
      </c>
      <c r="B27245">
        <v>405</v>
      </c>
      <c r="C27245" t="s">
        <v>17</v>
      </c>
      <c r="D27245" s="1">
        <v>44075</v>
      </c>
      <c r="E27245">
        <v>23320</v>
      </c>
      <c r="F27245">
        <v>65998</v>
      </c>
      <c r="G27245" t="s">
        <v>802</v>
      </c>
      <c r="H27245" t="s">
        <v>803</v>
      </c>
      <c r="I27245">
        <v>43</v>
      </c>
      <c r="J27245" t="s">
        <v>20</v>
      </c>
      <c r="K27245">
        <v>4350</v>
      </c>
      <c r="L27245" t="s">
        <v>221</v>
      </c>
      <c r="M27245">
        <v>5.65</v>
      </c>
      <c r="N27245">
        <v>41</v>
      </c>
      <c r="O27245" t="s">
        <v>33</v>
      </c>
      <c r="P27245">
        <v>420</v>
      </c>
      <c r="Q27245" t="s">
        <v>34</v>
      </c>
      <c r="R27245">
        <v>4223</v>
      </c>
    </row>
    <row r="27246" spans="1:18" x14ac:dyDescent="0.25">
      <c r="A27246">
        <v>27244</v>
      </c>
      <c r="B27246">
        <v>405</v>
      </c>
      <c r="C27246" t="s">
        <v>17</v>
      </c>
      <c r="D27246" s="1">
        <v>44075</v>
      </c>
      <c r="E27246">
        <v>23320</v>
      </c>
      <c r="F27246">
        <v>65998</v>
      </c>
      <c r="G27246" t="s">
        <v>802</v>
      </c>
      <c r="H27246" t="s">
        <v>803</v>
      </c>
      <c r="I27246">
        <v>43</v>
      </c>
      <c r="J27246" t="s">
        <v>20</v>
      </c>
      <c r="K27246">
        <v>4470</v>
      </c>
      <c r="L27246" t="s">
        <v>168</v>
      </c>
      <c r="M27246">
        <v>2.0499999999999998</v>
      </c>
      <c r="N27246">
        <v>41</v>
      </c>
      <c r="O27246" t="s">
        <v>33</v>
      </c>
      <c r="P27246">
        <v>420</v>
      </c>
      <c r="Q27246" t="s">
        <v>34</v>
      </c>
      <c r="R27246">
        <v>4223</v>
      </c>
    </row>
    <row r="27247" spans="1:18" x14ac:dyDescent="0.25">
      <c r="A27247">
        <v>27245</v>
      </c>
      <c r="B27247">
        <v>405</v>
      </c>
      <c r="C27247" t="s">
        <v>17</v>
      </c>
      <c r="D27247" s="1">
        <v>44075</v>
      </c>
      <c r="E27247">
        <v>23320</v>
      </c>
      <c r="F27247">
        <v>65998</v>
      </c>
      <c r="G27247" t="s">
        <v>802</v>
      </c>
      <c r="H27247" t="s">
        <v>803</v>
      </c>
      <c r="I27247">
        <v>45</v>
      </c>
      <c r="J27247" t="s">
        <v>58</v>
      </c>
      <c r="K27247">
        <v>4580</v>
      </c>
      <c r="L27247" t="s">
        <v>197</v>
      </c>
      <c r="M27247">
        <v>239.51</v>
      </c>
      <c r="N27247">
        <v>41</v>
      </c>
      <c r="O27247" t="s">
        <v>33</v>
      </c>
      <c r="P27247">
        <v>420</v>
      </c>
      <c r="Q27247" t="s">
        <v>34</v>
      </c>
      <c r="R27247">
        <v>4223</v>
      </c>
    </row>
    <row r="27248" spans="1:18" x14ac:dyDescent="0.25">
      <c r="A27248">
        <v>27246</v>
      </c>
      <c r="B27248">
        <v>405</v>
      </c>
      <c r="C27248" t="s">
        <v>17</v>
      </c>
      <c r="D27248" s="1">
        <v>44075</v>
      </c>
      <c r="E27248">
        <v>23320</v>
      </c>
      <c r="F27248">
        <v>65998</v>
      </c>
      <c r="G27248" t="s">
        <v>802</v>
      </c>
      <c r="H27248" t="s">
        <v>803</v>
      </c>
      <c r="I27248">
        <v>45</v>
      </c>
      <c r="J27248" t="s">
        <v>58</v>
      </c>
      <c r="K27248">
        <v>4600</v>
      </c>
      <c r="L27248" t="s">
        <v>159</v>
      </c>
      <c r="M27248">
        <v>25.16</v>
      </c>
      <c r="N27248">
        <v>41</v>
      </c>
      <c r="O27248" t="s">
        <v>33</v>
      </c>
      <c r="P27248">
        <v>420</v>
      </c>
      <c r="Q27248" t="s">
        <v>34</v>
      </c>
      <c r="R27248">
        <v>4223</v>
      </c>
    </row>
    <row r="27249" spans="1:18" x14ac:dyDescent="0.25">
      <c r="A27249">
        <v>27247</v>
      </c>
      <c r="B27249">
        <v>405</v>
      </c>
      <c r="C27249" t="s">
        <v>17</v>
      </c>
      <c r="D27249" s="1">
        <v>44076</v>
      </c>
      <c r="E27249">
        <v>23321</v>
      </c>
      <c r="F27249">
        <v>77734</v>
      </c>
      <c r="G27249" t="s">
        <v>1293</v>
      </c>
      <c r="H27249" t="s">
        <v>1294</v>
      </c>
      <c r="I27249">
        <v>43</v>
      </c>
      <c r="J27249" t="s">
        <v>20</v>
      </c>
      <c r="K27249">
        <v>4350</v>
      </c>
      <c r="L27249" t="s">
        <v>221</v>
      </c>
      <c r="M27249">
        <v>600</v>
      </c>
      <c r="N27249">
        <v>20</v>
      </c>
      <c r="O27249" t="s">
        <v>51</v>
      </c>
      <c r="P27249">
        <v>217</v>
      </c>
      <c r="Q27249" t="s">
        <v>69</v>
      </c>
      <c r="R27249">
        <v>2197</v>
      </c>
    </row>
    <row r="27250" spans="1:18" x14ac:dyDescent="0.25">
      <c r="A27250">
        <v>27248</v>
      </c>
      <c r="B27250">
        <v>405</v>
      </c>
      <c r="C27250" t="s">
        <v>17</v>
      </c>
      <c r="D27250" s="1">
        <v>44075</v>
      </c>
      <c r="E27250">
        <v>23322</v>
      </c>
      <c r="F27250">
        <v>43245</v>
      </c>
      <c r="G27250" t="s">
        <v>507</v>
      </c>
      <c r="H27250" t="s">
        <v>508</v>
      </c>
      <c r="I27250">
        <v>45</v>
      </c>
      <c r="J27250" t="s">
        <v>58</v>
      </c>
      <c r="K27250">
        <v>4550</v>
      </c>
      <c r="L27250" t="s">
        <v>386</v>
      </c>
      <c r="M27250">
        <v>55.12</v>
      </c>
      <c r="N27250">
        <v>20</v>
      </c>
      <c r="O27250" t="s">
        <v>51</v>
      </c>
      <c r="P27250">
        <v>217</v>
      </c>
      <c r="Q27250" t="s">
        <v>69</v>
      </c>
      <c r="R27250">
        <v>2192</v>
      </c>
    </row>
    <row r="27251" spans="1:18" x14ac:dyDescent="0.25">
      <c r="A27251">
        <v>27249</v>
      </c>
      <c r="B27251">
        <v>405</v>
      </c>
      <c r="C27251" t="s">
        <v>17</v>
      </c>
      <c r="D27251" s="1">
        <v>44075</v>
      </c>
      <c r="E27251">
        <v>23323</v>
      </c>
      <c r="F27251">
        <v>49244</v>
      </c>
      <c r="G27251" t="s">
        <v>1213</v>
      </c>
      <c r="H27251" t="s">
        <v>1214</v>
      </c>
      <c r="I27251">
        <v>43</v>
      </c>
      <c r="J27251" t="s">
        <v>20</v>
      </c>
      <c r="K27251">
        <v>4390</v>
      </c>
      <c r="L27251" t="s">
        <v>125</v>
      </c>
      <c r="M27251">
        <v>357.5</v>
      </c>
      <c r="N27251">
        <v>30</v>
      </c>
      <c r="O27251" t="s">
        <v>72</v>
      </c>
      <c r="P27251">
        <v>340</v>
      </c>
      <c r="Q27251" t="s">
        <v>109</v>
      </c>
      <c r="R27251">
        <v>3421</v>
      </c>
    </row>
    <row r="27252" spans="1:18" x14ac:dyDescent="0.25">
      <c r="A27252">
        <v>27250</v>
      </c>
      <c r="B27252">
        <v>405</v>
      </c>
      <c r="C27252" t="s">
        <v>17</v>
      </c>
      <c r="D27252" s="1">
        <v>44075</v>
      </c>
      <c r="E27252">
        <v>23324</v>
      </c>
      <c r="F27252">
        <v>3024</v>
      </c>
      <c r="G27252" t="s">
        <v>375</v>
      </c>
      <c r="H27252" t="s">
        <v>376</v>
      </c>
      <c r="I27252">
        <v>45</v>
      </c>
      <c r="J27252" t="s">
        <v>58</v>
      </c>
      <c r="K27252">
        <v>4530</v>
      </c>
      <c r="L27252" t="s">
        <v>341</v>
      </c>
      <c r="M27252">
        <v>103.32</v>
      </c>
      <c r="N27252">
        <v>41</v>
      </c>
      <c r="O27252" t="s">
        <v>33</v>
      </c>
      <c r="P27252">
        <v>420</v>
      </c>
      <c r="Q27252" t="s">
        <v>34</v>
      </c>
      <c r="R27252">
        <v>4231</v>
      </c>
    </row>
    <row r="27253" spans="1:18" x14ac:dyDescent="0.25">
      <c r="A27253">
        <v>27251</v>
      </c>
      <c r="B27253">
        <v>405</v>
      </c>
      <c r="C27253" t="s">
        <v>17</v>
      </c>
      <c r="D27253" s="1">
        <v>44075</v>
      </c>
      <c r="E27253">
        <v>23324</v>
      </c>
      <c r="F27253">
        <v>3024</v>
      </c>
      <c r="G27253" t="s">
        <v>375</v>
      </c>
      <c r="H27253" t="s">
        <v>376</v>
      </c>
      <c r="I27253">
        <v>45</v>
      </c>
      <c r="J27253" t="s">
        <v>58</v>
      </c>
      <c r="K27253">
        <v>4550</v>
      </c>
      <c r="L27253" t="s">
        <v>386</v>
      </c>
      <c r="M27253">
        <v>243.2</v>
      </c>
      <c r="N27253">
        <v>41</v>
      </c>
      <c r="O27253" t="s">
        <v>33</v>
      </c>
      <c r="P27253">
        <v>420</v>
      </c>
      <c r="Q27253" t="s">
        <v>34</v>
      </c>
      <c r="R27253">
        <v>4231</v>
      </c>
    </row>
    <row r="27254" spans="1:18" x14ac:dyDescent="0.25">
      <c r="A27254">
        <v>27252</v>
      </c>
      <c r="B27254">
        <v>405</v>
      </c>
      <c r="C27254" t="s">
        <v>17</v>
      </c>
      <c r="D27254" s="1">
        <v>44075</v>
      </c>
      <c r="E27254">
        <v>23324</v>
      </c>
      <c r="F27254">
        <v>3024</v>
      </c>
      <c r="G27254" t="s">
        <v>375</v>
      </c>
      <c r="H27254" t="s">
        <v>376</v>
      </c>
      <c r="I27254">
        <v>45</v>
      </c>
      <c r="J27254" t="s">
        <v>58</v>
      </c>
      <c r="K27254">
        <v>4560</v>
      </c>
      <c r="L27254" t="s">
        <v>290</v>
      </c>
      <c r="M27254">
        <v>81.849999999999994</v>
      </c>
      <c r="N27254">
        <v>41</v>
      </c>
      <c r="O27254" t="s">
        <v>33</v>
      </c>
      <c r="P27254">
        <v>420</v>
      </c>
      <c r="Q27254" t="s">
        <v>34</v>
      </c>
      <c r="R27254">
        <v>4231</v>
      </c>
    </row>
    <row r="27255" spans="1:18" x14ac:dyDescent="0.25">
      <c r="A27255">
        <v>27253</v>
      </c>
      <c r="B27255">
        <v>405</v>
      </c>
      <c r="C27255" t="s">
        <v>17</v>
      </c>
      <c r="D27255" s="1">
        <v>44075</v>
      </c>
      <c r="E27255">
        <v>23324</v>
      </c>
      <c r="F27255">
        <v>3024</v>
      </c>
      <c r="G27255" t="s">
        <v>375</v>
      </c>
      <c r="H27255" t="s">
        <v>376</v>
      </c>
      <c r="I27255">
        <v>45</v>
      </c>
      <c r="J27255" t="s">
        <v>58</v>
      </c>
      <c r="K27255">
        <v>4580</v>
      </c>
      <c r="L27255" t="s">
        <v>197</v>
      </c>
      <c r="M27255">
        <v>264.43</v>
      </c>
      <c r="N27255">
        <v>41</v>
      </c>
      <c r="O27255" t="s">
        <v>33</v>
      </c>
      <c r="P27255">
        <v>420</v>
      </c>
      <c r="Q27255" t="s">
        <v>34</v>
      </c>
      <c r="R27255">
        <v>4231</v>
      </c>
    </row>
    <row r="27256" spans="1:18" x14ac:dyDescent="0.25">
      <c r="A27256">
        <v>27254</v>
      </c>
      <c r="B27256">
        <v>405</v>
      </c>
      <c r="C27256" t="s">
        <v>17</v>
      </c>
      <c r="D27256" s="1">
        <v>44075</v>
      </c>
      <c r="E27256">
        <v>23324</v>
      </c>
      <c r="F27256">
        <v>3024</v>
      </c>
      <c r="G27256" t="s">
        <v>375</v>
      </c>
      <c r="H27256" t="s">
        <v>376</v>
      </c>
      <c r="I27256">
        <v>45</v>
      </c>
      <c r="J27256" t="s">
        <v>58</v>
      </c>
      <c r="K27256">
        <v>4601</v>
      </c>
      <c r="L27256" t="s">
        <v>326</v>
      </c>
      <c r="M27256">
        <v>121.87</v>
      </c>
      <c r="N27256">
        <v>41</v>
      </c>
      <c r="O27256" t="s">
        <v>33</v>
      </c>
      <c r="P27256">
        <v>420</v>
      </c>
      <c r="Q27256" t="s">
        <v>34</v>
      </c>
      <c r="R27256">
        <v>4231</v>
      </c>
    </row>
    <row r="27257" spans="1:18" x14ac:dyDescent="0.25">
      <c r="A27257">
        <v>27255</v>
      </c>
      <c r="B27257">
        <v>405</v>
      </c>
      <c r="C27257" t="s">
        <v>17</v>
      </c>
      <c r="D27257" s="1">
        <v>44075</v>
      </c>
      <c r="E27257">
        <v>23325</v>
      </c>
      <c r="F27257">
        <v>1267</v>
      </c>
      <c r="G27257" t="s">
        <v>1368</v>
      </c>
      <c r="H27257" t="s">
        <v>1369</v>
      </c>
      <c r="I27257">
        <v>45</v>
      </c>
      <c r="J27257" t="s">
        <v>58</v>
      </c>
      <c r="K27257">
        <v>4512</v>
      </c>
      <c r="L27257" t="s">
        <v>278</v>
      </c>
      <c r="M27257">
        <v>219</v>
      </c>
      <c r="N27257">
        <v>24</v>
      </c>
      <c r="O27257" t="s">
        <v>22</v>
      </c>
      <c r="P27257">
        <v>241</v>
      </c>
      <c r="Q27257" t="s">
        <v>23</v>
      </c>
      <c r="R27257">
        <v>2421</v>
      </c>
    </row>
    <row r="27258" spans="1:18" x14ac:dyDescent="0.25">
      <c r="A27258">
        <v>27256</v>
      </c>
      <c r="B27258">
        <v>405</v>
      </c>
      <c r="C27258" t="s">
        <v>17</v>
      </c>
      <c r="D27258" s="1">
        <v>44075</v>
      </c>
      <c r="E27258">
        <v>23326</v>
      </c>
      <c r="F27258">
        <v>19</v>
      </c>
      <c r="G27258" t="s">
        <v>400</v>
      </c>
      <c r="H27258" t="s">
        <v>401</v>
      </c>
      <c r="I27258">
        <v>48</v>
      </c>
      <c r="J27258" t="s">
        <v>39</v>
      </c>
      <c r="K27258">
        <v>4831</v>
      </c>
      <c r="L27258" t="s">
        <v>98</v>
      </c>
      <c r="M27258">
        <v>117.85</v>
      </c>
      <c r="N27258">
        <v>20</v>
      </c>
      <c r="O27258" t="s">
        <v>51</v>
      </c>
      <c r="P27258">
        <v>210</v>
      </c>
      <c r="Q27258" t="s">
        <v>52</v>
      </c>
      <c r="R27258">
        <v>2138</v>
      </c>
    </row>
    <row r="27259" spans="1:18" x14ac:dyDescent="0.25">
      <c r="A27259">
        <v>27257</v>
      </c>
      <c r="B27259">
        <v>405</v>
      </c>
      <c r="C27259" t="s">
        <v>17</v>
      </c>
      <c r="D27259" s="1">
        <v>44075</v>
      </c>
      <c r="E27259">
        <v>23327</v>
      </c>
      <c r="F27259">
        <v>3024</v>
      </c>
      <c r="G27259" t="s">
        <v>375</v>
      </c>
      <c r="H27259" t="s">
        <v>376</v>
      </c>
      <c r="I27259">
        <v>45</v>
      </c>
      <c r="J27259" t="s">
        <v>58</v>
      </c>
      <c r="K27259">
        <v>4591</v>
      </c>
      <c r="L27259" t="s">
        <v>275</v>
      </c>
      <c r="M27259">
        <v>365.68</v>
      </c>
      <c r="N27259">
        <v>24</v>
      </c>
      <c r="O27259" t="s">
        <v>22</v>
      </c>
      <c r="P27259">
        <v>245</v>
      </c>
      <c r="Q27259" t="s">
        <v>117</v>
      </c>
      <c r="R27259">
        <v>2452</v>
      </c>
    </row>
    <row r="27260" spans="1:18" x14ac:dyDescent="0.25">
      <c r="A27260">
        <v>27258</v>
      </c>
      <c r="B27260">
        <v>405</v>
      </c>
      <c r="C27260" t="s">
        <v>17</v>
      </c>
      <c r="D27260" s="1">
        <v>44075</v>
      </c>
      <c r="E27260">
        <v>23328</v>
      </c>
      <c r="F27260">
        <v>16931</v>
      </c>
      <c r="G27260" t="s">
        <v>209</v>
      </c>
      <c r="H27260" t="s">
        <v>210</v>
      </c>
      <c r="I27260">
        <v>45</v>
      </c>
      <c r="J27260" t="s">
        <v>58</v>
      </c>
      <c r="K27260">
        <v>4510</v>
      </c>
      <c r="L27260" t="s">
        <v>211</v>
      </c>
      <c r="M27260">
        <v>1263.5899999999999</v>
      </c>
      <c r="N27260">
        <v>20</v>
      </c>
      <c r="O27260" t="s">
        <v>51</v>
      </c>
      <c r="P27260">
        <v>217</v>
      </c>
      <c r="Q27260" t="s">
        <v>69</v>
      </c>
      <c r="R27260">
        <v>2175</v>
      </c>
    </row>
    <row r="27261" spans="1:18" x14ac:dyDescent="0.25">
      <c r="A27261">
        <v>27259</v>
      </c>
      <c r="B27261">
        <v>405</v>
      </c>
      <c r="C27261" t="s">
        <v>17</v>
      </c>
      <c r="D27261" s="1">
        <v>44075</v>
      </c>
      <c r="E27261">
        <v>23329</v>
      </c>
      <c r="F27261">
        <v>79197</v>
      </c>
      <c r="G27261" t="s">
        <v>2844</v>
      </c>
      <c r="H27261" t="s">
        <v>2845</v>
      </c>
      <c r="I27261">
        <v>43</v>
      </c>
      <c r="J27261" t="s">
        <v>20</v>
      </c>
      <c r="K27261">
        <v>4340</v>
      </c>
      <c r="L27261" t="s">
        <v>152</v>
      </c>
      <c r="M27261">
        <v>110</v>
      </c>
      <c r="N27261">
        <v>24</v>
      </c>
      <c r="O27261" t="s">
        <v>22</v>
      </c>
      <c r="P27261">
        <v>243</v>
      </c>
      <c r="Q27261" t="s">
        <v>81</v>
      </c>
      <c r="R27261">
        <v>2430</v>
      </c>
    </row>
    <row r="27262" spans="1:18" x14ac:dyDescent="0.25">
      <c r="A27262">
        <v>27260</v>
      </c>
      <c r="B27262">
        <v>405</v>
      </c>
      <c r="C27262" t="s">
        <v>17</v>
      </c>
      <c r="D27262" s="1">
        <v>44075</v>
      </c>
      <c r="E27262">
        <v>23330</v>
      </c>
      <c r="F27262">
        <v>10377</v>
      </c>
      <c r="G27262" t="s">
        <v>296</v>
      </c>
      <c r="H27262" t="s">
        <v>297</v>
      </c>
      <c r="I27262">
        <v>43</v>
      </c>
      <c r="J27262" t="s">
        <v>20</v>
      </c>
      <c r="K27262">
        <v>4360</v>
      </c>
      <c r="L27262" t="s">
        <v>204</v>
      </c>
      <c r="M27262">
        <v>50.81</v>
      </c>
      <c r="N27262">
        <v>20</v>
      </c>
      <c r="O27262" t="s">
        <v>51</v>
      </c>
      <c r="P27262">
        <v>217</v>
      </c>
      <c r="Q27262" t="s">
        <v>69</v>
      </c>
      <c r="R27262">
        <v>2184</v>
      </c>
    </row>
    <row r="27263" spans="1:18" x14ac:dyDescent="0.25">
      <c r="A27263">
        <v>27261</v>
      </c>
      <c r="B27263">
        <v>405</v>
      </c>
      <c r="C27263" t="s">
        <v>17</v>
      </c>
      <c r="D27263" s="1">
        <v>44075</v>
      </c>
      <c r="E27263">
        <v>23330</v>
      </c>
      <c r="F27263">
        <v>10377</v>
      </c>
      <c r="G27263" t="s">
        <v>296</v>
      </c>
      <c r="H27263" t="s">
        <v>297</v>
      </c>
      <c r="I27263">
        <v>45</v>
      </c>
      <c r="J27263" t="s">
        <v>58</v>
      </c>
      <c r="K27263">
        <v>4500</v>
      </c>
      <c r="L27263" t="s">
        <v>323</v>
      </c>
      <c r="M27263">
        <v>235.19</v>
      </c>
      <c r="N27263">
        <v>20</v>
      </c>
      <c r="O27263" t="s">
        <v>51</v>
      </c>
      <c r="P27263">
        <v>217</v>
      </c>
      <c r="Q27263" t="s">
        <v>69</v>
      </c>
      <c r="R27263">
        <v>2184</v>
      </c>
    </row>
    <row r="27264" spans="1:18" x14ac:dyDescent="0.25">
      <c r="A27264">
        <v>27262</v>
      </c>
      <c r="B27264">
        <v>405</v>
      </c>
      <c r="C27264" t="s">
        <v>17</v>
      </c>
      <c r="D27264" s="1">
        <v>44075</v>
      </c>
      <c r="E27264">
        <v>23331</v>
      </c>
      <c r="F27264">
        <v>19</v>
      </c>
      <c r="G27264" t="s">
        <v>400</v>
      </c>
      <c r="H27264" t="s">
        <v>401</v>
      </c>
      <c r="I27264">
        <v>48</v>
      </c>
      <c r="J27264" t="s">
        <v>39</v>
      </c>
      <c r="K27264">
        <v>4831</v>
      </c>
      <c r="L27264" t="s">
        <v>98</v>
      </c>
      <c r="M27264">
        <v>117.85</v>
      </c>
      <c r="N27264">
        <v>20</v>
      </c>
      <c r="O27264" t="s">
        <v>51</v>
      </c>
      <c r="P27264">
        <v>210</v>
      </c>
      <c r="Q27264" t="s">
        <v>52</v>
      </c>
      <c r="R27264">
        <v>2152</v>
      </c>
    </row>
    <row r="27265" spans="1:18" x14ac:dyDescent="0.25">
      <c r="A27265">
        <v>27263</v>
      </c>
      <c r="B27265">
        <v>405</v>
      </c>
      <c r="C27265" t="s">
        <v>17</v>
      </c>
      <c r="D27265" s="1">
        <v>44075</v>
      </c>
      <c r="E27265">
        <v>23332</v>
      </c>
      <c r="F27265">
        <v>29180</v>
      </c>
      <c r="G27265" t="s">
        <v>1259</v>
      </c>
      <c r="H27265" t="s">
        <v>1260</v>
      </c>
      <c r="I27265">
        <v>45</v>
      </c>
      <c r="J27265" t="s">
        <v>58</v>
      </c>
      <c r="K27265">
        <v>4500</v>
      </c>
      <c r="L27265" t="s">
        <v>323</v>
      </c>
      <c r="M27265">
        <v>6.66</v>
      </c>
      <c r="N27265">
        <v>20</v>
      </c>
      <c r="O27265" t="s">
        <v>51</v>
      </c>
      <c r="P27265">
        <v>217</v>
      </c>
      <c r="Q27265" t="s">
        <v>69</v>
      </c>
      <c r="R27265">
        <v>2196</v>
      </c>
    </row>
    <row r="27266" spans="1:18" x14ac:dyDescent="0.25">
      <c r="A27266">
        <v>27264</v>
      </c>
      <c r="B27266">
        <v>405</v>
      </c>
      <c r="C27266" t="s">
        <v>17</v>
      </c>
      <c r="D27266" s="1">
        <v>44075</v>
      </c>
      <c r="E27266">
        <v>23332</v>
      </c>
      <c r="F27266">
        <v>29180</v>
      </c>
      <c r="G27266" t="s">
        <v>1259</v>
      </c>
      <c r="H27266" t="s">
        <v>1260</v>
      </c>
      <c r="I27266">
        <v>45</v>
      </c>
      <c r="J27266" t="s">
        <v>58</v>
      </c>
      <c r="K27266">
        <v>4520</v>
      </c>
      <c r="L27266" t="s">
        <v>279</v>
      </c>
      <c r="M27266">
        <v>27.09</v>
      </c>
      <c r="N27266">
        <v>20</v>
      </c>
      <c r="O27266" t="s">
        <v>51</v>
      </c>
      <c r="P27266">
        <v>217</v>
      </c>
      <c r="Q27266" t="s">
        <v>69</v>
      </c>
      <c r="R27266">
        <v>2196</v>
      </c>
    </row>
    <row r="27267" spans="1:18" x14ac:dyDescent="0.25">
      <c r="A27267">
        <v>27265</v>
      </c>
      <c r="B27267">
        <v>405</v>
      </c>
      <c r="C27267" t="s">
        <v>17</v>
      </c>
      <c r="D27267" s="1">
        <v>44075</v>
      </c>
      <c r="E27267">
        <v>23332</v>
      </c>
      <c r="F27267">
        <v>29180</v>
      </c>
      <c r="G27267" t="s">
        <v>1259</v>
      </c>
      <c r="H27267" t="s">
        <v>1260</v>
      </c>
      <c r="I27267">
        <v>45</v>
      </c>
      <c r="J27267" t="s">
        <v>58</v>
      </c>
      <c r="K27267">
        <v>4530</v>
      </c>
      <c r="L27267" t="s">
        <v>341</v>
      </c>
      <c r="M27267">
        <v>46.89</v>
      </c>
      <c r="N27267">
        <v>20</v>
      </c>
      <c r="O27267" t="s">
        <v>51</v>
      </c>
      <c r="P27267">
        <v>217</v>
      </c>
      <c r="Q27267" t="s">
        <v>69</v>
      </c>
      <c r="R27267">
        <v>2196</v>
      </c>
    </row>
    <row r="27268" spans="1:18" x14ac:dyDescent="0.25">
      <c r="A27268">
        <v>27266</v>
      </c>
      <c r="B27268">
        <v>405</v>
      </c>
      <c r="C27268" t="s">
        <v>17</v>
      </c>
      <c r="D27268" s="1">
        <v>44075</v>
      </c>
      <c r="E27268">
        <v>23332</v>
      </c>
      <c r="F27268">
        <v>29180</v>
      </c>
      <c r="G27268" t="s">
        <v>1259</v>
      </c>
      <c r="H27268" t="s">
        <v>1260</v>
      </c>
      <c r="I27268">
        <v>45</v>
      </c>
      <c r="J27268" t="s">
        <v>58</v>
      </c>
      <c r="K27268">
        <v>4600</v>
      </c>
      <c r="L27268" t="s">
        <v>159</v>
      </c>
      <c r="M27268">
        <v>15.85</v>
      </c>
      <c r="N27268">
        <v>20</v>
      </c>
      <c r="O27268" t="s">
        <v>51</v>
      </c>
      <c r="P27268">
        <v>217</v>
      </c>
      <c r="Q27268" t="s">
        <v>69</v>
      </c>
      <c r="R27268">
        <v>2196</v>
      </c>
    </row>
    <row r="27269" spans="1:18" x14ac:dyDescent="0.25">
      <c r="A27269">
        <v>27267</v>
      </c>
      <c r="B27269">
        <v>405</v>
      </c>
      <c r="C27269" t="s">
        <v>17</v>
      </c>
      <c r="D27269" s="1">
        <v>44075</v>
      </c>
      <c r="E27269">
        <v>23333</v>
      </c>
      <c r="F27269">
        <v>50366</v>
      </c>
      <c r="G27269" t="s">
        <v>1221</v>
      </c>
      <c r="H27269" t="s">
        <v>1222</v>
      </c>
      <c r="I27269">
        <v>43</v>
      </c>
      <c r="J27269" t="s">
        <v>20</v>
      </c>
      <c r="K27269">
        <v>4470</v>
      </c>
      <c r="L27269" t="s">
        <v>168</v>
      </c>
      <c r="M27269">
        <v>17.38</v>
      </c>
      <c r="N27269">
        <v>24</v>
      </c>
      <c r="O27269" t="s">
        <v>22</v>
      </c>
      <c r="P27269">
        <v>243</v>
      </c>
      <c r="Q27269" t="s">
        <v>81</v>
      </c>
      <c r="R27269">
        <v>2430</v>
      </c>
    </row>
    <row r="27270" spans="1:18" x14ac:dyDescent="0.25">
      <c r="A27270">
        <v>27268</v>
      </c>
      <c r="B27270">
        <v>405</v>
      </c>
      <c r="C27270" t="s">
        <v>17</v>
      </c>
      <c r="D27270" s="1">
        <v>44075</v>
      </c>
      <c r="E27270">
        <v>23334</v>
      </c>
      <c r="F27270">
        <v>46</v>
      </c>
      <c r="G27270" t="s">
        <v>1277</v>
      </c>
      <c r="H27270" t="s">
        <v>1278</v>
      </c>
      <c r="I27270">
        <v>45</v>
      </c>
      <c r="J27270" t="s">
        <v>58</v>
      </c>
      <c r="K27270">
        <v>4500</v>
      </c>
      <c r="L27270" t="s">
        <v>323</v>
      </c>
      <c r="M27270">
        <v>319.58999999999997</v>
      </c>
      <c r="N27270">
        <v>20</v>
      </c>
      <c r="O27270" t="s">
        <v>51</v>
      </c>
      <c r="P27270">
        <v>217</v>
      </c>
      <c r="Q27270" t="s">
        <v>69</v>
      </c>
      <c r="R27270">
        <v>2182</v>
      </c>
    </row>
    <row r="27271" spans="1:18" x14ac:dyDescent="0.25">
      <c r="A27271">
        <v>27269</v>
      </c>
      <c r="B27271">
        <v>405</v>
      </c>
      <c r="C27271" t="s">
        <v>17</v>
      </c>
      <c r="D27271" s="1">
        <v>44075</v>
      </c>
      <c r="E27271">
        <v>23335</v>
      </c>
      <c r="F27271">
        <v>17554</v>
      </c>
      <c r="G27271" t="s">
        <v>1237</v>
      </c>
      <c r="H27271" t="s">
        <v>1238</v>
      </c>
      <c r="I27271">
        <v>45</v>
      </c>
      <c r="J27271" t="s">
        <v>58</v>
      </c>
      <c r="K27271">
        <v>4520</v>
      </c>
      <c r="L27271" t="s">
        <v>279</v>
      </c>
      <c r="M27271">
        <v>663.01</v>
      </c>
      <c r="N27271">
        <v>20</v>
      </c>
      <c r="O27271" t="s">
        <v>51</v>
      </c>
      <c r="P27271">
        <v>217</v>
      </c>
      <c r="Q27271" t="s">
        <v>69</v>
      </c>
      <c r="R27271">
        <v>2196</v>
      </c>
    </row>
    <row r="27272" spans="1:18" x14ac:dyDescent="0.25">
      <c r="A27272">
        <v>27270</v>
      </c>
      <c r="B27272">
        <v>405</v>
      </c>
      <c r="C27272" t="s">
        <v>17</v>
      </c>
      <c r="D27272" s="1">
        <v>44075</v>
      </c>
      <c r="E27272">
        <v>23335</v>
      </c>
      <c r="F27272">
        <v>17554</v>
      </c>
      <c r="G27272" t="s">
        <v>1237</v>
      </c>
      <c r="H27272" t="s">
        <v>1238</v>
      </c>
      <c r="I27272">
        <v>45</v>
      </c>
      <c r="J27272" t="s">
        <v>58</v>
      </c>
      <c r="K27272">
        <v>4600</v>
      </c>
      <c r="L27272" t="s">
        <v>159</v>
      </c>
      <c r="M27272">
        <v>78.64</v>
      </c>
      <c r="N27272">
        <v>20</v>
      </c>
      <c r="O27272" t="s">
        <v>51</v>
      </c>
      <c r="P27272">
        <v>217</v>
      </c>
      <c r="Q27272" t="s">
        <v>69</v>
      </c>
      <c r="R27272">
        <v>2196</v>
      </c>
    </row>
    <row r="27273" spans="1:18" x14ac:dyDescent="0.25">
      <c r="A27273">
        <v>27271</v>
      </c>
      <c r="B27273">
        <v>405</v>
      </c>
      <c r="C27273" t="s">
        <v>17</v>
      </c>
      <c r="D27273" s="1">
        <v>44080</v>
      </c>
      <c r="E27273">
        <v>23337</v>
      </c>
      <c r="F27273">
        <v>64944</v>
      </c>
      <c r="G27273" t="s">
        <v>845</v>
      </c>
      <c r="H27273" t="s">
        <v>846</v>
      </c>
      <c r="I27273">
        <v>45</v>
      </c>
      <c r="J27273" t="s">
        <v>58</v>
      </c>
      <c r="K27273">
        <v>4601</v>
      </c>
      <c r="L27273" t="s">
        <v>326</v>
      </c>
      <c r="M27273">
        <v>532.75</v>
      </c>
      <c r="N27273">
        <v>41</v>
      </c>
      <c r="O27273" t="s">
        <v>33</v>
      </c>
      <c r="P27273">
        <v>420</v>
      </c>
      <c r="Q27273" t="s">
        <v>34</v>
      </c>
      <c r="R27273">
        <v>4231</v>
      </c>
    </row>
    <row r="27274" spans="1:18" x14ac:dyDescent="0.25">
      <c r="A27274">
        <v>27272</v>
      </c>
      <c r="B27274">
        <v>405</v>
      </c>
      <c r="C27274" t="s">
        <v>17</v>
      </c>
      <c r="D27274" s="1">
        <v>44075</v>
      </c>
      <c r="E27274">
        <v>23338</v>
      </c>
      <c r="F27274">
        <v>16931</v>
      </c>
      <c r="G27274" t="s">
        <v>209</v>
      </c>
      <c r="H27274" t="s">
        <v>210</v>
      </c>
      <c r="I27274">
        <v>45</v>
      </c>
      <c r="J27274" t="s">
        <v>58</v>
      </c>
      <c r="K27274">
        <v>4510</v>
      </c>
      <c r="L27274" t="s">
        <v>211</v>
      </c>
      <c r="M27274">
        <v>742.63</v>
      </c>
      <c r="N27274">
        <v>20</v>
      </c>
      <c r="O27274" t="s">
        <v>51</v>
      </c>
      <c r="P27274">
        <v>217</v>
      </c>
      <c r="Q27274" t="s">
        <v>69</v>
      </c>
      <c r="R27274">
        <v>2197</v>
      </c>
    </row>
    <row r="27275" spans="1:18" x14ac:dyDescent="0.25">
      <c r="A27275">
        <v>27273</v>
      </c>
      <c r="B27275">
        <v>405</v>
      </c>
      <c r="C27275" t="s">
        <v>17</v>
      </c>
      <c r="D27275" s="1">
        <v>44078</v>
      </c>
      <c r="E27275">
        <v>23339</v>
      </c>
      <c r="F27275">
        <v>24593</v>
      </c>
      <c r="G27275" t="s">
        <v>819</v>
      </c>
      <c r="H27275" t="s">
        <v>820</v>
      </c>
      <c r="I27275">
        <v>45</v>
      </c>
      <c r="J27275" t="s">
        <v>58</v>
      </c>
      <c r="K27275">
        <v>4600</v>
      </c>
      <c r="L27275" t="s">
        <v>159</v>
      </c>
      <c r="M27275">
        <v>243.47</v>
      </c>
      <c r="N27275">
        <v>20</v>
      </c>
      <c r="O27275" t="s">
        <v>51</v>
      </c>
      <c r="P27275">
        <v>217</v>
      </c>
      <c r="Q27275" t="s">
        <v>69</v>
      </c>
      <c r="R27275">
        <v>2188</v>
      </c>
    </row>
    <row r="27276" spans="1:18" x14ac:dyDescent="0.25">
      <c r="A27276">
        <v>27274</v>
      </c>
      <c r="B27276">
        <v>405</v>
      </c>
      <c r="C27276" t="s">
        <v>17</v>
      </c>
      <c r="D27276" s="1">
        <v>44075</v>
      </c>
      <c r="E27276">
        <v>23340</v>
      </c>
      <c r="F27276">
        <v>11784</v>
      </c>
      <c r="G27276" t="s">
        <v>891</v>
      </c>
      <c r="H27276" t="s">
        <v>892</v>
      </c>
      <c r="I27276">
        <v>43</v>
      </c>
      <c r="J27276" t="s">
        <v>20</v>
      </c>
      <c r="K27276">
        <v>4380</v>
      </c>
      <c r="L27276" t="s">
        <v>310</v>
      </c>
      <c r="M27276">
        <v>72.78</v>
      </c>
      <c r="N27276">
        <v>38</v>
      </c>
      <c r="O27276" t="s">
        <v>30</v>
      </c>
      <c r="P27276">
        <v>380</v>
      </c>
      <c r="Q27276" t="s">
        <v>30</v>
      </c>
      <c r="R27276">
        <v>3810</v>
      </c>
    </row>
    <row r="27277" spans="1:18" x14ac:dyDescent="0.25">
      <c r="A27277">
        <v>27275</v>
      </c>
      <c r="B27277">
        <v>405</v>
      </c>
      <c r="C27277" t="s">
        <v>17</v>
      </c>
      <c r="D27277" s="1">
        <v>44075</v>
      </c>
      <c r="E27277">
        <v>23341</v>
      </c>
      <c r="F27277">
        <v>70009</v>
      </c>
      <c r="G27277" t="s">
        <v>1432</v>
      </c>
      <c r="H27277" t="s">
        <v>1433</v>
      </c>
      <c r="I27277">
        <v>43</v>
      </c>
      <c r="J27277" t="s">
        <v>20</v>
      </c>
      <c r="K27277">
        <v>4470</v>
      </c>
      <c r="L27277" t="s">
        <v>168</v>
      </c>
      <c r="M27277">
        <v>75</v>
      </c>
      <c r="N27277">
        <v>20</v>
      </c>
      <c r="O27277" t="s">
        <v>51</v>
      </c>
      <c r="P27277">
        <v>217</v>
      </c>
      <c r="Q27277" t="s">
        <v>69</v>
      </c>
      <c r="R27277">
        <v>2200</v>
      </c>
    </row>
    <row r="27278" spans="1:18" x14ac:dyDescent="0.25">
      <c r="A27278">
        <v>27276</v>
      </c>
      <c r="B27278">
        <v>405</v>
      </c>
      <c r="C27278" t="s">
        <v>17</v>
      </c>
      <c r="D27278" s="1">
        <v>44075</v>
      </c>
      <c r="E27278">
        <v>23342</v>
      </c>
      <c r="F27278">
        <v>11784</v>
      </c>
      <c r="G27278" t="s">
        <v>891</v>
      </c>
      <c r="H27278" t="s">
        <v>892</v>
      </c>
      <c r="I27278">
        <v>43</v>
      </c>
      <c r="J27278" t="s">
        <v>20</v>
      </c>
      <c r="K27278">
        <v>4380</v>
      </c>
      <c r="L27278" t="s">
        <v>310</v>
      </c>
      <c r="M27278">
        <v>293.49</v>
      </c>
      <c r="N27278">
        <v>38</v>
      </c>
      <c r="O27278" t="s">
        <v>30</v>
      </c>
      <c r="P27278">
        <v>380</v>
      </c>
      <c r="Q27278" t="s">
        <v>30</v>
      </c>
      <c r="R27278">
        <v>3810</v>
      </c>
    </row>
    <row r="27279" spans="1:18" x14ac:dyDescent="0.25">
      <c r="A27279">
        <v>27277</v>
      </c>
      <c r="B27279">
        <v>405</v>
      </c>
      <c r="C27279" t="s">
        <v>17</v>
      </c>
      <c r="D27279" s="1">
        <v>44075</v>
      </c>
      <c r="E27279">
        <v>23343</v>
      </c>
      <c r="F27279">
        <v>11784</v>
      </c>
      <c r="G27279" t="s">
        <v>891</v>
      </c>
      <c r="H27279" t="s">
        <v>892</v>
      </c>
      <c r="I27279">
        <v>43</v>
      </c>
      <c r="J27279" t="s">
        <v>20</v>
      </c>
      <c r="K27279">
        <v>4380</v>
      </c>
      <c r="L27279" t="s">
        <v>310</v>
      </c>
      <c r="M27279">
        <v>1687.27</v>
      </c>
      <c r="N27279">
        <v>38</v>
      </c>
      <c r="O27279" t="s">
        <v>30</v>
      </c>
      <c r="P27279">
        <v>380</v>
      </c>
      <c r="Q27279" t="s">
        <v>30</v>
      </c>
      <c r="R27279">
        <v>3810</v>
      </c>
    </row>
    <row r="27280" spans="1:18" x14ac:dyDescent="0.25">
      <c r="A27280">
        <v>27278</v>
      </c>
      <c r="B27280">
        <v>405</v>
      </c>
      <c r="C27280" t="s">
        <v>17</v>
      </c>
      <c r="D27280" s="1">
        <v>44078</v>
      </c>
      <c r="E27280">
        <v>23344</v>
      </c>
      <c r="F27280">
        <v>19085</v>
      </c>
      <c r="G27280" t="s">
        <v>3229</v>
      </c>
      <c r="H27280" t="s">
        <v>3230</v>
      </c>
      <c r="I27280">
        <v>49</v>
      </c>
      <c r="J27280" t="s">
        <v>43</v>
      </c>
      <c r="K27280">
        <v>4940</v>
      </c>
      <c r="L27280" t="s">
        <v>44</v>
      </c>
      <c r="M27280">
        <v>20</v>
      </c>
      <c r="N27280">
        <v>10</v>
      </c>
      <c r="O27280" t="s">
        <v>35</v>
      </c>
      <c r="P27280">
        <v>103</v>
      </c>
      <c r="Q27280" t="s">
        <v>408</v>
      </c>
      <c r="R27280">
        <v>1030</v>
      </c>
    </row>
    <row r="27281" spans="1:18" x14ac:dyDescent="0.25">
      <c r="A27281">
        <v>27279</v>
      </c>
      <c r="B27281">
        <v>405</v>
      </c>
      <c r="C27281" t="s">
        <v>17</v>
      </c>
      <c r="D27281" s="1">
        <v>44075</v>
      </c>
      <c r="E27281">
        <v>23345</v>
      </c>
      <c r="F27281">
        <v>74341</v>
      </c>
      <c r="G27281" t="s">
        <v>1613</v>
      </c>
      <c r="H27281" t="s">
        <v>1614</v>
      </c>
      <c r="I27281">
        <v>43</v>
      </c>
      <c r="J27281" t="s">
        <v>20</v>
      </c>
      <c r="K27281">
        <v>4380</v>
      </c>
      <c r="L27281" t="s">
        <v>310</v>
      </c>
      <c r="M27281">
        <v>32.049999999999997</v>
      </c>
      <c r="N27281">
        <v>41</v>
      </c>
      <c r="O27281" t="s">
        <v>33</v>
      </c>
      <c r="P27281">
        <v>420</v>
      </c>
      <c r="Q27281" t="s">
        <v>34</v>
      </c>
      <c r="R27281">
        <v>4223</v>
      </c>
    </row>
    <row r="27282" spans="1:18" x14ac:dyDescent="0.25">
      <c r="A27282">
        <v>27280</v>
      </c>
      <c r="B27282">
        <v>405</v>
      </c>
      <c r="C27282" t="s">
        <v>17</v>
      </c>
      <c r="D27282" s="1">
        <v>44077</v>
      </c>
      <c r="E27282">
        <v>23346</v>
      </c>
      <c r="F27282">
        <v>11071</v>
      </c>
      <c r="G27282" t="s">
        <v>462</v>
      </c>
      <c r="H27282" t="s">
        <v>463</v>
      </c>
      <c r="I27282">
        <v>45</v>
      </c>
      <c r="J27282" t="s">
        <v>58</v>
      </c>
      <c r="K27282">
        <v>4500</v>
      </c>
      <c r="L27282" t="s">
        <v>323</v>
      </c>
      <c r="M27282">
        <v>32.22</v>
      </c>
      <c r="N27282">
        <v>20</v>
      </c>
      <c r="O27282" t="s">
        <v>51</v>
      </c>
      <c r="P27282">
        <v>217</v>
      </c>
      <c r="Q27282" t="s">
        <v>69</v>
      </c>
      <c r="R27282">
        <v>2184</v>
      </c>
    </row>
    <row r="27283" spans="1:18" x14ac:dyDescent="0.25">
      <c r="A27283">
        <v>27281</v>
      </c>
      <c r="B27283">
        <v>405</v>
      </c>
      <c r="C27283" t="s">
        <v>17</v>
      </c>
      <c r="D27283" s="1">
        <v>44075</v>
      </c>
      <c r="E27283">
        <v>23347</v>
      </c>
      <c r="F27283">
        <v>65120</v>
      </c>
      <c r="G27283" t="s">
        <v>202</v>
      </c>
      <c r="H27283" t="s">
        <v>203</v>
      </c>
      <c r="I27283">
        <v>43</v>
      </c>
      <c r="J27283" t="s">
        <v>20</v>
      </c>
      <c r="K27283">
        <v>4360</v>
      </c>
      <c r="L27283" t="s">
        <v>204</v>
      </c>
      <c r="M27283">
        <v>26.08</v>
      </c>
      <c r="N27283">
        <v>30</v>
      </c>
      <c r="O27283" t="s">
        <v>72</v>
      </c>
      <c r="P27283">
        <v>330</v>
      </c>
      <c r="Q27283" t="s">
        <v>73</v>
      </c>
      <c r="R27283">
        <v>3303</v>
      </c>
    </row>
    <row r="27284" spans="1:18" x14ac:dyDescent="0.25">
      <c r="A27284">
        <v>27282</v>
      </c>
      <c r="B27284">
        <v>405</v>
      </c>
      <c r="C27284" t="s">
        <v>17</v>
      </c>
      <c r="D27284" s="1">
        <v>44075</v>
      </c>
      <c r="E27284">
        <v>23347</v>
      </c>
      <c r="F27284">
        <v>65120</v>
      </c>
      <c r="G27284" t="s">
        <v>202</v>
      </c>
      <c r="H27284" t="s">
        <v>203</v>
      </c>
      <c r="I27284">
        <v>43</v>
      </c>
      <c r="J27284" t="s">
        <v>20</v>
      </c>
      <c r="K27284">
        <v>4360</v>
      </c>
      <c r="L27284" t="s">
        <v>204</v>
      </c>
      <c r="M27284">
        <v>787.94</v>
      </c>
      <c r="N27284">
        <v>24</v>
      </c>
      <c r="O27284" t="s">
        <v>22</v>
      </c>
      <c r="P27284">
        <v>241</v>
      </c>
      <c r="Q27284" t="s">
        <v>23</v>
      </c>
      <c r="R27284">
        <v>2421</v>
      </c>
    </row>
    <row r="27285" spans="1:18" x14ac:dyDescent="0.25">
      <c r="A27285">
        <v>27283</v>
      </c>
      <c r="B27285">
        <v>405</v>
      </c>
      <c r="C27285" t="s">
        <v>17</v>
      </c>
      <c r="D27285" s="1">
        <v>44075</v>
      </c>
      <c r="E27285">
        <v>23347</v>
      </c>
      <c r="F27285">
        <v>65120</v>
      </c>
      <c r="G27285" t="s">
        <v>202</v>
      </c>
      <c r="H27285" t="s">
        <v>203</v>
      </c>
      <c r="I27285">
        <v>43</v>
      </c>
      <c r="J27285" t="s">
        <v>20</v>
      </c>
      <c r="K27285">
        <v>4360</v>
      </c>
      <c r="L27285" t="s">
        <v>204</v>
      </c>
      <c r="M27285">
        <v>2535.75</v>
      </c>
      <c r="N27285">
        <v>20</v>
      </c>
      <c r="O27285" t="s">
        <v>51</v>
      </c>
      <c r="P27285">
        <v>200</v>
      </c>
      <c r="Q27285" t="s">
        <v>748</v>
      </c>
      <c r="R27285">
        <v>2001</v>
      </c>
    </row>
    <row r="27286" spans="1:18" x14ac:dyDescent="0.25">
      <c r="A27286">
        <v>27284</v>
      </c>
      <c r="B27286">
        <v>405</v>
      </c>
      <c r="C27286" t="s">
        <v>17</v>
      </c>
      <c r="D27286" s="1">
        <v>44075</v>
      </c>
      <c r="E27286">
        <v>23347</v>
      </c>
      <c r="F27286">
        <v>65120</v>
      </c>
      <c r="G27286" t="s">
        <v>202</v>
      </c>
      <c r="H27286" t="s">
        <v>203</v>
      </c>
      <c r="I27286">
        <v>43</v>
      </c>
      <c r="J27286" t="s">
        <v>20</v>
      </c>
      <c r="K27286">
        <v>4360</v>
      </c>
      <c r="L27286" t="s">
        <v>204</v>
      </c>
      <c r="M27286">
        <v>1547.87</v>
      </c>
      <c r="N27286">
        <v>10</v>
      </c>
      <c r="O27286" t="s">
        <v>35</v>
      </c>
      <c r="P27286">
        <v>110</v>
      </c>
      <c r="Q27286" t="s">
        <v>36</v>
      </c>
      <c r="R27286">
        <v>1105</v>
      </c>
    </row>
    <row r="27287" spans="1:18" x14ac:dyDescent="0.25">
      <c r="A27287">
        <v>27285</v>
      </c>
      <c r="B27287">
        <v>405</v>
      </c>
      <c r="C27287" t="s">
        <v>17</v>
      </c>
      <c r="D27287" s="1">
        <v>44075</v>
      </c>
      <c r="E27287">
        <v>23348</v>
      </c>
      <c r="F27287">
        <v>11784</v>
      </c>
      <c r="G27287" t="s">
        <v>891</v>
      </c>
      <c r="H27287" t="s">
        <v>892</v>
      </c>
      <c r="I27287">
        <v>43</v>
      </c>
      <c r="J27287" t="s">
        <v>20</v>
      </c>
      <c r="K27287">
        <v>4380</v>
      </c>
      <c r="L27287" t="s">
        <v>310</v>
      </c>
      <c r="M27287">
        <v>541.53</v>
      </c>
      <c r="N27287">
        <v>38</v>
      </c>
      <c r="O27287" t="s">
        <v>30</v>
      </c>
      <c r="P27287">
        <v>380</v>
      </c>
      <c r="Q27287" t="s">
        <v>30</v>
      </c>
      <c r="R27287">
        <v>3810</v>
      </c>
    </row>
    <row r="27288" spans="1:18" x14ac:dyDescent="0.25">
      <c r="A27288">
        <v>27286</v>
      </c>
      <c r="B27288">
        <v>405</v>
      </c>
      <c r="C27288" t="s">
        <v>17</v>
      </c>
      <c r="D27288" s="1">
        <v>44078</v>
      </c>
      <c r="E27288">
        <v>23349</v>
      </c>
      <c r="F27288">
        <v>25777</v>
      </c>
      <c r="G27288" t="s">
        <v>444</v>
      </c>
      <c r="H27288" t="s">
        <v>445</v>
      </c>
      <c r="I27288">
        <v>45</v>
      </c>
      <c r="J27288" t="s">
        <v>58</v>
      </c>
      <c r="K27288">
        <v>4510</v>
      </c>
      <c r="L27288" t="s">
        <v>211</v>
      </c>
      <c r="M27288">
        <v>162.44999999999999</v>
      </c>
      <c r="N27288">
        <v>24</v>
      </c>
      <c r="O27288" t="s">
        <v>22</v>
      </c>
      <c r="P27288">
        <v>241</v>
      </c>
      <c r="Q27288" t="s">
        <v>23</v>
      </c>
      <c r="R27288">
        <v>2421</v>
      </c>
    </row>
    <row r="27289" spans="1:18" x14ac:dyDescent="0.25">
      <c r="A27289">
        <v>27287</v>
      </c>
      <c r="B27289">
        <v>405</v>
      </c>
      <c r="C27289" t="s">
        <v>17</v>
      </c>
      <c r="D27289" s="1">
        <v>44078</v>
      </c>
      <c r="E27289">
        <v>23349</v>
      </c>
      <c r="F27289">
        <v>25777</v>
      </c>
      <c r="G27289" t="s">
        <v>444</v>
      </c>
      <c r="H27289" t="s">
        <v>445</v>
      </c>
      <c r="I27289">
        <v>45</v>
      </c>
      <c r="J27289" t="s">
        <v>58</v>
      </c>
      <c r="K27289">
        <v>4512</v>
      </c>
      <c r="L27289" t="s">
        <v>278</v>
      </c>
      <c r="M27289">
        <v>431.93</v>
      </c>
      <c r="N27289">
        <v>24</v>
      </c>
      <c r="O27289" t="s">
        <v>22</v>
      </c>
      <c r="P27289">
        <v>241</v>
      </c>
      <c r="Q27289" t="s">
        <v>23</v>
      </c>
      <c r="R27289">
        <v>2421</v>
      </c>
    </row>
    <row r="27290" spans="1:18" x14ac:dyDescent="0.25">
      <c r="A27290">
        <v>27288</v>
      </c>
      <c r="B27290">
        <v>405</v>
      </c>
      <c r="C27290" t="s">
        <v>17</v>
      </c>
      <c r="D27290" s="1">
        <v>44075</v>
      </c>
      <c r="E27290">
        <v>23350</v>
      </c>
      <c r="F27290">
        <v>11784</v>
      </c>
      <c r="G27290" t="s">
        <v>891</v>
      </c>
      <c r="H27290" t="s">
        <v>892</v>
      </c>
      <c r="I27290">
        <v>43</v>
      </c>
      <c r="J27290" t="s">
        <v>20</v>
      </c>
      <c r="K27290">
        <v>4380</v>
      </c>
      <c r="L27290" t="s">
        <v>310</v>
      </c>
      <c r="M27290">
        <v>277.93</v>
      </c>
      <c r="N27290">
        <v>38</v>
      </c>
      <c r="O27290" t="s">
        <v>30</v>
      </c>
      <c r="P27290">
        <v>380</v>
      </c>
      <c r="Q27290" t="s">
        <v>30</v>
      </c>
      <c r="R27290">
        <v>3810</v>
      </c>
    </row>
    <row r="27291" spans="1:18" x14ac:dyDescent="0.25">
      <c r="A27291">
        <v>27289</v>
      </c>
      <c r="B27291">
        <v>405</v>
      </c>
      <c r="C27291" t="s">
        <v>17</v>
      </c>
      <c r="D27291" s="1">
        <v>44075</v>
      </c>
      <c r="E27291">
        <v>23351</v>
      </c>
      <c r="F27291">
        <v>45445</v>
      </c>
      <c r="G27291" t="s">
        <v>865</v>
      </c>
      <c r="H27291" t="s">
        <v>866</v>
      </c>
      <c r="I27291">
        <v>43</v>
      </c>
      <c r="J27291" t="s">
        <v>20</v>
      </c>
      <c r="K27291">
        <v>4420</v>
      </c>
      <c r="L27291" t="s">
        <v>293</v>
      </c>
      <c r="M27291">
        <v>11401.83</v>
      </c>
      <c r="N27291">
        <v>30</v>
      </c>
      <c r="O27291" t="s">
        <v>72</v>
      </c>
      <c r="P27291">
        <v>340</v>
      </c>
      <c r="Q27291" t="s">
        <v>109</v>
      </c>
      <c r="R27291">
        <v>3400</v>
      </c>
    </row>
    <row r="27292" spans="1:18" x14ac:dyDescent="0.25">
      <c r="A27292">
        <v>27290</v>
      </c>
      <c r="B27292">
        <v>405</v>
      </c>
      <c r="C27292" t="s">
        <v>17</v>
      </c>
      <c r="D27292" s="1">
        <v>44075</v>
      </c>
      <c r="E27292">
        <v>23352</v>
      </c>
      <c r="F27292">
        <v>45445</v>
      </c>
      <c r="G27292" t="s">
        <v>865</v>
      </c>
      <c r="H27292" t="s">
        <v>866</v>
      </c>
      <c r="I27292">
        <v>43</v>
      </c>
      <c r="J27292" t="s">
        <v>20</v>
      </c>
      <c r="K27292">
        <v>4420</v>
      </c>
      <c r="L27292" t="s">
        <v>293</v>
      </c>
      <c r="M27292">
        <v>12164.49</v>
      </c>
      <c r="N27292">
        <v>30</v>
      </c>
      <c r="O27292" t="s">
        <v>72</v>
      </c>
      <c r="P27292">
        <v>340</v>
      </c>
      <c r="Q27292" t="s">
        <v>109</v>
      </c>
      <c r="R27292">
        <v>3400</v>
      </c>
    </row>
    <row r="27293" spans="1:18" x14ac:dyDescent="0.25">
      <c r="A27293">
        <v>27291</v>
      </c>
      <c r="B27293">
        <v>405</v>
      </c>
      <c r="C27293" t="s">
        <v>17</v>
      </c>
      <c r="D27293" s="1">
        <v>44081</v>
      </c>
      <c r="E27293">
        <v>23353</v>
      </c>
      <c r="F27293">
        <v>68016</v>
      </c>
      <c r="G27293" t="s">
        <v>847</v>
      </c>
      <c r="H27293" t="s">
        <v>848</v>
      </c>
      <c r="I27293">
        <v>43</v>
      </c>
      <c r="J27293" t="s">
        <v>20</v>
      </c>
      <c r="K27293">
        <v>4400</v>
      </c>
      <c r="L27293" t="s">
        <v>194</v>
      </c>
      <c r="M27293">
        <v>721.3</v>
      </c>
      <c r="N27293">
        <v>41</v>
      </c>
      <c r="O27293" t="s">
        <v>33</v>
      </c>
      <c r="P27293">
        <v>420</v>
      </c>
      <c r="Q27293" t="s">
        <v>34</v>
      </c>
      <c r="R27293">
        <v>4232</v>
      </c>
    </row>
    <row r="27294" spans="1:18" x14ac:dyDescent="0.25">
      <c r="A27294">
        <v>27292</v>
      </c>
      <c r="B27294">
        <v>405</v>
      </c>
      <c r="C27294" t="s">
        <v>17</v>
      </c>
      <c r="D27294" s="1">
        <v>44075</v>
      </c>
      <c r="E27294">
        <v>23355</v>
      </c>
      <c r="F27294">
        <v>45445</v>
      </c>
      <c r="G27294" t="s">
        <v>865</v>
      </c>
      <c r="H27294" t="s">
        <v>866</v>
      </c>
      <c r="I27294">
        <v>43</v>
      </c>
      <c r="J27294" t="s">
        <v>20</v>
      </c>
      <c r="K27294">
        <v>4420</v>
      </c>
      <c r="L27294" t="s">
        <v>293</v>
      </c>
      <c r="M27294">
        <v>4663.32</v>
      </c>
      <c r="N27294">
        <v>30</v>
      </c>
      <c r="O27294" t="s">
        <v>72</v>
      </c>
      <c r="P27294">
        <v>340</v>
      </c>
      <c r="Q27294" t="s">
        <v>109</v>
      </c>
      <c r="R27294">
        <v>3400</v>
      </c>
    </row>
    <row r="27295" spans="1:18" x14ac:dyDescent="0.25">
      <c r="A27295">
        <v>27293</v>
      </c>
      <c r="B27295">
        <v>405</v>
      </c>
      <c r="C27295" t="s">
        <v>17</v>
      </c>
      <c r="D27295" s="1">
        <v>44075</v>
      </c>
      <c r="E27295">
        <v>23356</v>
      </c>
      <c r="F27295">
        <v>45445</v>
      </c>
      <c r="G27295" t="s">
        <v>865</v>
      </c>
      <c r="H27295" t="s">
        <v>866</v>
      </c>
      <c r="I27295">
        <v>43</v>
      </c>
      <c r="J27295" t="s">
        <v>20</v>
      </c>
      <c r="K27295">
        <v>4420</v>
      </c>
      <c r="L27295" t="s">
        <v>293</v>
      </c>
      <c r="M27295">
        <v>4186.62</v>
      </c>
      <c r="N27295">
        <v>30</v>
      </c>
      <c r="O27295" t="s">
        <v>72</v>
      </c>
      <c r="P27295">
        <v>340</v>
      </c>
      <c r="Q27295" t="s">
        <v>109</v>
      </c>
      <c r="R27295">
        <v>3400</v>
      </c>
    </row>
    <row r="27296" spans="1:18" x14ac:dyDescent="0.25">
      <c r="A27296">
        <v>27294</v>
      </c>
      <c r="B27296">
        <v>405</v>
      </c>
      <c r="C27296" t="s">
        <v>17</v>
      </c>
      <c r="D27296" s="1">
        <v>44075</v>
      </c>
      <c r="E27296">
        <v>23357</v>
      </c>
      <c r="F27296">
        <v>45445</v>
      </c>
      <c r="G27296" t="s">
        <v>865</v>
      </c>
      <c r="H27296" t="s">
        <v>866</v>
      </c>
      <c r="I27296">
        <v>43</v>
      </c>
      <c r="J27296" t="s">
        <v>20</v>
      </c>
      <c r="K27296">
        <v>4420</v>
      </c>
      <c r="L27296" t="s">
        <v>293</v>
      </c>
      <c r="M27296">
        <v>4358.63</v>
      </c>
      <c r="N27296">
        <v>30</v>
      </c>
      <c r="O27296" t="s">
        <v>72</v>
      </c>
      <c r="P27296">
        <v>340</v>
      </c>
      <c r="Q27296" t="s">
        <v>109</v>
      </c>
      <c r="R27296">
        <v>3400</v>
      </c>
    </row>
    <row r="27297" spans="1:18" x14ac:dyDescent="0.25">
      <c r="A27297">
        <v>27295</v>
      </c>
      <c r="B27297">
        <v>405</v>
      </c>
      <c r="C27297" t="s">
        <v>17</v>
      </c>
      <c r="D27297" s="1">
        <v>44081</v>
      </c>
      <c r="E27297">
        <v>23358</v>
      </c>
      <c r="F27297">
        <v>3345</v>
      </c>
      <c r="G27297" t="s">
        <v>625</v>
      </c>
      <c r="H27297" t="s">
        <v>626</v>
      </c>
      <c r="I27297">
        <v>45</v>
      </c>
      <c r="J27297" t="s">
        <v>58</v>
      </c>
      <c r="K27297">
        <v>4580</v>
      </c>
      <c r="L27297" t="s">
        <v>197</v>
      </c>
      <c r="M27297">
        <v>18.46</v>
      </c>
      <c r="N27297">
        <v>41</v>
      </c>
      <c r="O27297" t="s">
        <v>33</v>
      </c>
      <c r="P27297">
        <v>420</v>
      </c>
      <c r="Q27297" t="s">
        <v>34</v>
      </c>
      <c r="R27297">
        <v>4223</v>
      </c>
    </row>
    <row r="27298" spans="1:18" x14ac:dyDescent="0.25">
      <c r="A27298">
        <v>27296</v>
      </c>
      <c r="B27298">
        <v>405</v>
      </c>
      <c r="C27298" t="s">
        <v>17</v>
      </c>
      <c r="D27298" s="1">
        <v>44075</v>
      </c>
      <c r="E27298">
        <v>23359</v>
      </c>
      <c r="F27298">
        <v>34912</v>
      </c>
      <c r="G27298" t="s">
        <v>1384</v>
      </c>
      <c r="H27298" t="s">
        <v>1385</v>
      </c>
      <c r="I27298">
        <v>43</v>
      </c>
      <c r="J27298" t="s">
        <v>20</v>
      </c>
      <c r="K27298">
        <v>4420</v>
      </c>
      <c r="L27298" t="s">
        <v>293</v>
      </c>
      <c r="M27298">
        <v>10305.879999999999</v>
      </c>
      <c r="N27298">
        <v>30</v>
      </c>
      <c r="O27298" t="s">
        <v>72</v>
      </c>
      <c r="P27298">
        <v>340</v>
      </c>
      <c r="Q27298" t="s">
        <v>109</v>
      </c>
      <c r="R27298">
        <v>3400</v>
      </c>
    </row>
    <row r="27299" spans="1:18" x14ac:dyDescent="0.25">
      <c r="A27299">
        <v>27297</v>
      </c>
      <c r="B27299">
        <v>405</v>
      </c>
      <c r="C27299" t="s">
        <v>17</v>
      </c>
      <c r="D27299" s="1">
        <v>44075</v>
      </c>
      <c r="E27299">
        <v>23360</v>
      </c>
      <c r="F27299">
        <v>1</v>
      </c>
      <c r="G27299" t="s">
        <v>699</v>
      </c>
      <c r="H27299" t="s">
        <v>700</v>
      </c>
      <c r="I27299">
        <v>45</v>
      </c>
      <c r="J27299" t="s">
        <v>58</v>
      </c>
      <c r="K27299">
        <v>4500</v>
      </c>
      <c r="L27299" t="s">
        <v>323</v>
      </c>
      <c r="M27299">
        <v>28.95</v>
      </c>
      <c r="N27299">
        <v>20</v>
      </c>
      <c r="O27299" t="s">
        <v>51</v>
      </c>
      <c r="P27299">
        <v>210</v>
      </c>
      <c r="Q27299" t="s">
        <v>52</v>
      </c>
      <c r="R27299">
        <v>2160</v>
      </c>
    </row>
    <row r="27300" spans="1:18" x14ac:dyDescent="0.25">
      <c r="A27300">
        <v>27298</v>
      </c>
      <c r="B27300">
        <v>405</v>
      </c>
      <c r="C27300" t="s">
        <v>17</v>
      </c>
      <c r="D27300" s="1">
        <v>44075</v>
      </c>
      <c r="E27300">
        <v>23361</v>
      </c>
      <c r="F27300">
        <v>1</v>
      </c>
      <c r="G27300" t="s">
        <v>699</v>
      </c>
      <c r="H27300" t="s">
        <v>700</v>
      </c>
      <c r="I27300">
        <v>45</v>
      </c>
      <c r="J27300" t="s">
        <v>58</v>
      </c>
      <c r="K27300">
        <v>4520</v>
      </c>
      <c r="L27300" t="s">
        <v>279</v>
      </c>
      <c r="M27300">
        <v>8.18</v>
      </c>
      <c r="N27300">
        <v>20</v>
      </c>
      <c r="O27300" t="s">
        <v>51</v>
      </c>
      <c r="P27300">
        <v>210</v>
      </c>
      <c r="Q27300" t="s">
        <v>52</v>
      </c>
      <c r="R27300">
        <v>2152</v>
      </c>
    </row>
    <row r="27301" spans="1:18" x14ac:dyDescent="0.25">
      <c r="A27301">
        <v>27299</v>
      </c>
      <c r="B27301">
        <v>405</v>
      </c>
      <c r="C27301" t="s">
        <v>17</v>
      </c>
      <c r="D27301" s="1">
        <v>44078</v>
      </c>
      <c r="E27301">
        <v>23362</v>
      </c>
      <c r="F27301">
        <v>25777</v>
      </c>
      <c r="G27301" t="s">
        <v>444</v>
      </c>
      <c r="H27301" t="s">
        <v>445</v>
      </c>
      <c r="I27301">
        <v>45</v>
      </c>
      <c r="J27301" t="s">
        <v>58</v>
      </c>
      <c r="K27301">
        <v>4512</v>
      </c>
      <c r="L27301" t="s">
        <v>278</v>
      </c>
      <c r="M27301">
        <v>40.19</v>
      </c>
      <c r="N27301">
        <v>24</v>
      </c>
      <c r="O27301" t="s">
        <v>22</v>
      </c>
      <c r="P27301">
        <v>241</v>
      </c>
      <c r="Q27301" t="s">
        <v>23</v>
      </c>
      <c r="R27301">
        <v>2421</v>
      </c>
    </row>
    <row r="27302" spans="1:18" x14ac:dyDescent="0.25">
      <c r="A27302">
        <v>27300</v>
      </c>
      <c r="B27302">
        <v>405</v>
      </c>
      <c r="C27302" t="s">
        <v>17</v>
      </c>
      <c r="D27302" s="1">
        <v>44075</v>
      </c>
      <c r="E27302">
        <v>23363</v>
      </c>
      <c r="F27302">
        <v>60405</v>
      </c>
      <c r="G27302" t="s">
        <v>258</v>
      </c>
      <c r="H27302" t="s">
        <v>259</v>
      </c>
      <c r="I27302">
        <v>43</v>
      </c>
      <c r="J27302" t="s">
        <v>20</v>
      </c>
      <c r="K27302">
        <v>4400</v>
      </c>
      <c r="L27302" t="s">
        <v>194</v>
      </c>
      <c r="M27302">
        <v>54.51</v>
      </c>
      <c r="N27302">
        <v>10</v>
      </c>
      <c r="O27302" t="s">
        <v>35</v>
      </c>
      <c r="P27302">
        <v>103</v>
      </c>
      <c r="Q27302" t="s">
        <v>408</v>
      </c>
      <c r="R27302">
        <v>1031</v>
      </c>
    </row>
    <row r="27303" spans="1:18" x14ac:dyDescent="0.25">
      <c r="A27303">
        <v>27301</v>
      </c>
      <c r="B27303">
        <v>405</v>
      </c>
      <c r="C27303" t="s">
        <v>17</v>
      </c>
      <c r="D27303" s="1">
        <v>44078</v>
      </c>
      <c r="E27303">
        <v>23364</v>
      </c>
      <c r="F27303">
        <v>79197</v>
      </c>
      <c r="G27303" t="s">
        <v>2844</v>
      </c>
      <c r="H27303" t="s">
        <v>2845</v>
      </c>
      <c r="I27303">
        <v>43</v>
      </c>
      <c r="J27303" t="s">
        <v>20</v>
      </c>
      <c r="K27303">
        <v>4340</v>
      </c>
      <c r="L27303" t="s">
        <v>152</v>
      </c>
      <c r="M27303">
        <v>110</v>
      </c>
      <c r="N27303">
        <v>24</v>
      </c>
      <c r="O27303" t="s">
        <v>22</v>
      </c>
      <c r="P27303">
        <v>243</v>
      </c>
      <c r="Q27303" t="s">
        <v>81</v>
      </c>
      <c r="R27303">
        <v>2430</v>
      </c>
    </row>
    <row r="27304" spans="1:18" x14ac:dyDescent="0.25">
      <c r="A27304">
        <v>27302</v>
      </c>
      <c r="B27304">
        <v>405</v>
      </c>
      <c r="C27304" t="s">
        <v>17</v>
      </c>
      <c r="D27304" s="1">
        <v>44075</v>
      </c>
      <c r="E27304">
        <v>23365</v>
      </c>
      <c r="F27304">
        <v>45445</v>
      </c>
      <c r="G27304" t="s">
        <v>865</v>
      </c>
      <c r="H27304" t="s">
        <v>866</v>
      </c>
      <c r="I27304">
        <v>43</v>
      </c>
      <c r="J27304" t="s">
        <v>20</v>
      </c>
      <c r="K27304">
        <v>4420</v>
      </c>
      <c r="L27304" t="s">
        <v>293</v>
      </c>
      <c r="M27304">
        <v>4375.22</v>
      </c>
      <c r="N27304">
        <v>30</v>
      </c>
      <c r="O27304" t="s">
        <v>72</v>
      </c>
      <c r="P27304">
        <v>340</v>
      </c>
      <c r="Q27304" t="s">
        <v>109</v>
      </c>
      <c r="R27304">
        <v>3400</v>
      </c>
    </row>
    <row r="27305" spans="1:18" x14ac:dyDescent="0.25">
      <c r="A27305">
        <v>27303</v>
      </c>
      <c r="B27305">
        <v>405</v>
      </c>
      <c r="C27305" t="s">
        <v>17</v>
      </c>
      <c r="D27305" s="1">
        <v>44075</v>
      </c>
      <c r="E27305">
        <v>23366</v>
      </c>
      <c r="F27305">
        <v>16931</v>
      </c>
      <c r="G27305" t="s">
        <v>209</v>
      </c>
      <c r="H27305" t="s">
        <v>210</v>
      </c>
      <c r="I27305">
        <v>45</v>
      </c>
      <c r="J27305" t="s">
        <v>58</v>
      </c>
      <c r="K27305">
        <v>4510</v>
      </c>
      <c r="L27305" t="s">
        <v>211</v>
      </c>
      <c r="M27305">
        <v>1354.1</v>
      </c>
      <c r="N27305">
        <v>20</v>
      </c>
      <c r="O27305" t="s">
        <v>51</v>
      </c>
      <c r="P27305">
        <v>217</v>
      </c>
      <c r="Q27305" t="s">
        <v>69</v>
      </c>
      <c r="R27305">
        <v>2182</v>
      </c>
    </row>
    <row r="27306" spans="1:18" x14ac:dyDescent="0.25">
      <c r="A27306">
        <v>27304</v>
      </c>
      <c r="B27306">
        <v>405</v>
      </c>
      <c r="C27306" t="s">
        <v>17</v>
      </c>
      <c r="D27306" s="1">
        <v>44078</v>
      </c>
      <c r="E27306">
        <v>23367</v>
      </c>
      <c r="F27306">
        <v>12745</v>
      </c>
      <c r="G27306" t="s">
        <v>3893</v>
      </c>
      <c r="H27306" t="s">
        <v>3894</v>
      </c>
      <c r="I27306">
        <v>45</v>
      </c>
      <c r="J27306" t="s">
        <v>58</v>
      </c>
      <c r="K27306">
        <v>4500</v>
      </c>
      <c r="L27306" t="s">
        <v>323</v>
      </c>
      <c r="M27306">
        <v>61.69</v>
      </c>
      <c r="N27306">
        <v>20</v>
      </c>
      <c r="O27306" t="s">
        <v>51</v>
      </c>
      <c r="P27306">
        <v>217</v>
      </c>
      <c r="Q27306" t="s">
        <v>69</v>
      </c>
      <c r="R27306">
        <v>2197</v>
      </c>
    </row>
    <row r="27307" spans="1:18" x14ac:dyDescent="0.25">
      <c r="A27307">
        <v>27305</v>
      </c>
      <c r="B27307">
        <v>405</v>
      </c>
      <c r="C27307" t="s">
        <v>17</v>
      </c>
      <c r="D27307" s="1">
        <v>44081</v>
      </c>
      <c r="E27307">
        <v>23368</v>
      </c>
      <c r="F27307">
        <v>3345</v>
      </c>
      <c r="G27307" t="s">
        <v>625</v>
      </c>
      <c r="H27307" t="s">
        <v>626</v>
      </c>
      <c r="I27307">
        <v>45</v>
      </c>
      <c r="J27307" t="s">
        <v>58</v>
      </c>
      <c r="K27307">
        <v>4601</v>
      </c>
      <c r="L27307" t="s">
        <v>326</v>
      </c>
      <c r="M27307">
        <v>238.39</v>
      </c>
      <c r="N27307">
        <v>41</v>
      </c>
      <c r="O27307" t="s">
        <v>33</v>
      </c>
      <c r="P27307">
        <v>420</v>
      </c>
      <c r="Q27307" t="s">
        <v>34</v>
      </c>
      <c r="R27307">
        <v>4231</v>
      </c>
    </row>
    <row r="27308" spans="1:18" x14ac:dyDescent="0.25">
      <c r="A27308">
        <v>27306</v>
      </c>
      <c r="B27308">
        <v>405</v>
      </c>
      <c r="C27308" t="s">
        <v>17</v>
      </c>
      <c r="D27308" s="1">
        <v>44075</v>
      </c>
      <c r="E27308">
        <v>23369</v>
      </c>
      <c r="F27308">
        <v>11784</v>
      </c>
      <c r="G27308" t="s">
        <v>891</v>
      </c>
      <c r="H27308" t="s">
        <v>892</v>
      </c>
      <c r="I27308">
        <v>43</v>
      </c>
      <c r="J27308" t="s">
        <v>20</v>
      </c>
      <c r="K27308">
        <v>4380</v>
      </c>
      <c r="L27308" t="s">
        <v>310</v>
      </c>
      <c r="M27308">
        <v>57.77</v>
      </c>
      <c r="N27308">
        <v>38</v>
      </c>
      <c r="O27308" t="s">
        <v>30</v>
      </c>
      <c r="P27308">
        <v>380</v>
      </c>
      <c r="Q27308" t="s">
        <v>30</v>
      </c>
      <c r="R27308">
        <v>3811</v>
      </c>
    </row>
    <row r="27309" spans="1:18" x14ac:dyDescent="0.25">
      <c r="A27309">
        <v>27307</v>
      </c>
      <c r="B27309">
        <v>405</v>
      </c>
      <c r="C27309" t="s">
        <v>17</v>
      </c>
      <c r="D27309" s="1">
        <v>44075</v>
      </c>
      <c r="E27309">
        <v>23369</v>
      </c>
      <c r="F27309">
        <v>11784</v>
      </c>
      <c r="G27309" t="s">
        <v>891</v>
      </c>
      <c r="H27309" t="s">
        <v>892</v>
      </c>
      <c r="I27309">
        <v>43</v>
      </c>
      <c r="J27309" t="s">
        <v>20</v>
      </c>
      <c r="K27309">
        <v>4380</v>
      </c>
      <c r="L27309" t="s">
        <v>310</v>
      </c>
      <c r="M27309">
        <v>463.12</v>
      </c>
      <c r="N27309">
        <v>38</v>
      </c>
      <c r="O27309" t="s">
        <v>30</v>
      </c>
      <c r="P27309">
        <v>380</v>
      </c>
      <c r="Q27309" t="s">
        <v>30</v>
      </c>
      <c r="R27309">
        <v>3810</v>
      </c>
    </row>
    <row r="27310" spans="1:18" x14ac:dyDescent="0.25">
      <c r="A27310">
        <v>27308</v>
      </c>
      <c r="B27310">
        <v>405</v>
      </c>
      <c r="C27310" t="s">
        <v>17</v>
      </c>
      <c r="D27310" s="1">
        <v>44081</v>
      </c>
      <c r="E27310">
        <v>23370</v>
      </c>
      <c r="F27310">
        <v>10377</v>
      </c>
      <c r="G27310" t="s">
        <v>296</v>
      </c>
      <c r="H27310" t="s">
        <v>297</v>
      </c>
      <c r="I27310">
        <v>11</v>
      </c>
      <c r="J27310" t="s">
        <v>189</v>
      </c>
      <c r="K27310">
        <v>1186</v>
      </c>
      <c r="L27310" t="s">
        <v>303</v>
      </c>
      <c r="M27310">
        <v>24.98</v>
      </c>
      <c r="N27310">
        <v>80</v>
      </c>
      <c r="O27310" t="s">
        <v>191</v>
      </c>
      <c r="P27310">
        <v>800</v>
      </c>
      <c r="Q27310" t="s">
        <v>191</v>
      </c>
      <c r="R27310">
        <v>8060</v>
      </c>
    </row>
    <row r="27311" spans="1:18" x14ac:dyDescent="0.25">
      <c r="A27311">
        <v>27309</v>
      </c>
      <c r="B27311">
        <v>405</v>
      </c>
      <c r="C27311" t="s">
        <v>17</v>
      </c>
      <c r="D27311" s="1">
        <v>44075</v>
      </c>
      <c r="E27311">
        <v>23371</v>
      </c>
      <c r="F27311">
        <v>45445</v>
      </c>
      <c r="G27311" t="s">
        <v>865</v>
      </c>
      <c r="H27311" t="s">
        <v>866</v>
      </c>
      <c r="I27311">
        <v>43</v>
      </c>
      <c r="J27311" t="s">
        <v>20</v>
      </c>
      <c r="K27311">
        <v>4420</v>
      </c>
      <c r="L27311" t="s">
        <v>293</v>
      </c>
      <c r="M27311">
        <v>5150.99</v>
      </c>
      <c r="N27311">
        <v>30</v>
      </c>
      <c r="O27311" t="s">
        <v>72</v>
      </c>
      <c r="P27311">
        <v>340</v>
      </c>
      <c r="Q27311" t="s">
        <v>109</v>
      </c>
      <c r="R27311">
        <v>3400</v>
      </c>
    </row>
    <row r="27312" spans="1:18" x14ac:dyDescent="0.25">
      <c r="A27312">
        <v>27310</v>
      </c>
      <c r="B27312">
        <v>405</v>
      </c>
      <c r="C27312" t="s">
        <v>17</v>
      </c>
      <c r="D27312" s="1">
        <v>44075</v>
      </c>
      <c r="E27312">
        <v>23372</v>
      </c>
      <c r="F27312">
        <v>11784</v>
      </c>
      <c r="G27312" t="s">
        <v>891</v>
      </c>
      <c r="H27312" t="s">
        <v>892</v>
      </c>
      <c r="I27312">
        <v>43</v>
      </c>
      <c r="J27312" t="s">
        <v>20</v>
      </c>
      <c r="K27312">
        <v>4380</v>
      </c>
      <c r="L27312" t="s">
        <v>310</v>
      </c>
      <c r="M27312">
        <v>508.49</v>
      </c>
      <c r="N27312">
        <v>38</v>
      </c>
      <c r="O27312" t="s">
        <v>30</v>
      </c>
      <c r="P27312">
        <v>380</v>
      </c>
      <c r="Q27312" t="s">
        <v>30</v>
      </c>
      <c r="R27312">
        <v>3810</v>
      </c>
    </row>
    <row r="27313" spans="1:18" x14ac:dyDescent="0.25">
      <c r="A27313">
        <v>27311</v>
      </c>
      <c r="B27313">
        <v>405</v>
      </c>
      <c r="C27313" t="s">
        <v>17</v>
      </c>
      <c r="D27313" s="1">
        <v>44075</v>
      </c>
      <c r="E27313">
        <v>23373</v>
      </c>
      <c r="F27313">
        <v>60405</v>
      </c>
      <c r="G27313" t="s">
        <v>258</v>
      </c>
      <c r="H27313" t="s">
        <v>259</v>
      </c>
      <c r="I27313">
        <v>43</v>
      </c>
      <c r="J27313" t="s">
        <v>20</v>
      </c>
      <c r="K27313">
        <v>4400</v>
      </c>
      <c r="L27313" t="s">
        <v>194</v>
      </c>
      <c r="M27313">
        <v>133.54</v>
      </c>
      <c r="N27313">
        <v>20</v>
      </c>
      <c r="O27313" t="s">
        <v>51</v>
      </c>
      <c r="P27313">
        <v>217</v>
      </c>
      <c r="Q27313" t="s">
        <v>69</v>
      </c>
      <c r="R27313">
        <v>2192</v>
      </c>
    </row>
    <row r="27314" spans="1:18" x14ac:dyDescent="0.25">
      <c r="A27314">
        <v>27312</v>
      </c>
      <c r="B27314">
        <v>405</v>
      </c>
      <c r="C27314" t="s">
        <v>17</v>
      </c>
      <c r="D27314" s="1">
        <v>44075</v>
      </c>
      <c r="E27314">
        <v>23374</v>
      </c>
      <c r="F27314">
        <v>16931</v>
      </c>
      <c r="G27314" t="s">
        <v>209</v>
      </c>
      <c r="H27314" t="s">
        <v>210</v>
      </c>
      <c r="I27314">
        <v>45</v>
      </c>
      <c r="J27314" t="s">
        <v>58</v>
      </c>
      <c r="K27314">
        <v>4510</v>
      </c>
      <c r="L27314" t="s">
        <v>211</v>
      </c>
      <c r="M27314">
        <v>376.63</v>
      </c>
      <c r="N27314">
        <v>20</v>
      </c>
      <c r="O27314" t="s">
        <v>51</v>
      </c>
      <c r="P27314">
        <v>217</v>
      </c>
      <c r="Q27314" t="s">
        <v>69</v>
      </c>
      <c r="R27314">
        <v>2184</v>
      </c>
    </row>
    <row r="27315" spans="1:18" x14ac:dyDescent="0.25">
      <c r="A27315">
        <v>27313</v>
      </c>
      <c r="B27315">
        <v>405</v>
      </c>
      <c r="C27315" t="s">
        <v>17</v>
      </c>
      <c r="D27315" s="1">
        <v>44081</v>
      </c>
      <c r="E27315">
        <v>23375</v>
      </c>
      <c r="F27315">
        <v>28360</v>
      </c>
      <c r="G27315" t="s">
        <v>1401</v>
      </c>
      <c r="H27315" t="s">
        <v>1402</v>
      </c>
      <c r="I27315">
        <v>43</v>
      </c>
      <c r="J27315" t="s">
        <v>20</v>
      </c>
      <c r="K27315">
        <v>4300</v>
      </c>
      <c r="L27315" t="s">
        <v>120</v>
      </c>
      <c r="M27315">
        <v>1182.75</v>
      </c>
      <c r="N27315">
        <v>20</v>
      </c>
      <c r="O27315" t="s">
        <v>51</v>
      </c>
      <c r="P27315">
        <v>210</v>
      </c>
      <c r="Q27315" t="s">
        <v>52</v>
      </c>
      <c r="R27315">
        <v>2121</v>
      </c>
    </row>
    <row r="27316" spans="1:18" x14ac:dyDescent="0.25">
      <c r="A27316">
        <v>27314</v>
      </c>
      <c r="B27316">
        <v>405</v>
      </c>
      <c r="C27316" t="s">
        <v>17</v>
      </c>
      <c r="D27316" s="1">
        <v>44081</v>
      </c>
      <c r="E27316">
        <v>23375</v>
      </c>
      <c r="F27316">
        <v>28360</v>
      </c>
      <c r="G27316" t="s">
        <v>1401</v>
      </c>
      <c r="H27316" t="s">
        <v>1402</v>
      </c>
      <c r="I27316">
        <v>47</v>
      </c>
      <c r="J27316" t="s">
        <v>176</v>
      </c>
      <c r="K27316">
        <v>4730</v>
      </c>
      <c r="L27316" t="s">
        <v>1403</v>
      </c>
      <c r="M27316">
        <v>11801.14</v>
      </c>
      <c r="N27316">
        <v>20</v>
      </c>
      <c r="O27316" t="s">
        <v>51</v>
      </c>
      <c r="P27316">
        <v>210</v>
      </c>
      <c r="Q27316" t="s">
        <v>52</v>
      </c>
      <c r="R27316">
        <v>2120</v>
      </c>
    </row>
    <row r="27317" spans="1:18" x14ac:dyDescent="0.25">
      <c r="A27317">
        <v>27315</v>
      </c>
      <c r="B27317">
        <v>405</v>
      </c>
      <c r="C27317" t="s">
        <v>17</v>
      </c>
      <c r="D27317" s="1">
        <v>44075</v>
      </c>
      <c r="E27317">
        <v>23376</v>
      </c>
      <c r="F27317">
        <v>1</v>
      </c>
      <c r="G27317" t="s">
        <v>699</v>
      </c>
      <c r="H27317" t="s">
        <v>700</v>
      </c>
      <c r="I27317">
        <v>45</v>
      </c>
      <c r="J27317" t="s">
        <v>58</v>
      </c>
      <c r="K27317">
        <v>4520</v>
      </c>
      <c r="L27317" t="s">
        <v>279</v>
      </c>
      <c r="M27317">
        <v>115.89</v>
      </c>
      <c r="N27317">
        <v>20</v>
      </c>
      <c r="O27317" t="s">
        <v>51</v>
      </c>
      <c r="P27317">
        <v>217</v>
      </c>
      <c r="Q27317" t="s">
        <v>69</v>
      </c>
      <c r="R27317">
        <v>2197</v>
      </c>
    </row>
    <row r="27318" spans="1:18" x14ac:dyDescent="0.25">
      <c r="A27318">
        <v>27316</v>
      </c>
      <c r="B27318">
        <v>405</v>
      </c>
      <c r="C27318" t="s">
        <v>17</v>
      </c>
      <c r="D27318" s="1">
        <v>44075</v>
      </c>
      <c r="E27318">
        <v>23376</v>
      </c>
      <c r="F27318">
        <v>1</v>
      </c>
      <c r="G27318" t="s">
        <v>699</v>
      </c>
      <c r="H27318" t="s">
        <v>700</v>
      </c>
      <c r="I27318">
        <v>45</v>
      </c>
      <c r="J27318" t="s">
        <v>58</v>
      </c>
      <c r="K27318">
        <v>4530</v>
      </c>
      <c r="L27318" t="s">
        <v>341</v>
      </c>
      <c r="M27318">
        <v>63.65</v>
      </c>
      <c r="N27318">
        <v>20</v>
      </c>
      <c r="O27318" t="s">
        <v>51</v>
      </c>
      <c r="P27318">
        <v>217</v>
      </c>
      <c r="Q27318" t="s">
        <v>69</v>
      </c>
      <c r="R27318">
        <v>2197</v>
      </c>
    </row>
    <row r="27319" spans="1:18" x14ac:dyDescent="0.25">
      <c r="A27319">
        <v>27317</v>
      </c>
      <c r="B27319">
        <v>405</v>
      </c>
      <c r="C27319" t="s">
        <v>17</v>
      </c>
      <c r="D27319" s="1">
        <v>44075</v>
      </c>
      <c r="E27319">
        <v>23376</v>
      </c>
      <c r="F27319">
        <v>1</v>
      </c>
      <c r="G27319" t="s">
        <v>699</v>
      </c>
      <c r="H27319" t="s">
        <v>700</v>
      </c>
      <c r="I27319">
        <v>45</v>
      </c>
      <c r="J27319" t="s">
        <v>58</v>
      </c>
      <c r="K27319">
        <v>4600</v>
      </c>
      <c r="L27319" t="s">
        <v>159</v>
      </c>
      <c r="M27319">
        <v>13.43</v>
      </c>
      <c r="N27319">
        <v>20</v>
      </c>
      <c r="O27319" t="s">
        <v>51</v>
      </c>
      <c r="P27319">
        <v>217</v>
      </c>
      <c r="Q27319" t="s">
        <v>69</v>
      </c>
      <c r="R27319">
        <v>2197</v>
      </c>
    </row>
    <row r="27320" spans="1:18" x14ac:dyDescent="0.25">
      <c r="A27320">
        <v>27318</v>
      </c>
      <c r="B27320">
        <v>405</v>
      </c>
      <c r="C27320" t="s">
        <v>17</v>
      </c>
      <c r="D27320" s="1">
        <v>44078</v>
      </c>
      <c r="E27320">
        <v>23377</v>
      </c>
      <c r="F27320">
        <v>28564</v>
      </c>
      <c r="G27320" t="s">
        <v>3839</v>
      </c>
      <c r="H27320" t="s">
        <v>3840</v>
      </c>
      <c r="I27320">
        <v>43</v>
      </c>
      <c r="J27320" t="s">
        <v>20</v>
      </c>
      <c r="K27320">
        <v>4400</v>
      </c>
      <c r="L27320" t="s">
        <v>194</v>
      </c>
      <c r="M27320">
        <v>395.34</v>
      </c>
      <c r="N27320">
        <v>41</v>
      </c>
      <c r="O27320" t="s">
        <v>33</v>
      </c>
      <c r="P27320">
        <v>420</v>
      </c>
      <c r="Q27320" t="s">
        <v>34</v>
      </c>
      <c r="R27320">
        <v>4232</v>
      </c>
    </row>
    <row r="27321" spans="1:18" x14ac:dyDescent="0.25">
      <c r="A27321">
        <v>27319</v>
      </c>
      <c r="B27321">
        <v>405</v>
      </c>
      <c r="C27321" t="s">
        <v>17</v>
      </c>
      <c r="D27321" s="1">
        <v>44076</v>
      </c>
      <c r="E27321">
        <v>23378</v>
      </c>
      <c r="F27321">
        <v>12495</v>
      </c>
      <c r="G27321" t="s">
        <v>344</v>
      </c>
      <c r="H27321" t="s">
        <v>345</v>
      </c>
      <c r="I27321">
        <v>43</v>
      </c>
      <c r="J27321" t="s">
        <v>20</v>
      </c>
      <c r="K27321">
        <v>4360</v>
      </c>
      <c r="L27321" t="s">
        <v>204</v>
      </c>
      <c r="M27321">
        <v>20</v>
      </c>
      <c r="N27321">
        <v>41</v>
      </c>
      <c r="O27321" t="s">
        <v>33</v>
      </c>
      <c r="P27321">
        <v>420</v>
      </c>
      <c r="Q27321" t="s">
        <v>34</v>
      </c>
      <c r="R27321">
        <v>4232</v>
      </c>
    </row>
    <row r="27322" spans="1:18" x14ac:dyDescent="0.25">
      <c r="A27322">
        <v>27320</v>
      </c>
      <c r="B27322">
        <v>405</v>
      </c>
      <c r="C27322" t="s">
        <v>17</v>
      </c>
      <c r="D27322" s="1">
        <v>44076</v>
      </c>
      <c r="E27322">
        <v>23378</v>
      </c>
      <c r="F27322">
        <v>12495</v>
      </c>
      <c r="G27322" t="s">
        <v>344</v>
      </c>
      <c r="H27322" t="s">
        <v>345</v>
      </c>
      <c r="I27322">
        <v>43</v>
      </c>
      <c r="J27322" t="s">
        <v>20</v>
      </c>
      <c r="K27322">
        <v>4470</v>
      </c>
      <c r="L27322" t="s">
        <v>168</v>
      </c>
      <c r="M27322">
        <v>60.48</v>
      </c>
      <c r="N27322">
        <v>41</v>
      </c>
      <c r="O27322" t="s">
        <v>33</v>
      </c>
      <c r="P27322">
        <v>420</v>
      </c>
      <c r="Q27322" t="s">
        <v>34</v>
      </c>
      <c r="R27322">
        <v>4232</v>
      </c>
    </row>
    <row r="27323" spans="1:18" x14ac:dyDescent="0.25">
      <c r="A27323">
        <v>27321</v>
      </c>
      <c r="B27323">
        <v>405</v>
      </c>
      <c r="C27323" t="s">
        <v>17</v>
      </c>
      <c r="D27323" s="1">
        <v>44076</v>
      </c>
      <c r="E27323">
        <v>23378</v>
      </c>
      <c r="F27323">
        <v>12495</v>
      </c>
      <c r="G27323" t="s">
        <v>344</v>
      </c>
      <c r="H27323" t="s">
        <v>345</v>
      </c>
      <c r="I27323">
        <v>45</v>
      </c>
      <c r="J27323" t="s">
        <v>58</v>
      </c>
      <c r="K27323">
        <v>4530</v>
      </c>
      <c r="L27323" t="s">
        <v>341</v>
      </c>
      <c r="M27323">
        <v>26.54</v>
      </c>
      <c r="N27323">
        <v>41</v>
      </c>
      <c r="O27323" t="s">
        <v>33</v>
      </c>
      <c r="P27323">
        <v>420</v>
      </c>
      <c r="Q27323" t="s">
        <v>34</v>
      </c>
      <c r="R27323">
        <v>4232</v>
      </c>
    </row>
    <row r="27324" spans="1:18" x14ac:dyDescent="0.25">
      <c r="A27324">
        <v>27322</v>
      </c>
      <c r="B27324">
        <v>405</v>
      </c>
      <c r="C27324" t="s">
        <v>17</v>
      </c>
      <c r="D27324" s="1">
        <v>44076</v>
      </c>
      <c r="E27324">
        <v>23378</v>
      </c>
      <c r="F27324">
        <v>12495</v>
      </c>
      <c r="G27324" t="s">
        <v>344</v>
      </c>
      <c r="H27324" t="s">
        <v>345</v>
      </c>
      <c r="I27324">
        <v>45</v>
      </c>
      <c r="J27324" t="s">
        <v>58</v>
      </c>
      <c r="K27324">
        <v>4580</v>
      </c>
      <c r="L27324" t="s">
        <v>197</v>
      </c>
      <c r="M27324">
        <v>6.44</v>
      </c>
      <c r="N27324">
        <v>41</v>
      </c>
      <c r="O27324" t="s">
        <v>33</v>
      </c>
      <c r="P27324">
        <v>420</v>
      </c>
      <c r="Q27324" t="s">
        <v>34</v>
      </c>
      <c r="R27324">
        <v>4232</v>
      </c>
    </row>
    <row r="27325" spans="1:18" x14ac:dyDescent="0.25">
      <c r="A27325">
        <v>27323</v>
      </c>
      <c r="B27325">
        <v>405</v>
      </c>
      <c r="C27325" t="s">
        <v>17</v>
      </c>
      <c r="D27325" s="1">
        <v>44076</v>
      </c>
      <c r="E27325">
        <v>23378</v>
      </c>
      <c r="F27325">
        <v>12495</v>
      </c>
      <c r="G27325" t="s">
        <v>344</v>
      </c>
      <c r="H27325" t="s">
        <v>345</v>
      </c>
      <c r="I27325">
        <v>45</v>
      </c>
      <c r="J27325" t="s">
        <v>58</v>
      </c>
      <c r="K27325">
        <v>4590</v>
      </c>
      <c r="L27325" t="s">
        <v>302</v>
      </c>
      <c r="M27325">
        <v>7.65</v>
      </c>
      <c r="N27325">
        <v>41</v>
      </c>
      <c r="O27325" t="s">
        <v>33</v>
      </c>
      <c r="P27325">
        <v>420</v>
      </c>
      <c r="Q27325" t="s">
        <v>34</v>
      </c>
      <c r="R27325">
        <v>4232</v>
      </c>
    </row>
    <row r="27326" spans="1:18" x14ac:dyDescent="0.25">
      <c r="A27326">
        <v>27324</v>
      </c>
      <c r="B27326">
        <v>405</v>
      </c>
      <c r="C27326" t="s">
        <v>17</v>
      </c>
      <c r="D27326" s="1">
        <v>44076</v>
      </c>
      <c r="E27326">
        <v>23378</v>
      </c>
      <c r="F27326">
        <v>12495</v>
      </c>
      <c r="G27326" t="s">
        <v>344</v>
      </c>
      <c r="H27326" t="s">
        <v>345</v>
      </c>
      <c r="I27326">
        <v>45</v>
      </c>
      <c r="J27326" t="s">
        <v>58</v>
      </c>
      <c r="K27326">
        <v>4601</v>
      </c>
      <c r="L27326" t="s">
        <v>326</v>
      </c>
      <c r="M27326">
        <v>69.73</v>
      </c>
      <c r="N27326">
        <v>41</v>
      </c>
      <c r="O27326" t="s">
        <v>33</v>
      </c>
      <c r="P27326">
        <v>420</v>
      </c>
      <c r="Q27326" t="s">
        <v>34</v>
      </c>
      <c r="R27326">
        <v>4232</v>
      </c>
    </row>
    <row r="27327" spans="1:18" x14ac:dyDescent="0.25">
      <c r="A27327">
        <v>27325</v>
      </c>
      <c r="B27327">
        <v>405</v>
      </c>
      <c r="C27327" t="s">
        <v>17</v>
      </c>
      <c r="D27327" s="1">
        <v>44076</v>
      </c>
      <c r="E27327">
        <v>23379</v>
      </c>
      <c r="F27327">
        <v>12495</v>
      </c>
      <c r="G27327" t="s">
        <v>344</v>
      </c>
      <c r="H27327" t="s">
        <v>345</v>
      </c>
      <c r="I27327">
        <v>45</v>
      </c>
      <c r="J27327" t="s">
        <v>58</v>
      </c>
      <c r="K27327">
        <v>4600</v>
      </c>
      <c r="L27327" t="s">
        <v>159</v>
      </c>
      <c r="M27327">
        <v>100</v>
      </c>
      <c r="N27327">
        <v>20</v>
      </c>
      <c r="O27327" t="s">
        <v>51</v>
      </c>
      <c r="P27327">
        <v>200</v>
      </c>
      <c r="Q27327" t="s">
        <v>748</v>
      </c>
      <c r="R27327">
        <v>2001</v>
      </c>
    </row>
    <row r="27328" spans="1:18" x14ac:dyDescent="0.25">
      <c r="A27328">
        <v>27326</v>
      </c>
      <c r="B27328">
        <v>405</v>
      </c>
      <c r="C27328" t="s">
        <v>17</v>
      </c>
      <c r="D27328" s="1">
        <v>44075</v>
      </c>
      <c r="E27328">
        <v>23380</v>
      </c>
      <c r="F27328">
        <v>11784</v>
      </c>
      <c r="G27328" t="s">
        <v>891</v>
      </c>
      <c r="H27328" t="s">
        <v>892</v>
      </c>
      <c r="I27328">
        <v>43</v>
      </c>
      <c r="J27328" t="s">
        <v>20</v>
      </c>
      <c r="K27328">
        <v>4380</v>
      </c>
      <c r="L27328" t="s">
        <v>310</v>
      </c>
      <c r="M27328">
        <v>317.49</v>
      </c>
      <c r="N27328">
        <v>38</v>
      </c>
      <c r="O27328" t="s">
        <v>30</v>
      </c>
      <c r="P27328">
        <v>380</v>
      </c>
      <c r="Q27328" t="s">
        <v>30</v>
      </c>
      <c r="R27328">
        <v>3810</v>
      </c>
    </row>
    <row r="27329" spans="1:18" x14ac:dyDescent="0.25">
      <c r="A27329">
        <v>27327</v>
      </c>
      <c r="B27329">
        <v>405</v>
      </c>
      <c r="C27329" t="s">
        <v>17</v>
      </c>
      <c r="D27329" s="1">
        <v>44075</v>
      </c>
      <c r="E27329">
        <v>23381</v>
      </c>
      <c r="F27329">
        <v>10218</v>
      </c>
      <c r="G27329" t="s">
        <v>260</v>
      </c>
      <c r="H27329" t="s">
        <v>261</v>
      </c>
      <c r="I27329">
        <v>43</v>
      </c>
      <c r="J27329" t="s">
        <v>20</v>
      </c>
      <c r="K27329">
        <v>4343</v>
      </c>
      <c r="L27329" t="s">
        <v>421</v>
      </c>
      <c r="M27329">
        <v>248.44</v>
      </c>
      <c r="N27329">
        <v>20</v>
      </c>
      <c r="O27329" t="s">
        <v>51</v>
      </c>
      <c r="P27329">
        <v>210</v>
      </c>
      <c r="Q27329" t="s">
        <v>52</v>
      </c>
      <c r="R27329">
        <v>2160</v>
      </c>
    </row>
    <row r="27330" spans="1:18" x14ac:dyDescent="0.25">
      <c r="A27330">
        <v>27328</v>
      </c>
      <c r="B27330">
        <v>405</v>
      </c>
      <c r="C27330" t="s">
        <v>17</v>
      </c>
      <c r="D27330" s="1">
        <v>44075</v>
      </c>
      <c r="E27330">
        <v>23381</v>
      </c>
      <c r="F27330">
        <v>10218</v>
      </c>
      <c r="G27330" t="s">
        <v>260</v>
      </c>
      <c r="H27330" t="s">
        <v>261</v>
      </c>
      <c r="I27330">
        <v>43</v>
      </c>
      <c r="J27330" t="s">
        <v>20</v>
      </c>
      <c r="K27330">
        <v>4343</v>
      </c>
      <c r="L27330" t="s">
        <v>421</v>
      </c>
      <c r="M27330">
        <v>181.73</v>
      </c>
      <c r="N27330">
        <v>20</v>
      </c>
      <c r="O27330" t="s">
        <v>51</v>
      </c>
      <c r="P27330">
        <v>210</v>
      </c>
      <c r="Q27330" t="s">
        <v>52</v>
      </c>
      <c r="R27330">
        <v>2152</v>
      </c>
    </row>
    <row r="27331" spans="1:18" x14ac:dyDescent="0.25">
      <c r="A27331">
        <v>27329</v>
      </c>
      <c r="B27331">
        <v>405</v>
      </c>
      <c r="C27331" t="s">
        <v>17</v>
      </c>
      <c r="D27331" s="1">
        <v>44075</v>
      </c>
      <c r="E27331">
        <v>23381</v>
      </c>
      <c r="F27331">
        <v>10218</v>
      </c>
      <c r="G27331" t="s">
        <v>260</v>
      </c>
      <c r="H27331" t="s">
        <v>261</v>
      </c>
      <c r="I27331">
        <v>43</v>
      </c>
      <c r="J27331" t="s">
        <v>20</v>
      </c>
      <c r="K27331">
        <v>4343</v>
      </c>
      <c r="L27331" t="s">
        <v>421</v>
      </c>
      <c r="M27331">
        <v>91.91</v>
      </c>
      <c r="N27331">
        <v>20</v>
      </c>
      <c r="O27331" t="s">
        <v>51</v>
      </c>
      <c r="P27331">
        <v>210</v>
      </c>
      <c r="Q27331" t="s">
        <v>52</v>
      </c>
      <c r="R27331">
        <v>2151</v>
      </c>
    </row>
    <row r="27332" spans="1:18" x14ac:dyDescent="0.25">
      <c r="A27332">
        <v>27330</v>
      </c>
      <c r="B27332">
        <v>405</v>
      </c>
      <c r="C27332" t="s">
        <v>17</v>
      </c>
      <c r="D27332" s="1">
        <v>44075</v>
      </c>
      <c r="E27332">
        <v>23381</v>
      </c>
      <c r="F27332">
        <v>10218</v>
      </c>
      <c r="G27332" t="s">
        <v>260</v>
      </c>
      <c r="H27332" t="s">
        <v>261</v>
      </c>
      <c r="I27332">
        <v>43</v>
      </c>
      <c r="J27332" t="s">
        <v>20</v>
      </c>
      <c r="K27332">
        <v>4343</v>
      </c>
      <c r="L27332" t="s">
        <v>421</v>
      </c>
      <c r="M27332">
        <v>74.88</v>
      </c>
      <c r="N27332">
        <v>20</v>
      </c>
      <c r="O27332" t="s">
        <v>51</v>
      </c>
      <c r="P27332">
        <v>210</v>
      </c>
      <c r="Q27332" t="s">
        <v>52</v>
      </c>
      <c r="R27332">
        <v>2150</v>
      </c>
    </row>
    <row r="27333" spans="1:18" x14ac:dyDescent="0.25">
      <c r="A27333">
        <v>27331</v>
      </c>
      <c r="B27333">
        <v>405</v>
      </c>
      <c r="C27333" t="s">
        <v>17</v>
      </c>
      <c r="D27333" s="1">
        <v>44075</v>
      </c>
      <c r="E27333">
        <v>23381</v>
      </c>
      <c r="F27333">
        <v>10218</v>
      </c>
      <c r="G27333" t="s">
        <v>260</v>
      </c>
      <c r="H27333" t="s">
        <v>261</v>
      </c>
      <c r="I27333">
        <v>43</v>
      </c>
      <c r="J27333" t="s">
        <v>20</v>
      </c>
      <c r="K27333">
        <v>4343</v>
      </c>
      <c r="L27333" t="s">
        <v>421</v>
      </c>
      <c r="M27333">
        <v>122.99</v>
      </c>
      <c r="N27333">
        <v>20</v>
      </c>
      <c r="O27333" t="s">
        <v>51</v>
      </c>
      <c r="P27333">
        <v>210</v>
      </c>
      <c r="Q27333" t="s">
        <v>52</v>
      </c>
      <c r="R27333">
        <v>2148</v>
      </c>
    </row>
    <row r="27334" spans="1:18" x14ac:dyDescent="0.25">
      <c r="A27334">
        <v>27332</v>
      </c>
      <c r="B27334">
        <v>405</v>
      </c>
      <c r="C27334" t="s">
        <v>17</v>
      </c>
      <c r="D27334" s="1">
        <v>44075</v>
      </c>
      <c r="E27334">
        <v>23381</v>
      </c>
      <c r="F27334">
        <v>10218</v>
      </c>
      <c r="G27334" t="s">
        <v>260</v>
      </c>
      <c r="H27334" t="s">
        <v>261</v>
      </c>
      <c r="I27334">
        <v>43</v>
      </c>
      <c r="J27334" t="s">
        <v>20</v>
      </c>
      <c r="K27334">
        <v>4343</v>
      </c>
      <c r="L27334" t="s">
        <v>421</v>
      </c>
      <c r="M27334">
        <v>68</v>
      </c>
      <c r="N27334">
        <v>20</v>
      </c>
      <c r="O27334" t="s">
        <v>51</v>
      </c>
      <c r="P27334">
        <v>210</v>
      </c>
      <c r="Q27334" t="s">
        <v>52</v>
      </c>
      <c r="R27334">
        <v>2147</v>
      </c>
    </row>
    <row r="27335" spans="1:18" x14ac:dyDescent="0.25">
      <c r="A27335">
        <v>27333</v>
      </c>
      <c r="B27335">
        <v>405</v>
      </c>
      <c r="C27335" t="s">
        <v>17</v>
      </c>
      <c r="D27335" s="1">
        <v>44075</v>
      </c>
      <c r="E27335">
        <v>23381</v>
      </c>
      <c r="F27335">
        <v>10218</v>
      </c>
      <c r="G27335" t="s">
        <v>260</v>
      </c>
      <c r="H27335" t="s">
        <v>261</v>
      </c>
      <c r="I27335">
        <v>43</v>
      </c>
      <c r="J27335" t="s">
        <v>20</v>
      </c>
      <c r="K27335">
        <v>4343</v>
      </c>
      <c r="L27335" t="s">
        <v>421</v>
      </c>
      <c r="M27335">
        <v>87.1</v>
      </c>
      <c r="N27335">
        <v>20</v>
      </c>
      <c r="O27335" t="s">
        <v>51</v>
      </c>
      <c r="P27335">
        <v>210</v>
      </c>
      <c r="Q27335" t="s">
        <v>52</v>
      </c>
      <c r="R27335">
        <v>2146</v>
      </c>
    </row>
    <row r="27336" spans="1:18" x14ac:dyDescent="0.25">
      <c r="A27336">
        <v>27334</v>
      </c>
      <c r="B27336">
        <v>405</v>
      </c>
      <c r="C27336" t="s">
        <v>17</v>
      </c>
      <c r="D27336" s="1">
        <v>44075</v>
      </c>
      <c r="E27336">
        <v>23381</v>
      </c>
      <c r="F27336">
        <v>10218</v>
      </c>
      <c r="G27336" t="s">
        <v>260</v>
      </c>
      <c r="H27336" t="s">
        <v>261</v>
      </c>
      <c r="I27336">
        <v>43</v>
      </c>
      <c r="J27336" t="s">
        <v>20</v>
      </c>
      <c r="K27336">
        <v>4343</v>
      </c>
      <c r="L27336" t="s">
        <v>421</v>
      </c>
      <c r="M27336">
        <v>74.13</v>
      </c>
      <c r="N27336">
        <v>20</v>
      </c>
      <c r="O27336" t="s">
        <v>51</v>
      </c>
      <c r="P27336">
        <v>210</v>
      </c>
      <c r="Q27336" t="s">
        <v>52</v>
      </c>
      <c r="R27336">
        <v>2143</v>
      </c>
    </row>
    <row r="27337" spans="1:18" x14ac:dyDescent="0.25">
      <c r="A27337">
        <v>27335</v>
      </c>
      <c r="B27337">
        <v>405</v>
      </c>
      <c r="C27337" t="s">
        <v>17</v>
      </c>
      <c r="D27337" s="1">
        <v>44075</v>
      </c>
      <c r="E27337">
        <v>23381</v>
      </c>
      <c r="F27337">
        <v>10218</v>
      </c>
      <c r="G27337" t="s">
        <v>260</v>
      </c>
      <c r="H27337" t="s">
        <v>261</v>
      </c>
      <c r="I27337">
        <v>43</v>
      </c>
      <c r="J27337" t="s">
        <v>20</v>
      </c>
      <c r="K27337">
        <v>4343</v>
      </c>
      <c r="L27337" t="s">
        <v>421</v>
      </c>
      <c r="M27337">
        <v>57.22</v>
      </c>
      <c r="N27337">
        <v>20</v>
      </c>
      <c r="O27337" t="s">
        <v>51</v>
      </c>
      <c r="P27337">
        <v>210</v>
      </c>
      <c r="Q27337" t="s">
        <v>52</v>
      </c>
      <c r="R27337">
        <v>2142</v>
      </c>
    </row>
    <row r="27338" spans="1:18" x14ac:dyDescent="0.25">
      <c r="A27338">
        <v>27336</v>
      </c>
      <c r="B27338">
        <v>405</v>
      </c>
      <c r="C27338" t="s">
        <v>17</v>
      </c>
      <c r="D27338" s="1">
        <v>44075</v>
      </c>
      <c r="E27338">
        <v>23381</v>
      </c>
      <c r="F27338">
        <v>10218</v>
      </c>
      <c r="G27338" t="s">
        <v>260</v>
      </c>
      <c r="H27338" t="s">
        <v>261</v>
      </c>
      <c r="I27338">
        <v>43</v>
      </c>
      <c r="J27338" t="s">
        <v>20</v>
      </c>
      <c r="K27338">
        <v>4343</v>
      </c>
      <c r="L27338" t="s">
        <v>421</v>
      </c>
      <c r="M27338">
        <v>84.4</v>
      </c>
      <c r="N27338">
        <v>20</v>
      </c>
      <c r="O27338" t="s">
        <v>51</v>
      </c>
      <c r="P27338">
        <v>210</v>
      </c>
      <c r="Q27338" t="s">
        <v>52</v>
      </c>
      <c r="R27338">
        <v>2141</v>
      </c>
    </row>
    <row r="27339" spans="1:18" x14ac:dyDescent="0.25">
      <c r="A27339">
        <v>27337</v>
      </c>
      <c r="B27339">
        <v>405</v>
      </c>
      <c r="C27339" t="s">
        <v>17</v>
      </c>
      <c r="D27339" s="1">
        <v>44075</v>
      </c>
      <c r="E27339">
        <v>23381</v>
      </c>
      <c r="F27339">
        <v>10218</v>
      </c>
      <c r="G27339" t="s">
        <v>260</v>
      </c>
      <c r="H27339" t="s">
        <v>261</v>
      </c>
      <c r="I27339">
        <v>43</v>
      </c>
      <c r="J27339" t="s">
        <v>20</v>
      </c>
      <c r="K27339">
        <v>4343</v>
      </c>
      <c r="L27339" t="s">
        <v>421</v>
      </c>
      <c r="M27339">
        <v>53.6</v>
      </c>
      <c r="N27339">
        <v>20</v>
      </c>
      <c r="O27339" t="s">
        <v>51</v>
      </c>
      <c r="P27339">
        <v>210</v>
      </c>
      <c r="Q27339" t="s">
        <v>52</v>
      </c>
      <c r="R27339">
        <v>2140</v>
      </c>
    </row>
    <row r="27340" spans="1:18" x14ac:dyDescent="0.25">
      <c r="A27340">
        <v>27338</v>
      </c>
      <c r="B27340">
        <v>405</v>
      </c>
      <c r="C27340" t="s">
        <v>17</v>
      </c>
      <c r="D27340" s="1">
        <v>44075</v>
      </c>
      <c r="E27340">
        <v>23381</v>
      </c>
      <c r="F27340">
        <v>10218</v>
      </c>
      <c r="G27340" t="s">
        <v>260</v>
      </c>
      <c r="H27340" t="s">
        <v>261</v>
      </c>
      <c r="I27340">
        <v>43</v>
      </c>
      <c r="J27340" t="s">
        <v>20</v>
      </c>
      <c r="K27340">
        <v>4343</v>
      </c>
      <c r="L27340" t="s">
        <v>421</v>
      </c>
      <c r="M27340">
        <v>107.37</v>
      </c>
      <c r="N27340">
        <v>20</v>
      </c>
      <c r="O27340" t="s">
        <v>51</v>
      </c>
      <c r="P27340">
        <v>210</v>
      </c>
      <c r="Q27340" t="s">
        <v>52</v>
      </c>
      <c r="R27340">
        <v>2138</v>
      </c>
    </row>
    <row r="27341" spans="1:18" x14ac:dyDescent="0.25">
      <c r="A27341">
        <v>27339</v>
      </c>
      <c r="B27341">
        <v>405</v>
      </c>
      <c r="C27341" t="s">
        <v>17</v>
      </c>
      <c r="D27341" s="1">
        <v>44075</v>
      </c>
      <c r="E27341">
        <v>23381</v>
      </c>
      <c r="F27341">
        <v>10218</v>
      </c>
      <c r="G27341" t="s">
        <v>260</v>
      </c>
      <c r="H27341" t="s">
        <v>261</v>
      </c>
      <c r="I27341">
        <v>43</v>
      </c>
      <c r="J27341" t="s">
        <v>20</v>
      </c>
      <c r="K27341">
        <v>4343</v>
      </c>
      <c r="L27341" t="s">
        <v>421</v>
      </c>
      <c r="M27341">
        <v>64.760000000000005</v>
      </c>
      <c r="N27341">
        <v>20</v>
      </c>
      <c r="O27341" t="s">
        <v>51</v>
      </c>
      <c r="P27341">
        <v>210</v>
      </c>
      <c r="Q27341" t="s">
        <v>52</v>
      </c>
      <c r="R27341">
        <v>2137</v>
      </c>
    </row>
    <row r="27342" spans="1:18" x14ac:dyDescent="0.25">
      <c r="A27342">
        <v>27340</v>
      </c>
      <c r="B27342">
        <v>405</v>
      </c>
      <c r="C27342" t="s">
        <v>17</v>
      </c>
      <c r="D27342" s="1">
        <v>44075</v>
      </c>
      <c r="E27342">
        <v>23381</v>
      </c>
      <c r="F27342">
        <v>10218</v>
      </c>
      <c r="G27342" t="s">
        <v>260</v>
      </c>
      <c r="H27342" t="s">
        <v>261</v>
      </c>
      <c r="I27342">
        <v>43</v>
      </c>
      <c r="J27342" t="s">
        <v>20</v>
      </c>
      <c r="K27342">
        <v>4343</v>
      </c>
      <c r="L27342" t="s">
        <v>421</v>
      </c>
      <c r="M27342">
        <v>69.16</v>
      </c>
      <c r="N27342">
        <v>20</v>
      </c>
      <c r="O27342" t="s">
        <v>51</v>
      </c>
      <c r="P27342">
        <v>210</v>
      </c>
      <c r="Q27342" t="s">
        <v>52</v>
      </c>
      <c r="R27342">
        <v>2136</v>
      </c>
    </row>
    <row r="27343" spans="1:18" x14ac:dyDescent="0.25">
      <c r="A27343">
        <v>27341</v>
      </c>
      <c r="B27343">
        <v>405</v>
      </c>
      <c r="C27343" t="s">
        <v>17</v>
      </c>
      <c r="D27343" s="1">
        <v>44075</v>
      </c>
      <c r="E27343">
        <v>23381</v>
      </c>
      <c r="F27343">
        <v>10218</v>
      </c>
      <c r="G27343" t="s">
        <v>260</v>
      </c>
      <c r="H27343" t="s">
        <v>261</v>
      </c>
      <c r="I27343">
        <v>43</v>
      </c>
      <c r="J27343" t="s">
        <v>20</v>
      </c>
      <c r="K27343">
        <v>4343</v>
      </c>
      <c r="L27343" t="s">
        <v>421</v>
      </c>
      <c r="M27343">
        <v>134.05000000000001</v>
      </c>
      <c r="N27343">
        <v>20</v>
      </c>
      <c r="O27343" t="s">
        <v>51</v>
      </c>
      <c r="P27343">
        <v>210</v>
      </c>
      <c r="Q27343" t="s">
        <v>52</v>
      </c>
      <c r="R27343">
        <v>2135</v>
      </c>
    </row>
    <row r="27344" spans="1:18" x14ac:dyDescent="0.25">
      <c r="A27344">
        <v>27342</v>
      </c>
      <c r="B27344">
        <v>405</v>
      </c>
      <c r="C27344" t="s">
        <v>17</v>
      </c>
      <c r="D27344" s="1">
        <v>44075</v>
      </c>
      <c r="E27344">
        <v>23381</v>
      </c>
      <c r="F27344">
        <v>10218</v>
      </c>
      <c r="G27344" t="s">
        <v>260</v>
      </c>
      <c r="H27344" t="s">
        <v>261</v>
      </c>
      <c r="I27344">
        <v>43</v>
      </c>
      <c r="J27344" t="s">
        <v>20</v>
      </c>
      <c r="K27344">
        <v>4343</v>
      </c>
      <c r="L27344" t="s">
        <v>421</v>
      </c>
      <c r="M27344">
        <v>67.98</v>
      </c>
      <c r="N27344">
        <v>20</v>
      </c>
      <c r="O27344" t="s">
        <v>51</v>
      </c>
      <c r="P27344">
        <v>210</v>
      </c>
      <c r="Q27344" t="s">
        <v>52</v>
      </c>
      <c r="R27344">
        <v>2132</v>
      </c>
    </row>
    <row r="27345" spans="1:18" x14ac:dyDescent="0.25">
      <c r="A27345">
        <v>27343</v>
      </c>
      <c r="B27345">
        <v>405</v>
      </c>
      <c r="C27345" t="s">
        <v>17</v>
      </c>
      <c r="D27345" s="1">
        <v>44075</v>
      </c>
      <c r="E27345">
        <v>23381</v>
      </c>
      <c r="F27345">
        <v>10218</v>
      </c>
      <c r="G27345" t="s">
        <v>260</v>
      </c>
      <c r="H27345" t="s">
        <v>261</v>
      </c>
      <c r="I27345">
        <v>43</v>
      </c>
      <c r="J27345" t="s">
        <v>20</v>
      </c>
      <c r="K27345">
        <v>4343</v>
      </c>
      <c r="L27345" t="s">
        <v>421</v>
      </c>
      <c r="M27345">
        <v>36.159999999999997</v>
      </c>
      <c r="N27345">
        <v>20</v>
      </c>
      <c r="O27345" t="s">
        <v>51</v>
      </c>
      <c r="P27345">
        <v>210</v>
      </c>
      <c r="Q27345" t="s">
        <v>52</v>
      </c>
      <c r="R27345">
        <v>2131</v>
      </c>
    </row>
    <row r="27346" spans="1:18" x14ac:dyDescent="0.25">
      <c r="A27346">
        <v>27344</v>
      </c>
      <c r="B27346">
        <v>405</v>
      </c>
      <c r="C27346" t="s">
        <v>17</v>
      </c>
      <c r="D27346" s="1">
        <v>44075</v>
      </c>
      <c r="E27346">
        <v>23381</v>
      </c>
      <c r="F27346">
        <v>10218</v>
      </c>
      <c r="G27346" t="s">
        <v>260</v>
      </c>
      <c r="H27346" t="s">
        <v>261</v>
      </c>
      <c r="I27346">
        <v>43</v>
      </c>
      <c r="J27346" t="s">
        <v>20</v>
      </c>
      <c r="K27346">
        <v>4343</v>
      </c>
      <c r="L27346" t="s">
        <v>421</v>
      </c>
      <c r="M27346">
        <v>130.31</v>
      </c>
      <c r="N27346">
        <v>20</v>
      </c>
      <c r="O27346" t="s">
        <v>51</v>
      </c>
      <c r="P27346">
        <v>210</v>
      </c>
      <c r="Q27346" t="s">
        <v>52</v>
      </c>
      <c r="R27346">
        <v>2130</v>
      </c>
    </row>
    <row r="27347" spans="1:18" x14ac:dyDescent="0.25">
      <c r="A27347">
        <v>27345</v>
      </c>
      <c r="B27347">
        <v>405</v>
      </c>
      <c r="C27347" t="s">
        <v>17</v>
      </c>
      <c r="D27347" s="1">
        <v>44075</v>
      </c>
      <c r="E27347">
        <v>23381</v>
      </c>
      <c r="F27347">
        <v>10218</v>
      </c>
      <c r="G27347" t="s">
        <v>260</v>
      </c>
      <c r="H27347" t="s">
        <v>261</v>
      </c>
      <c r="I27347">
        <v>43</v>
      </c>
      <c r="J27347" t="s">
        <v>20</v>
      </c>
      <c r="K27347">
        <v>4343</v>
      </c>
      <c r="L27347" t="s">
        <v>421</v>
      </c>
      <c r="M27347">
        <v>10.76</v>
      </c>
      <c r="N27347">
        <v>20</v>
      </c>
      <c r="O27347" t="s">
        <v>51</v>
      </c>
      <c r="P27347">
        <v>210</v>
      </c>
      <c r="Q27347" t="s">
        <v>52</v>
      </c>
      <c r="R27347">
        <v>2111</v>
      </c>
    </row>
    <row r="27348" spans="1:18" x14ac:dyDescent="0.25">
      <c r="A27348">
        <v>27346</v>
      </c>
      <c r="B27348">
        <v>405</v>
      </c>
      <c r="C27348" t="s">
        <v>17</v>
      </c>
      <c r="D27348" s="1">
        <v>44075</v>
      </c>
      <c r="E27348">
        <v>23381</v>
      </c>
      <c r="F27348">
        <v>10218</v>
      </c>
      <c r="G27348" t="s">
        <v>260</v>
      </c>
      <c r="H27348" t="s">
        <v>261</v>
      </c>
      <c r="I27348">
        <v>43</v>
      </c>
      <c r="J27348" t="s">
        <v>20</v>
      </c>
      <c r="K27348">
        <v>4343</v>
      </c>
      <c r="L27348" t="s">
        <v>421</v>
      </c>
      <c r="M27348">
        <v>7.53</v>
      </c>
      <c r="N27348">
        <v>20</v>
      </c>
      <c r="O27348" t="s">
        <v>51</v>
      </c>
      <c r="P27348">
        <v>210</v>
      </c>
      <c r="Q27348" t="s">
        <v>52</v>
      </c>
      <c r="R27348">
        <v>2110</v>
      </c>
    </row>
    <row r="27349" spans="1:18" x14ac:dyDescent="0.25">
      <c r="A27349">
        <v>27347</v>
      </c>
      <c r="B27349">
        <v>405</v>
      </c>
      <c r="C27349" t="s">
        <v>17</v>
      </c>
      <c r="D27349" s="1">
        <v>44075</v>
      </c>
      <c r="E27349">
        <v>23381</v>
      </c>
      <c r="F27349">
        <v>10218</v>
      </c>
      <c r="G27349" t="s">
        <v>260</v>
      </c>
      <c r="H27349" t="s">
        <v>261</v>
      </c>
      <c r="I27349">
        <v>43</v>
      </c>
      <c r="J27349" t="s">
        <v>20</v>
      </c>
      <c r="K27349">
        <v>4343</v>
      </c>
      <c r="L27349" t="s">
        <v>421</v>
      </c>
      <c r="M27349">
        <v>372.07</v>
      </c>
      <c r="N27349">
        <v>20</v>
      </c>
      <c r="O27349" t="s">
        <v>51</v>
      </c>
      <c r="P27349">
        <v>210</v>
      </c>
      <c r="Q27349" t="s">
        <v>52</v>
      </c>
      <c r="R27349">
        <v>2100</v>
      </c>
    </row>
    <row r="27350" spans="1:18" x14ac:dyDescent="0.25">
      <c r="A27350">
        <v>27348</v>
      </c>
      <c r="B27350">
        <v>405</v>
      </c>
      <c r="C27350" t="s">
        <v>17</v>
      </c>
      <c r="D27350" s="1">
        <v>44075</v>
      </c>
      <c r="E27350">
        <v>23381</v>
      </c>
      <c r="F27350">
        <v>10218</v>
      </c>
      <c r="G27350" t="s">
        <v>260</v>
      </c>
      <c r="H27350" t="s">
        <v>261</v>
      </c>
      <c r="I27350">
        <v>43</v>
      </c>
      <c r="J27350" t="s">
        <v>20</v>
      </c>
      <c r="K27350">
        <v>4343</v>
      </c>
      <c r="L27350" t="s">
        <v>421</v>
      </c>
      <c r="M27350">
        <v>13.54</v>
      </c>
      <c r="N27350">
        <v>20</v>
      </c>
      <c r="O27350" t="s">
        <v>51</v>
      </c>
      <c r="P27350">
        <v>200</v>
      </c>
      <c r="Q27350" t="s">
        <v>748</v>
      </c>
      <c r="R27350">
        <v>2001</v>
      </c>
    </row>
    <row r="27351" spans="1:18" x14ac:dyDescent="0.25">
      <c r="A27351">
        <v>27349</v>
      </c>
      <c r="B27351">
        <v>405</v>
      </c>
      <c r="C27351" t="s">
        <v>17</v>
      </c>
      <c r="D27351" s="1">
        <v>44076</v>
      </c>
      <c r="E27351">
        <v>23382</v>
      </c>
      <c r="F27351">
        <v>12495</v>
      </c>
      <c r="G27351" t="s">
        <v>344</v>
      </c>
      <c r="H27351" t="s">
        <v>345</v>
      </c>
      <c r="I27351">
        <v>45</v>
      </c>
      <c r="J27351" t="s">
        <v>58</v>
      </c>
      <c r="K27351">
        <v>4600</v>
      </c>
      <c r="L27351" t="s">
        <v>159</v>
      </c>
      <c r="M27351">
        <v>40</v>
      </c>
      <c r="N27351">
        <v>10</v>
      </c>
      <c r="O27351" t="s">
        <v>35</v>
      </c>
      <c r="P27351">
        <v>104</v>
      </c>
      <c r="Q27351" t="s">
        <v>112</v>
      </c>
      <c r="R27351">
        <v>1071</v>
      </c>
    </row>
    <row r="27352" spans="1:18" x14ac:dyDescent="0.25">
      <c r="A27352">
        <v>27350</v>
      </c>
      <c r="B27352">
        <v>405</v>
      </c>
      <c r="C27352" t="s">
        <v>17</v>
      </c>
      <c r="D27352" s="1">
        <v>44076</v>
      </c>
      <c r="E27352">
        <v>23382</v>
      </c>
      <c r="F27352">
        <v>12495</v>
      </c>
      <c r="G27352" t="s">
        <v>344</v>
      </c>
      <c r="H27352" t="s">
        <v>345</v>
      </c>
      <c r="I27352">
        <v>45</v>
      </c>
      <c r="J27352" t="s">
        <v>58</v>
      </c>
      <c r="K27352">
        <v>4600</v>
      </c>
      <c r="L27352" t="s">
        <v>159</v>
      </c>
      <c r="M27352">
        <v>40</v>
      </c>
      <c r="N27352">
        <v>10</v>
      </c>
      <c r="O27352" t="s">
        <v>35</v>
      </c>
      <c r="P27352">
        <v>103</v>
      </c>
      <c r="Q27352" t="s">
        <v>408</v>
      </c>
      <c r="R27352">
        <v>1030</v>
      </c>
    </row>
    <row r="27353" spans="1:18" x14ac:dyDescent="0.25">
      <c r="A27353">
        <v>27351</v>
      </c>
      <c r="B27353">
        <v>405</v>
      </c>
      <c r="C27353" t="s">
        <v>17</v>
      </c>
      <c r="D27353" s="1">
        <v>44075</v>
      </c>
      <c r="E27353">
        <v>23383</v>
      </c>
      <c r="F27353">
        <v>1</v>
      </c>
      <c r="G27353" t="s">
        <v>699</v>
      </c>
      <c r="H27353" t="s">
        <v>700</v>
      </c>
      <c r="I27353">
        <v>45</v>
      </c>
      <c r="J27353" t="s">
        <v>58</v>
      </c>
      <c r="K27353">
        <v>4500</v>
      </c>
      <c r="L27353" t="s">
        <v>323</v>
      </c>
      <c r="M27353">
        <v>154.32</v>
      </c>
      <c r="N27353">
        <v>20</v>
      </c>
      <c r="O27353" t="s">
        <v>51</v>
      </c>
      <c r="P27353">
        <v>217</v>
      </c>
      <c r="Q27353" t="s">
        <v>69</v>
      </c>
      <c r="R27353">
        <v>2192</v>
      </c>
    </row>
    <row r="27354" spans="1:18" x14ac:dyDescent="0.25">
      <c r="A27354">
        <v>27352</v>
      </c>
      <c r="B27354">
        <v>405</v>
      </c>
      <c r="C27354" t="s">
        <v>17</v>
      </c>
      <c r="D27354" s="1">
        <v>44075</v>
      </c>
      <c r="E27354">
        <v>23384</v>
      </c>
      <c r="F27354">
        <v>60405</v>
      </c>
      <c r="G27354" t="s">
        <v>258</v>
      </c>
      <c r="H27354" t="s">
        <v>259</v>
      </c>
      <c r="I27354">
        <v>48</v>
      </c>
      <c r="J27354" t="s">
        <v>39</v>
      </c>
      <c r="K27354">
        <v>4830</v>
      </c>
      <c r="L27354" t="s">
        <v>228</v>
      </c>
      <c r="M27354">
        <v>119.94</v>
      </c>
      <c r="N27354">
        <v>24</v>
      </c>
      <c r="O27354" t="s">
        <v>22</v>
      </c>
      <c r="P27354">
        <v>243</v>
      </c>
      <c r="Q27354" t="s">
        <v>81</v>
      </c>
      <c r="R27354">
        <v>2430</v>
      </c>
    </row>
    <row r="27355" spans="1:18" x14ac:dyDescent="0.25">
      <c r="A27355">
        <v>27353</v>
      </c>
      <c r="B27355">
        <v>405</v>
      </c>
      <c r="C27355" t="s">
        <v>17</v>
      </c>
      <c r="D27355" s="1">
        <v>44075</v>
      </c>
      <c r="E27355">
        <v>23385</v>
      </c>
      <c r="F27355">
        <v>11784</v>
      </c>
      <c r="G27355" t="s">
        <v>891</v>
      </c>
      <c r="H27355" t="s">
        <v>892</v>
      </c>
      <c r="I27355">
        <v>43</v>
      </c>
      <c r="J27355" t="s">
        <v>20</v>
      </c>
      <c r="K27355">
        <v>4380</v>
      </c>
      <c r="L27355" t="s">
        <v>310</v>
      </c>
      <c r="M27355">
        <v>164.71</v>
      </c>
      <c r="N27355">
        <v>38</v>
      </c>
      <c r="O27355" t="s">
        <v>30</v>
      </c>
      <c r="P27355">
        <v>380</v>
      </c>
      <c r="Q27355" t="s">
        <v>30</v>
      </c>
      <c r="R27355">
        <v>3810</v>
      </c>
    </row>
    <row r="27356" spans="1:18" x14ac:dyDescent="0.25">
      <c r="A27356">
        <v>27354</v>
      </c>
      <c r="B27356">
        <v>405</v>
      </c>
      <c r="C27356" t="s">
        <v>17</v>
      </c>
      <c r="D27356" s="1">
        <v>44081</v>
      </c>
      <c r="E27356">
        <v>23386</v>
      </c>
      <c r="F27356">
        <v>760</v>
      </c>
      <c r="G27356" t="s">
        <v>1524</v>
      </c>
      <c r="H27356" t="s">
        <v>1525</v>
      </c>
      <c r="I27356">
        <v>43</v>
      </c>
      <c r="J27356" t="s">
        <v>20</v>
      </c>
      <c r="K27356">
        <v>4300</v>
      </c>
      <c r="L27356" t="s">
        <v>120</v>
      </c>
      <c r="M27356">
        <v>2759.75</v>
      </c>
      <c r="N27356">
        <v>20</v>
      </c>
      <c r="O27356" t="s">
        <v>51</v>
      </c>
      <c r="P27356">
        <v>210</v>
      </c>
      <c r="Q27356" t="s">
        <v>52</v>
      </c>
      <c r="R27356">
        <v>2121</v>
      </c>
    </row>
    <row r="27357" spans="1:18" x14ac:dyDescent="0.25">
      <c r="A27357">
        <v>27355</v>
      </c>
      <c r="B27357">
        <v>405</v>
      </c>
      <c r="C27357" t="s">
        <v>17</v>
      </c>
      <c r="D27357" s="1">
        <v>44081</v>
      </c>
      <c r="E27357">
        <v>23386</v>
      </c>
      <c r="F27357">
        <v>760</v>
      </c>
      <c r="G27357" t="s">
        <v>1524</v>
      </c>
      <c r="H27357" t="s">
        <v>1525</v>
      </c>
      <c r="I27357">
        <v>47</v>
      </c>
      <c r="J27357" t="s">
        <v>176</v>
      </c>
      <c r="K27357">
        <v>4730</v>
      </c>
      <c r="L27357" t="s">
        <v>1403</v>
      </c>
      <c r="M27357">
        <v>13798.98</v>
      </c>
      <c r="N27357">
        <v>20</v>
      </c>
      <c r="O27357" t="s">
        <v>51</v>
      </c>
      <c r="P27357">
        <v>210</v>
      </c>
      <c r="Q27357" t="s">
        <v>52</v>
      </c>
      <c r="R27357">
        <v>2120</v>
      </c>
    </row>
    <row r="27358" spans="1:18" x14ac:dyDescent="0.25">
      <c r="A27358">
        <v>27356</v>
      </c>
      <c r="B27358">
        <v>405</v>
      </c>
      <c r="C27358" t="s">
        <v>17</v>
      </c>
      <c r="D27358" s="1">
        <v>44078</v>
      </c>
      <c r="E27358">
        <v>23387</v>
      </c>
      <c r="F27358">
        <v>33286</v>
      </c>
      <c r="G27358" t="s">
        <v>541</v>
      </c>
      <c r="H27358" t="s">
        <v>542</v>
      </c>
      <c r="I27358">
        <v>45</v>
      </c>
      <c r="J27358" t="s">
        <v>58</v>
      </c>
      <c r="K27358">
        <v>4510</v>
      </c>
      <c r="L27358" t="s">
        <v>211</v>
      </c>
      <c r="M27358">
        <v>244.42</v>
      </c>
      <c r="N27358">
        <v>24</v>
      </c>
      <c r="O27358" t="s">
        <v>22</v>
      </c>
      <c r="P27358">
        <v>241</v>
      </c>
      <c r="Q27358" t="s">
        <v>23</v>
      </c>
      <c r="R27358">
        <v>2421</v>
      </c>
    </row>
    <row r="27359" spans="1:18" x14ac:dyDescent="0.25">
      <c r="A27359">
        <v>27357</v>
      </c>
      <c r="B27359">
        <v>405</v>
      </c>
      <c r="C27359" t="s">
        <v>17</v>
      </c>
      <c r="D27359" s="1">
        <v>44077</v>
      </c>
      <c r="E27359">
        <v>23388</v>
      </c>
      <c r="F27359">
        <v>43245</v>
      </c>
      <c r="G27359" t="s">
        <v>507</v>
      </c>
      <c r="H27359" t="s">
        <v>508</v>
      </c>
      <c r="I27359">
        <v>45</v>
      </c>
      <c r="J27359" t="s">
        <v>58</v>
      </c>
      <c r="K27359">
        <v>4550</v>
      </c>
      <c r="L27359" t="s">
        <v>386</v>
      </c>
      <c r="M27359">
        <v>147</v>
      </c>
      <c r="N27359">
        <v>20</v>
      </c>
      <c r="O27359" t="s">
        <v>51</v>
      </c>
      <c r="P27359">
        <v>210</v>
      </c>
      <c r="Q27359" t="s">
        <v>52</v>
      </c>
      <c r="R27359">
        <v>2137</v>
      </c>
    </row>
    <row r="27360" spans="1:18" x14ac:dyDescent="0.25">
      <c r="A27360">
        <v>27358</v>
      </c>
      <c r="B27360">
        <v>405</v>
      </c>
      <c r="C27360" t="s">
        <v>17</v>
      </c>
      <c r="D27360" s="1">
        <v>44076</v>
      </c>
      <c r="E27360">
        <v>23389</v>
      </c>
      <c r="F27360">
        <v>20612</v>
      </c>
      <c r="G27360" t="s">
        <v>205</v>
      </c>
      <c r="H27360" t="s">
        <v>206</v>
      </c>
      <c r="I27360">
        <v>45</v>
      </c>
      <c r="J27360" t="s">
        <v>58</v>
      </c>
      <c r="K27360">
        <v>4580</v>
      </c>
      <c r="L27360" t="s">
        <v>197</v>
      </c>
      <c r="M27360">
        <v>595.44000000000005</v>
      </c>
      <c r="N27360">
        <v>20</v>
      </c>
      <c r="O27360" t="s">
        <v>51</v>
      </c>
      <c r="P27360">
        <v>217</v>
      </c>
      <c r="Q27360" t="s">
        <v>69</v>
      </c>
      <c r="R27360">
        <v>2175</v>
      </c>
    </row>
    <row r="27361" spans="1:18" x14ac:dyDescent="0.25">
      <c r="A27361">
        <v>27359</v>
      </c>
      <c r="B27361">
        <v>405</v>
      </c>
      <c r="C27361" t="s">
        <v>17</v>
      </c>
      <c r="D27361" s="1">
        <v>44075</v>
      </c>
      <c r="E27361">
        <v>23390</v>
      </c>
      <c r="F27361">
        <v>80566</v>
      </c>
      <c r="G27361" t="s">
        <v>3895</v>
      </c>
      <c r="H27361" t="s">
        <v>3896</v>
      </c>
      <c r="I27361">
        <v>43</v>
      </c>
      <c r="J27361" t="s">
        <v>20</v>
      </c>
      <c r="K27361">
        <v>4420</v>
      </c>
      <c r="L27361" t="s">
        <v>293</v>
      </c>
      <c r="M27361">
        <v>14039.61</v>
      </c>
      <c r="N27361">
        <v>30</v>
      </c>
      <c r="O27361" t="s">
        <v>72</v>
      </c>
      <c r="P27361">
        <v>340</v>
      </c>
      <c r="Q27361" t="s">
        <v>109</v>
      </c>
      <c r="R27361">
        <v>3400</v>
      </c>
    </row>
    <row r="27362" spans="1:18" x14ac:dyDescent="0.25">
      <c r="A27362">
        <v>27360</v>
      </c>
      <c r="B27362">
        <v>405</v>
      </c>
      <c r="C27362" t="s">
        <v>17</v>
      </c>
      <c r="D27362" s="1">
        <v>44075</v>
      </c>
      <c r="E27362">
        <v>23391</v>
      </c>
      <c r="F27362">
        <v>80566</v>
      </c>
      <c r="G27362" t="s">
        <v>3895</v>
      </c>
      <c r="H27362" t="s">
        <v>3896</v>
      </c>
      <c r="I27362">
        <v>43</v>
      </c>
      <c r="J27362" t="s">
        <v>20</v>
      </c>
      <c r="K27362">
        <v>4420</v>
      </c>
      <c r="L27362" t="s">
        <v>293</v>
      </c>
      <c r="M27362">
        <v>4640.87</v>
      </c>
      <c r="N27362">
        <v>30</v>
      </c>
      <c r="O27362" t="s">
        <v>72</v>
      </c>
      <c r="P27362">
        <v>340</v>
      </c>
      <c r="Q27362" t="s">
        <v>109</v>
      </c>
      <c r="R27362">
        <v>3400</v>
      </c>
    </row>
    <row r="27363" spans="1:18" x14ac:dyDescent="0.25">
      <c r="A27363">
        <v>27361</v>
      </c>
      <c r="B27363">
        <v>405</v>
      </c>
      <c r="C27363" t="s">
        <v>17</v>
      </c>
      <c r="D27363" s="1">
        <v>44082</v>
      </c>
      <c r="E27363">
        <v>23392</v>
      </c>
      <c r="F27363">
        <v>60405</v>
      </c>
      <c r="G27363" t="s">
        <v>258</v>
      </c>
      <c r="H27363" t="s">
        <v>259</v>
      </c>
      <c r="I27363">
        <v>43</v>
      </c>
      <c r="J27363" t="s">
        <v>20</v>
      </c>
      <c r="K27363">
        <v>4400</v>
      </c>
      <c r="L27363" t="s">
        <v>194</v>
      </c>
      <c r="M27363">
        <v>208</v>
      </c>
      <c r="N27363">
        <v>41</v>
      </c>
      <c r="O27363" t="s">
        <v>33</v>
      </c>
      <c r="P27363">
        <v>420</v>
      </c>
      <c r="Q27363" t="s">
        <v>34</v>
      </c>
      <c r="R27363">
        <v>4224</v>
      </c>
    </row>
    <row r="27364" spans="1:18" x14ac:dyDescent="0.25">
      <c r="A27364">
        <v>27362</v>
      </c>
      <c r="B27364">
        <v>405</v>
      </c>
      <c r="C27364" t="s">
        <v>17</v>
      </c>
      <c r="D27364" s="1">
        <v>44075</v>
      </c>
      <c r="E27364">
        <v>23393</v>
      </c>
      <c r="F27364">
        <v>66827</v>
      </c>
      <c r="G27364" t="s">
        <v>743</v>
      </c>
      <c r="H27364" t="s">
        <v>744</v>
      </c>
      <c r="I27364">
        <v>43</v>
      </c>
      <c r="J27364" t="s">
        <v>20</v>
      </c>
      <c r="K27364">
        <v>4341</v>
      </c>
      <c r="L27364" t="s">
        <v>745</v>
      </c>
      <c r="M27364">
        <v>835.83</v>
      </c>
      <c r="N27364">
        <v>10</v>
      </c>
      <c r="O27364" t="s">
        <v>35</v>
      </c>
      <c r="P27364">
        <v>110</v>
      </c>
      <c r="Q27364" t="s">
        <v>36</v>
      </c>
      <c r="R27364">
        <v>1105</v>
      </c>
    </row>
    <row r="27365" spans="1:18" x14ac:dyDescent="0.25">
      <c r="A27365">
        <v>27363</v>
      </c>
      <c r="B27365">
        <v>405</v>
      </c>
      <c r="C27365" t="s">
        <v>17</v>
      </c>
      <c r="D27365" s="1">
        <v>44082</v>
      </c>
      <c r="E27365">
        <v>23394</v>
      </c>
      <c r="F27365">
        <v>60405</v>
      </c>
      <c r="G27365" t="s">
        <v>258</v>
      </c>
      <c r="H27365" t="s">
        <v>259</v>
      </c>
      <c r="I27365">
        <v>43</v>
      </c>
      <c r="J27365" t="s">
        <v>20</v>
      </c>
      <c r="K27365">
        <v>4400</v>
      </c>
      <c r="L27365" t="s">
        <v>194</v>
      </c>
      <c r="M27365">
        <v>46.56</v>
      </c>
      <c r="N27365">
        <v>20</v>
      </c>
      <c r="O27365" t="s">
        <v>51</v>
      </c>
      <c r="P27365">
        <v>210</v>
      </c>
      <c r="Q27365" t="s">
        <v>52</v>
      </c>
      <c r="R27365">
        <v>2152</v>
      </c>
    </row>
    <row r="27366" spans="1:18" x14ac:dyDescent="0.25">
      <c r="A27366">
        <v>27364</v>
      </c>
      <c r="B27366">
        <v>405</v>
      </c>
      <c r="C27366" t="s">
        <v>17</v>
      </c>
      <c r="D27366" s="1">
        <v>44082</v>
      </c>
      <c r="E27366">
        <v>23394</v>
      </c>
      <c r="F27366">
        <v>60405</v>
      </c>
      <c r="G27366" t="s">
        <v>258</v>
      </c>
      <c r="H27366" t="s">
        <v>259</v>
      </c>
      <c r="I27366">
        <v>48</v>
      </c>
      <c r="J27366" t="s">
        <v>39</v>
      </c>
      <c r="K27366">
        <v>4831</v>
      </c>
      <c r="L27366" t="s">
        <v>98</v>
      </c>
      <c r="M27366">
        <v>186</v>
      </c>
      <c r="N27366">
        <v>20</v>
      </c>
      <c r="O27366" t="s">
        <v>51</v>
      </c>
      <c r="P27366">
        <v>210</v>
      </c>
      <c r="Q27366" t="s">
        <v>52</v>
      </c>
      <c r="R27366">
        <v>2152</v>
      </c>
    </row>
    <row r="27367" spans="1:18" x14ac:dyDescent="0.25">
      <c r="A27367">
        <v>27365</v>
      </c>
      <c r="B27367">
        <v>405</v>
      </c>
      <c r="C27367" t="s">
        <v>17</v>
      </c>
      <c r="D27367" s="1">
        <v>44083</v>
      </c>
      <c r="E27367">
        <v>23395</v>
      </c>
      <c r="F27367">
        <v>918</v>
      </c>
      <c r="G27367" t="s">
        <v>1593</v>
      </c>
      <c r="H27367" t="s">
        <v>1594</v>
      </c>
      <c r="I27367">
        <v>49</v>
      </c>
      <c r="J27367" t="s">
        <v>43</v>
      </c>
      <c r="K27367">
        <v>4940</v>
      </c>
      <c r="L27367" t="s">
        <v>44</v>
      </c>
      <c r="M27367">
        <v>3000</v>
      </c>
      <c r="N27367">
        <v>10</v>
      </c>
      <c r="O27367" t="s">
        <v>35</v>
      </c>
      <c r="P27367">
        <v>100</v>
      </c>
      <c r="Q27367" t="s">
        <v>99</v>
      </c>
      <c r="R27367">
        <v>1020</v>
      </c>
    </row>
    <row r="27368" spans="1:18" x14ac:dyDescent="0.25">
      <c r="A27368">
        <v>27366</v>
      </c>
      <c r="B27368">
        <v>405</v>
      </c>
      <c r="C27368" t="s">
        <v>17</v>
      </c>
      <c r="D27368" s="1">
        <v>44075</v>
      </c>
      <c r="E27368">
        <v>23396</v>
      </c>
      <c r="F27368">
        <v>80566</v>
      </c>
      <c r="G27368" t="s">
        <v>3895</v>
      </c>
      <c r="H27368" t="s">
        <v>3896</v>
      </c>
      <c r="I27368">
        <v>43</v>
      </c>
      <c r="J27368" t="s">
        <v>20</v>
      </c>
      <c r="K27368">
        <v>4420</v>
      </c>
      <c r="L27368" t="s">
        <v>293</v>
      </c>
      <c r="M27368">
        <v>4519.32</v>
      </c>
      <c r="N27368">
        <v>30</v>
      </c>
      <c r="O27368" t="s">
        <v>72</v>
      </c>
      <c r="P27368">
        <v>340</v>
      </c>
      <c r="Q27368" t="s">
        <v>109</v>
      </c>
      <c r="R27368">
        <v>3400</v>
      </c>
    </row>
    <row r="27369" spans="1:18" x14ac:dyDescent="0.25">
      <c r="A27369">
        <v>27367</v>
      </c>
      <c r="B27369">
        <v>405</v>
      </c>
      <c r="C27369" t="s">
        <v>17</v>
      </c>
      <c r="D27369" s="1">
        <v>44082</v>
      </c>
      <c r="E27369">
        <v>23397</v>
      </c>
      <c r="F27369">
        <v>60405</v>
      </c>
      <c r="G27369" t="s">
        <v>258</v>
      </c>
      <c r="H27369" t="s">
        <v>259</v>
      </c>
      <c r="I27369">
        <v>43</v>
      </c>
      <c r="J27369" t="s">
        <v>20</v>
      </c>
      <c r="K27369">
        <v>4400</v>
      </c>
      <c r="L27369" t="s">
        <v>194</v>
      </c>
      <c r="M27369">
        <v>465.84</v>
      </c>
      <c r="N27369">
        <v>24</v>
      </c>
      <c r="O27369" t="s">
        <v>22</v>
      </c>
      <c r="P27369">
        <v>241</v>
      </c>
      <c r="Q27369" t="s">
        <v>23</v>
      </c>
      <c r="R27369">
        <v>2411</v>
      </c>
    </row>
    <row r="27370" spans="1:18" x14ac:dyDescent="0.25">
      <c r="A27370">
        <v>27368</v>
      </c>
      <c r="B27370">
        <v>405</v>
      </c>
      <c r="C27370" t="s">
        <v>17</v>
      </c>
      <c r="D27370" s="1">
        <v>44082</v>
      </c>
      <c r="E27370">
        <v>23398</v>
      </c>
      <c r="F27370">
        <v>60405</v>
      </c>
      <c r="G27370" t="s">
        <v>258</v>
      </c>
      <c r="H27370" t="s">
        <v>259</v>
      </c>
      <c r="I27370">
        <v>43</v>
      </c>
      <c r="J27370" t="s">
        <v>20</v>
      </c>
      <c r="K27370">
        <v>4400</v>
      </c>
      <c r="L27370" t="s">
        <v>194</v>
      </c>
      <c r="M27370">
        <v>289</v>
      </c>
      <c r="N27370">
        <v>24</v>
      </c>
      <c r="O27370" t="s">
        <v>22</v>
      </c>
      <c r="P27370">
        <v>241</v>
      </c>
      <c r="Q27370" t="s">
        <v>23</v>
      </c>
      <c r="R27370">
        <v>2410</v>
      </c>
    </row>
    <row r="27371" spans="1:18" x14ac:dyDescent="0.25">
      <c r="A27371">
        <v>27369</v>
      </c>
      <c r="B27371">
        <v>405</v>
      </c>
      <c r="C27371" t="s">
        <v>17</v>
      </c>
      <c r="D27371" s="1">
        <v>44085</v>
      </c>
      <c r="E27371">
        <v>23399</v>
      </c>
      <c r="F27371">
        <v>62678</v>
      </c>
      <c r="G27371" t="s">
        <v>3758</v>
      </c>
      <c r="H27371" t="s">
        <v>3759</v>
      </c>
      <c r="I27371">
        <v>47</v>
      </c>
      <c r="J27371" t="s">
        <v>176</v>
      </c>
      <c r="K27371">
        <v>4742</v>
      </c>
      <c r="L27371" t="s">
        <v>177</v>
      </c>
      <c r="M27371">
        <v>300</v>
      </c>
      <c r="N27371">
        <v>10</v>
      </c>
      <c r="O27371" t="s">
        <v>35</v>
      </c>
      <c r="P27371">
        <v>110</v>
      </c>
      <c r="Q27371" t="s">
        <v>36</v>
      </c>
      <c r="R27371">
        <v>1140</v>
      </c>
    </row>
    <row r="27372" spans="1:18" x14ac:dyDescent="0.25">
      <c r="A27372">
        <v>27370</v>
      </c>
      <c r="B27372">
        <v>405</v>
      </c>
      <c r="C27372" t="s">
        <v>17</v>
      </c>
      <c r="D27372" s="1">
        <v>44082</v>
      </c>
      <c r="E27372">
        <v>23400</v>
      </c>
      <c r="F27372">
        <v>60405</v>
      </c>
      <c r="G27372" t="s">
        <v>258</v>
      </c>
      <c r="H27372" t="s">
        <v>259</v>
      </c>
      <c r="I27372">
        <v>43</v>
      </c>
      <c r="J27372" t="s">
        <v>20</v>
      </c>
      <c r="K27372">
        <v>4400</v>
      </c>
      <c r="L27372" t="s">
        <v>194</v>
      </c>
      <c r="M27372">
        <v>869.28</v>
      </c>
      <c r="N27372">
        <v>20</v>
      </c>
      <c r="O27372" t="s">
        <v>51</v>
      </c>
      <c r="P27372">
        <v>217</v>
      </c>
      <c r="Q27372" t="s">
        <v>69</v>
      </c>
      <c r="R27372">
        <v>2188</v>
      </c>
    </row>
    <row r="27373" spans="1:18" x14ac:dyDescent="0.25">
      <c r="A27373">
        <v>27371</v>
      </c>
      <c r="B27373">
        <v>405</v>
      </c>
      <c r="C27373" t="s">
        <v>17</v>
      </c>
      <c r="D27373" s="1">
        <v>44082</v>
      </c>
      <c r="E27373">
        <v>23401</v>
      </c>
      <c r="F27373">
        <v>60405</v>
      </c>
      <c r="G27373" t="s">
        <v>258</v>
      </c>
      <c r="H27373" t="s">
        <v>259</v>
      </c>
      <c r="I27373">
        <v>43</v>
      </c>
      <c r="J27373" t="s">
        <v>20</v>
      </c>
      <c r="K27373">
        <v>4400</v>
      </c>
      <c r="L27373" t="s">
        <v>194</v>
      </c>
      <c r="M27373">
        <v>463.99</v>
      </c>
      <c r="N27373">
        <v>20</v>
      </c>
      <c r="O27373" t="s">
        <v>51</v>
      </c>
      <c r="P27373">
        <v>217</v>
      </c>
      <c r="Q27373" t="s">
        <v>69</v>
      </c>
      <c r="R27373">
        <v>2174</v>
      </c>
    </row>
    <row r="27374" spans="1:18" x14ac:dyDescent="0.25">
      <c r="A27374">
        <v>27372</v>
      </c>
      <c r="B27374">
        <v>405</v>
      </c>
      <c r="C27374" t="s">
        <v>17</v>
      </c>
      <c r="D27374" s="1">
        <v>44078</v>
      </c>
      <c r="E27374">
        <v>23402</v>
      </c>
      <c r="F27374">
        <v>37034</v>
      </c>
      <c r="G27374" t="s">
        <v>3280</v>
      </c>
      <c r="H27374" t="s">
        <v>3281</v>
      </c>
      <c r="I27374">
        <v>47</v>
      </c>
      <c r="J27374" t="s">
        <v>176</v>
      </c>
      <c r="K27374">
        <v>4742</v>
      </c>
      <c r="L27374" t="s">
        <v>177</v>
      </c>
      <c r="M27374">
        <v>1200</v>
      </c>
      <c r="N27374">
        <v>10</v>
      </c>
      <c r="O27374" t="s">
        <v>35</v>
      </c>
      <c r="P27374">
        <v>110</v>
      </c>
      <c r="Q27374" t="s">
        <v>36</v>
      </c>
      <c r="R27374">
        <v>1140</v>
      </c>
    </row>
    <row r="27375" spans="1:18" x14ac:dyDescent="0.25">
      <c r="A27375">
        <v>27373</v>
      </c>
      <c r="B27375">
        <v>405</v>
      </c>
      <c r="C27375" t="s">
        <v>17</v>
      </c>
      <c r="D27375" s="1">
        <v>44075</v>
      </c>
      <c r="E27375">
        <v>23403</v>
      </c>
      <c r="F27375">
        <v>67261</v>
      </c>
      <c r="G27375" t="s">
        <v>901</v>
      </c>
      <c r="H27375" t="s">
        <v>902</v>
      </c>
      <c r="I27375">
        <v>45</v>
      </c>
      <c r="J27375" t="s">
        <v>58</v>
      </c>
      <c r="K27375">
        <v>4569</v>
      </c>
      <c r="L27375" t="s">
        <v>173</v>
      </c>
      <c r="M27375">
        <v>8.81</v>
      </c>
      <c r="N27375">
        <v>24</v>
      </c>
      <c r="O27375" t="s">
        <v>22</v>
      </c>
      <c r="P27375">
        <v>240</v>
      </c>
      <c r="Q27375" t="s">
        <v>134</v>
      </c>
      <c r="R27375">
        <v>2401</v>
      </c>
    </row>
    <row r="27376" spans="1:18" x14ac:dyDescent="0.25">
      <c r="A27376">
        <v>27374</v>
      </c>
      <c r="B27376">
        <v>405</v>
      </c>
      <c r="C27376" t="s">
        <v>17</v>
      </c>
      <c r="D27376" s="1">
        <v>44075</v>
      </c>
      <c r="E27376">
        <v>23404</v>
      </c>
      <c r="F27376">
        <v>67261</v>
      </c>
      <c r="G27376" t="s">
        <v>901</v>
      </c>
      <c r="H27376" t="s">
        <v>902</v>
      </c>
      <c r="I27376">
        <v>45</v>
      </c>
      <c r="J27376" t="s">
        <v>58</v>
      </c>
      <c r="K27376">
        <v>4569</v>
      </c>
      <c r="L27376" t="s">
        <v>173</v>
      </c>
      <c r="M27376">
        <v>349.02</v>
      </c>
      <c r="N27376">
        <v>24</v>
      </c>
      <c r="O27376" t="s">
        <v>22</v>
      </c>
      <c r="P27376">
        <v>241</v>
      </c>
      <c r="Q27376" t="s">
        <v>23</v>
      </c>
      <c r="R27376">
        <v>2417</v>
      </c>
    </row>
    <row r="27377" spans="1:18" x14ac:dyDescent="0.25">
      <c r="A27377">
        <v>27375</v>
      </c>
      <c r="B27377">
        <v>405</v>
      </c>
      <c r="C27377" t="s">
        <v>17</v>
      </c>
      <c r="D27377" s="1">
        <v>44085</v>
      </c>
      <c r="E27377">
        <v>23405</v>
      </c>
      <c r="F27377">
        <v>80525</v>
      </c>
      <c r="G27377" t="s">
        <v>3884</v>
      </c>
      <c r="H27377" t="s">
        <v>3885</v>
      </c>
      <c r="I27377">
        <v>43</v>
      </c>
      <c r="J27377" t="s">
        <v>20</v>
      </c>
      <c r="K27377">
        <v>4410</v>
      </c>
      <c r="L27377" t="s">
        <v>21</v>
      </c>
      <c r="M27377">
        <v>202.5</v>
      </c>
      <c r="N27377">
        <v>24</v>
      </c>
      <c r="O27377" t="s">
        <v>22</v>
      </c>
      <c r="P27377">
        <v>241</v>
      </c>
      <c r="Q27377" t="s">
        <v>23</v>
      </c>
      <c r="R27377">
        <v>2410</v>
      </c>
    </row>
    <row r="27378" spans="1:18" x14ac:dyDescent="0.25">
      <c r="A27378">
        <v>27376</v>
      </c>
      <c r="B27378">
        <v>405</v>
      </c>
      <c r="C27378" t="s">
        <v>17</v>
      </c>
      <c r="D27378" s="1">
        <v>44082</v>
      </c>
      <c r="E27378">
        <v>23406</v>
      </c>
      <c r="F27378">
        <v>43245</v>
      </c>
      <c r="G27378" t="s">
        <v>507</v>
      </c>
      <c r="H27378" t="s">
        <v>508</v>
      </c>
      <c r="I27378">
        <v>45</v>
      </c>
      <c r="J27378" t="s">
        <v>58</v>
      </c>
      <c r="K27378">
        <v>4550</v>
      </c>
      <c r="L27378" t="s">
        <v>386</v>
      </c>
      <c r="M27378">
        <v>346.32</v>
      </c>
      <c r="N27378">
        <v>20</v>
      </c>
      <c r="O27378" t="s">
        <v>51</v>
      </c>
      <c r="P27378">
        <v>217</v>
      </c>
      <c r="Q27378" t="s">
        <v>69</v>
      </c>
      <c r="R27378">
        <v>2188</v>
      </c>
    </row>
    <row r="27379" spans="1:18" x14ac:dyDescent="0.25">
      <c r="A27379">
        <v>27377</v>
      </c>
      <c r="B27379">
        <v>405</v>
      </c>
      <c r="C27379" t="s">
        <v>17</v>
      </c>
      <c r="D27379" s="1">
        <v>44081</v>
      </c>
      <c r="E27379">
        <v>23407</v>
      </c>
      <c r="F27379">
        <v>44583</v>
      </c>
      <c r="G27379" t="s">
        <v>3390</v>
      </c>
      <c r="H27379" t="s">
        <v>3391</v>
      </c>
      <c r="I27379">
        <v>45</v>
      </c>
      <c r="J27379" t="s">
        <v>58</v>
      </c>
      <c r="K27379">
        <v>4560</v>
      </c>
      <c r="L27379" t="s">
        <v>290</v>
      </c>
      <c r="M27379">
        <v>874.04</v>
      </c>
      <c r="N27379">
        <v>41</v>
      </c>
      <c r="O27379" t="s">
        <v>33</v>
      </c>
      <c r="P27379">
        <v>420</v>
      </c>
      <c r="Q27379" t="s">
        <v>34</v>
      </c>
      <c r="R27379">
        <v>4231</v>
      </c>
    </row>
    <row r="27380" spans="1:18" x14ac:dyDescent="0.25">
      <c r="A27380">
        <v>27378</v>
      </c>
      <c r="B27380">
        <v>405</v>
      </c>
      <c r="C27380" t="s">
        <v>17</v>
      </c>
      <c r="D27380" s="1">
        <v>44082</v>
      </c>
      <c r="E27380">
        <v>23408</v>
      </c>
      <c r="F27380">
        <v>60405</v>
      </c>
      <c r="G27380" t="s">
        <v>258</v>
      </c>
      <c r="H27380" t="s">
        <v>259</v>
      </c>
      <c r="I27380">
        <v>43</v>
      </c>
      <c r="J27380" t="s">
        <v>20</v>
      </c>
      <c r="K27380">
        <v>4400</v>
      </c>
      <c r="L27380" t="s">
        <v>194</v>
      </c>
      <c r="M27380">
        <v>24</v>
      </c>
      <c r="N27380">
        <v>20</v>
      </c>
      <c r="O27380" t="s">
        <v>51</v>
      </c>
      <c r="P27380">
        <v>210</v>
      </c>
      <c r="Q27380" t="s">
        <v>52</v>
      </c>
      <c r="R27380">
        <v>2138</v>
      </c>
    </row>
    <row r="27381" spans="1:18" x14ac:dyDescent="0.25">
      <c r="A27381">
        <v>27379</v>
      </c>
      <c r="B27381">
        <v>405</v>
      </c>
      <c r="C27381" t="s">
        <v>17</v>
      </c>
      <c r="D27381" s="1">
        <v>44082</v>
      </c>
      <c r="E27381">
        <v>23408</v>
      </c>
      <c r="F27381">
        <v>60405</v>
      </c>
      <c r="G27381" t="s">
        <v>258</v>
      </c>
      <c r="H27381" t="s">
        <v>259</v>
      </c>
      <c r="I27381">
        <v>48</v>
      </c>
      <c r="J27381" t="s">
        <v>39</v>
      </c>
      <c r="K27381">
        <v>4831</v>
      </c>
      <c r="L27381" t="s">
        <v>98</v>
      </c>
      <c r="M27381">
        <v>136</v>
      </c>
      <c r="N27381">
        <v>20</v>
      </c>
      <c r="O27381" t="s">
        <v>51</v>
      </c>
      <c r="P27381">
        <v>210</v>
      </c>
      <c r="Q27381" t="s">
        <v>52</v>
      </c>
      <c r="R27381">
        <v>2138</v>
      </c>
    </row>
    <row r="27382" spans="1:18" x14ac:dyDescent="0.25">
      <c r="A27382">
        <v>27380</v>
      </c>
      <c r="B27382">
        <v>405</v>
      </c>
      <c r="C27382" t="s">
        <v>17</v>
      </c>
      <c r="D27382" s="1">
        <v>44082</v>
      </c>
      <c r="E27382">
        <v>23410</v>
      </c>
      <c r="F27382">
        <v>60405</v>
      </c>
      <c r="G27382" t="s">
        <v>258</v>
      </c>
      <c r="H27382" t="s">
        <v>259</v>
      </c>
      <c r="I27382">
        <v>43</v>
      </c>
      <c r="J27382" t="s">
        <v>20</v>
      </c>
      <c r="K27382">
        <v>4400</v>
      </c>
      <c r="L27382" t="s">
        <v>194</v>
      </c>
      <c r="M27382">
        <v>234.7</v>
      </c>
      <c r="N27382">
        <v>20</v>
      </c>
      <c r="O27382" t="s">
        <v>51</v>
      </c>
      <c r="P27382">
        <v>217</v>
      </c>
      <c r="Q27382" t="s">
        <v>69</v>
      </c>
      <c r="R27382">
        <v>2192</v>
      </c>
    </row>
    <row r="27383" spans="1:18" x14ac:dyDescent="0.25">
      <c r="A27383">
        <v>27381</v>
      </c>
      <c r="B27383">
        <v>405</v>
      </c>
      <c r="C27383" t="s">
        <v>17</v>
      </c>
      <c r="D27383" s="1">
        <v>44082</v>
      </c>
      <c r="E27383">
        <v>23411</v>
      </c>
      <c r="F27383">
        <v>60405</v>
      </c>
      <c r="G27383" t="s">
        <v>258</v>
      </c>
      <c r="H27383" t="s">
        <v>259</v>
      </c>
      <c r="I27383">
        <v>43</v>
      </c>
      <c r="J27383" t="s">
        <v>20</v>
      </c>
      <c r="K27383">
        <v>4400</v>
      </c>
      <c r="L27383" t="s">
        <v>194</v>
      </c>
      <c r="M27383">
        <v>156</v>
      </c>
      <c r="N27383">
        <v>41</v>
      </c>
      <c r="O27383" t="s">
        <v>33</v>
      </c>
      <c r="P27383">
        <v>420</v>
      </c>
      <c r="Q27383" t="s">
        <v>34</v>
      </c>
      <c r="R27383">
        <v>4224</v>
      </c>
    </row>
    <row r="27384" spans="1:18" x14ac:dyDescent="0.25">
      <c r="A27384">
        <v>27382</v>
      </c>
      <c r="B27384">
        <v>405</v>
      </c>
      <c r="C27384" t="s">
        <v>17</v>
      </c>
      <c r="D27384" s="1">
        <v>44084</v>
      </c>
      <c r="E27384">
        <v>23412</v>
      </c>
      <c r="F27384">
        <v>27</v>
      </c>
      <c r="G27384" t="s">
        <v>300</v>
      </c>
      <c r="H27384" t="s">
        <v>301</v>
      </c>
      <c r="I27384">
        <v>11</v>
      </c>
      <c r="J27384" t="s">
        <v>189</v>
      </c>
      <c r="K27384">
        <v>1186</v>
      </c>
      <c r="L27384" t="s">
        <v>303</v>
      </c>
      <c r="M27384">
        <v>150.02000000000001</v>
      </c>
      <c r="N27384">
        <v>80</v>
      </c>
      <c r="O27384" t="s">
        <v>191</v>
      </c>
      <c r="P27384">
        <v>800</v>
      </c>
      <c r="Q27384" t="s">
        <v>191</v>
      </c>
      <c r="R27384">
        <v>8060</v>
      </c>
    </row>
    <row r="27385" spans="1:18" x14ac:dyDescent="0.25">
      <c r="A27385">
        <v>27383</v>
      </c>
      <c r="B27385">
        <v>405</v>
      </c>
      <c r="C27385" t="s">
        <v>17</v>
      </c>
      <c r="D27385" s="1">
        <v>44083</v>
      </c>
      <c r="E27385">
        <v>23413</v>
      </c>
      <c r="F27385">
        <v>16952</v>
      </c>
      <c r="G27385" t="s">
        <v>426</v>
      </c>
      <c r="H27385" t="s">
        <v>427</v>
      </c>
      <c r="I27385">
        <v>43</v>
      </c>
      <c r="J27385" t="s">
        <v>20</v>
      </c>
      <c r="K27385">
        <v>4410</v>
      </c>
      <c r="L27385" t="s">
        <v>21</v>
      </c>
      <c r="M27385">
        <v>116.19</v>
      </c>
      <c r="N27385">
        <v>41</v>
      </c>
      <c r="O27385" t="s">
        <v>33</v>
      </c>
      <c r="P27385">
        <v>420</v>
      </c>
      <c r="Q27385" t="s">
        <v>34</v>
      </c>
      <c r="R27385">
        <v>4233</v>
      </c>
    </row>
    <row r="27386" spans="1:18" x14ac:dyDescent="0.25">
      <c r="A27386">
        <v>27384</v>
      </c>
      <c r="B27386">
        <v>405</v>
      </c>
      <c r="C27386" t="s">
        <v>17</v>
      </c>
      <c r="D27386" s="1">
        <v>44083</v>
      </c>
      <c r="E27386">
        <v>23413</v>
      </c>
      <c r="F27386">
        <v>16952</v>
      </c>
      <c r="G27386" t="s">
        <v>426</v>
      </c>
      <c r="H27386" t="s">
        <v>427</v>
      </c>
      <c r="I27386">
        <v>43</v>
      </c>
      <c r="J27386" t="s">
        <v>20</v>
      </c>
      <c r="K27386">
        <v>4470</v>
      </c>
      <c r="L27386" t="s">
        <v>168</v>
      </c>
      <c r="M27386">
        <v>12.1</v>
      </c>
      <c r="N27386">
        <v>41</v>
      </c>
      <c r="O27386" t="s">
        <v>33</v>
      </c>
      <c r="P27386">
        <v>420</v>
      </c>
      <c r="Q27386" t="s">
        <v>34</v>
      </c>
      <c r="R27386">
        <v>4233</v>
      </c>
    </row>
    <row r="27387" spans="1:18" x14ac:dyDescent="0.25">
      <c r="A27387">
        <v>27385</v>
      </c>
      <c r="B27387">
        <v>405</v>
      </c>
      <c r="C27387" t="s">
        <v>17</v>
      </c>
      <c r="D27387" s="1">
        <v>44081</v>
      </c>
      <c r="E27387">
        <v>23414</v>
      </c>
      <c r="F27387">
        <v>12518</v>
      </c>
      <c r="G27387" t="s">
        <v>3897</v>
      </c>
      <c r="H27387" t="s">
        <v>3898</v>
      </c>
      <c r="I27387">
        <v>43</v>
      </c>
      <c r="J27387" t="s">
        <v>20</v>
      </c>
      <c r="K27387">
        <v>4400</v>
      </c>
      <c r="L27387" t="s">
        <v>194</v>
      </c>
      <c r="M27387">
        <v>86.25</v>
      </c>
      <c r="N27387">
        <v>25</v>
      </c>
      <c r="O27387" t="s">
        <v>169</v>
      </c>
      <c r="P27387">
        <v>253</v>
      </c>
      <c r="Q27387" t="s">
        <v>170</v>
      </c>
      <c r="R27387">
        <v>2534</v>
      </c>
    </row>
    <row r="27388" spans="1:18" x14ac:dyDescent="0.25">
      <c r="A27388">
        <v>27386</v>
      </c>
      <c r="B27388">
        <v>405</v>
      </c>
      <c r="C27388" t="s">
        <v>17</v>
      </c>
      <c r="D27388" s="1">
        <v>44081</v>
      </c>
      <c r="E27388">
        <v>23415</v>
      </c>
      <c r="F27388">
        <v>31113</v>
      </c>
      <c r="G27388" t="s">
        <v>658</v>
      </c>
      <c r="H27388" t="s">
        <v>659</v>
      </c>
      <c r="I27388">
        <v>45</v>
      </c>
      <c r="J27388" t="s">
        <v>58</v>
      </c>
      <c r="K27388">
        <v>4600</v>
      </c>
      <c r="L27388" t="s">
        <v>159</v>
      </c>
      <c r="M27388">
        <v>275</v>
      </c>
      <c r="N27388">
        <v>20</v>
      </c>
      <c r="O27388" t="s">
        <v>51</v>
      </c>
      <c r="P27388">
        <v>210</v>
      </c>
      <c r="Q27388" t="s">
        <v>52</v>
      </c>
      <c r="R27388">
        <v>2152</v>
      </c>
    </row>
    <row r="27389" spans="1:18" x14ac:dyDescent="0.25">
      <c r="A27389">
        <v>27387</v>
      </c>
      <c r="B27389">
        <v>405</v>
      </c>
      <c r="C27389" t="s">
        <v>17</v>
      </c>
      <c r="D27389" s="1">
        <v>44075</v>
      </c>
      <c r="E27389">
        <v>23416</v>
      </c>
      <c r="F27389">
        <v>11216</v>
      </c>
      <c r="G27389" t="s">
        <v>2428</v>
      </c>
      <c r="H27389" t="s">
        <v>2429</v>
      </c>
      <c r="I27389">
        <v>43</v>
      </c>
      <c r="J27389" t="s">
        <v>20</v>
      </c>
      <c r="K27389">
        <v>4340</v>
      </c>
      <c r="L27389" t="s">
        <v>152</v>
      </c>
      <c r="M27389">
        <v>1228.5</v>
      </c>
      <c r="N27389">
        <v>10</v>
      </c>
      <c r="O27389" t="s">
        <v>35</v>
      </c>
      <c r="P27389">
        <v>103</v>
      </c>
      <c r="Q27389" t="s">
        <v>408</v>
      </c>
      <c r="R27389">
        <v>1031</v>
      </c>
    </row>
    <row r="27390" spans="1:18" x14ac:dyDescent="0.25">
      <c r="A27390">
        <v>27388</v>
      </c>
      <c r="B27390">
        <v>405</v>
      </c>
      <c r="C27390" t="s">
        <v>17</v>
      </c>
      <c r="D27390" s="1">
        <v>44083</v>
      </c>
      <c r="E27390">
        <v>23417</v>
      </c>
      <c r="F27390">
        <v>77555</v>
      </c>
      <c r="G27390" t="s">
        <v>907</v>
      </c>
      <c r="H27390" t="s">
        <v>908</v>
      </c>
      <c r="I27390">
        <v>45</v>
      </c>
      <c r="J27390" t="s">
        <v>58</v>
      </c>
      <c r="K27390">
        <v>4580</v>
      </c>
      <c r="L27390" t="s">
        <v>197</v>
      </c>
      <c r="M27390">
        <v>201.4</v>
      </c>
      <c r="N27390">
        <v>10</v>
      </c>
      <c r="O27390" t="s">
        <v>35</v>
      </c>
      <c r="P27390">
        <v>104</v>
      </c>
      <c r="Q27390" t="s">
        <v>112</v>
      </c>
      <c r="R27390">
        <v>1060</v>
      </c>
    </row>
    <row r="27391" spans="1:18" x14ac:dyDescent="0.25">
      <c r="A27391">
        <v>27389</v>
      </c>
      <c r="B27391">
        <v>405</v>
      </c>
      <c r="C27391" t="s">
        <v>17</v>
      </c>
      <c r="D27391" s="1">
        <v>44084</v>
      </c>
      <c r="E27391">
        <v>23418</v>
      </c>
      <c r="F27391">
        <v>1813</v>
      </c>
      <c r="G27391" t="s">
        <v>1149</v>
      </c>
      <c r="H27391" t="s">
        <v>1150</v>
      </c>
      <c r="I27391">
        <v>47</v>
      </c>
      <c r="J27391" t="s">
        <v>176</v>
      </c>
      <c r="K27391">
        <v>4742</v>
      </c>
      <c r="L27391" t="s">
        <v>177</v>
      </c>
      <c r="M27391">
        <v>1800</v>
      </c>
      <c r="N27391">
        <v>10</v>
      </c>
      <c r="O27391" t="s">
        <v>35</v>
      </c>
      <c r="P27391">
        <v>110</v>
      </c>
      <c r="Q27391" t="s">
        <v>36</v>
      </c>
      <c r="R27391">
        <v>1140</v>
      </c>
    </row>
    <row r="27392" spans="1:18" x14ac:dyDescent="0.25">
      <c r="A27392">
        <v>27390</v>
      </c>
      <c r="B27392">
        <v>405</v>
      </c>
      <c r="C27392" t="s">
        <v>17</v>
      </c>
      <c r="D27392" s="1">
        <v>44082</v>
      </c>
      <c r="E27392">
        <v>23419</v>
      </c>
      <c r="F27392">
        <v>60405</v>
      </c>
      <c r="G27392" t="s">
        <v>258</v>
      </c>
      <c r="H27392" t="s">
        <v>259</v>
      </c>
      <c r="I27392">
        <v>43</v>
      </c>
      <c r="J27392" t="s">
        <v>20</v>
      </c>
      <c r="K27392">
        <v>4400</v>
      </c>
      <c r="L27392" t="s">
        <v>194</v>
      </c>
      <c r="M27392">
        <v>65.88</v>
      </c>
      <c r="N27392">
        <v>20</v>
      </c>
      <c r="O27392" t="s">
        <v>51</v>
      </c>
      <c r="P27392">
        <v>210</v>
      </c>
      <c r="Q27392" t="s">
        <v>52</v>
      </c>
      <c r="R27392">
        <v>2140</v>
      </c>
    </row>
    <row r="27393" spans="1:18" x14ac:dyDescent="0.25">
      <c r="A27393">
        <v>27391</v>
      </c>
      <c r="B27393">
        <v>405</v>
      </c>
      <c r="C27393" t="s">
        <v>17</v>
      </c>
      <c r="D27393" s="1">
        <v>44082</v>
      </c>
      <c r="E27393">
        <v>23419</v>
      </c>
      <c r="F27393">
        <v>60405</v>
      </c>
      <c r="G27393" t="s">
        <v>258</v>
      </c>
      <c r="H27393" t="s">
        <v>259</v>
      </c>
      <c r="I27393">
        <v>48</v>
      </c>
      <c r="J27393" t="s">
        <v>39</v>
      </c>
      <c r="K27393">
        <v>4831</v>
      </c>
      <c r="L27393" t="s">
        <v>98</v>
      </c>
      <c r="M27393">
        <v>196</v>
      </c>
      <c r="N27393">
        <v>20</v>
      </c>
      <c r="O27393" t="s">
        <v>51</v>
      </c>
      <c r="P27393">
        <v>210</v>
      </c>
      <c r="Q27393" t="s">
        <v>52</v>
      </c>
      <c r="R27393">
        <v>2140</v>
      </c>
    </row>
    <row r="27394" spans="1:18" x14ac:dyDescent="0.25">
      <c r="A27394">
        <v>27392</v>
      </c>
      <c r="B27394">
        <v>405</v>
      </c>
      <c r="C27394" t="s">
        <v>17</v>
      </c>
      <c r="D27394" s="1">
        <v>44081</v>
      </c>
      <c r="E27394">
        <v>23420</v>
      </c>
      <c r="F27394">
        <v>72325</v>
      </c>
      <c r="G27394" t="s">
        <v>3899</v>
      </c>
      <c r="H27394" t="s">
        <v>3900</v>
      </c>
      <c r="I27394">
        <v>45</v>
      </c>
      <c r="J27394" t="s">
        <v>58</v>
      </c>
      <c r="K27394">
        <v>4601</v>
      </c>
      <c r="L27394" t="s">
        <v>326</v>
      </c>
      <c r="M27394">
        <v>665.2</v>
      </c>
      <c r="N27394">
        <v>41</v>
      </c>
      <c r="O27394" t="s">
        <v>33</v>
      </c>
      <c r="P27394">
        <v>420</v>
      </c>
      <c r="Q27394" t="s">
        <v>34</v>
      </c>
      <c r="R27394">
        <v>4223</v>
      </c>
    </row>
    <row r="27395" spans="1:18" x14ac:dyDescent="0.25">
      <c r="A27395">
        <v>27393</v>
      </c>
      <c r="B27395">
        <v>405</v>
      </c>
      <c r="C27395" t="s">
        <v>17</v>
      </c>
      <c r="D27395" s="1">
        <v>44075</v>
      </c>
      <c r="E27395">
        <v>23421</v>
      </c>
      <c r="F27395">
        <v>23551</v>
      </c>
      <c r="G27395" t="s">
        <v>543</v>
      </c>
      <c r="H27395" t="s">
        <v>544</v>
      </c>
      <c r="I27395">
        <v>45</v>
      </c>
      <c r="J27395" t="s">
        <v>58</v>
      </c>
      <c r="K27395">
        <v>4569</v>
      </c>
      <c r="L27395" t="s">
        <v>173</v>
      </c>
      <c r="M27395">
        <v>33.75</v>
      </c>
      <c r="N27395">
        <v>24</v>
      </c>
      <c r="O27395" t="s">
        <v>22</v>
      </c>
      <c r="P27395">
        <v>240</v>
      </c>
      <c r="Q27395" t="s">
        <v>134</v>
      </c>
      <c r="R27395">
        <v>2401</v>
      </c>
    </row>
    <row r="27396" spans="1:18" x14ac:dyDescent="0.25">
      <c r="A27396">
        <v>27394</v>
      </c>
      <c r="B27396">
        <v>405</v>
      </c>
      <c r="C27396" t="s">
        <v>17</v>
      </c>
      <c r="D27396" s="1">
        <v>44085</v>
      </c>
      <c r="E27396">
        <v>23422</v>
      </c>
      <c r="F27396">
        <v>42694</v>
      </c>
      <c r="G27396" t="s">
        <v>529</v>
      </c>
      <c r="H27396" t="s">
        <v>530</v>
      </c>
      <c r="I27396">
        <v>45</v>
      </c>
      <c r="J27396" t="s">
        <v>58</v>
      </c>
      <c r="K27396">
        <v>4500</v>
      </c>
      <c r="L27396" t="s">
        <v>323</v>
      </c>
      <c r="M27396">
        <v>80.48</v>
      </c>
      <c r="N27396">
        <v>20</v>
      </c>
      <c r="O27396" t="s">
        <v>51</v>
      </c>
      <c r="P27396">
        <v>217</v>
      </c>
      <c r="Q27396" t="s">
        <v>69</v>
      </c>
      <c r="R27396">
        <v>2174</v>
      </c>
    </row>
    <row r="27397" spans="1:18" x14ac:dyDescent="0.25">
      <c r="A27397">
        <v>27395</v>
      </c>
      <c r="B27397">
        <v>405</v>
      </c>
      <c r="C27397" t="s">
        <v>17</v>
      </c>
      <c r="D27397" s="1">
        <v>44082</v>
      </c>
      <c r="E27397">
        <v>23424</v>
      </c>
      <c r="F27397">
        <v>66942</v>
      </c>
      <c r="G27397" t="s">
        <v>1171</v>
      </c>
      <c r="H27397" t="s">
        <v>1172</v>
      </c>
      <c r="I27397">
        <v>43</v>
      </c>
      <c r="J27397" t="s">
        <v>20</v>
      </c>
      <c r="K27397">
        <v>4400</v>
      </c>
      <c r="L27397" t="s">
        <v>194</v>
      </c>
      <c r="M27397">
        <v>911.76</v>
      </c>
      <c r="N27397">
        <v>41</v>
      </c>
      <c r="O27397" t="s">
        <v>33</v>
      </c>
      <c r="P27397">
        <v>420</v>
      </c>
      <c r="Q27397" t="s">
        <v>34</v>
      </c>
      <c r="R27397">
        <v>4232</v>
      </c>
    </row>
    <row r="27398" spans="1:18" x14ac:dyDescent="0.25">
      <c r="A27398">
        <v>27396</v>
      </c>
      <c r="B27398">
        <v>405</v>
      </c>
      <c r="C27398" t="s">
        <v>17</v>
      </c>
      <c r="D27398" s="1">
        <v>44084</v>
      </c>
      <c r="E27398">
        <v>23425</v>
      </c>
      <c r="F27398">
        <v>77555</v>
      </c>
      <c r="G27398" t="s">
        <v>907</v>
      </c>
      <c r="H27398" t="s">
        <v>908</v>
      </c>
      <c r="I27398">
        <v>43</v>
      </c>
      <c r="J27398" t="s">
        <v>20</v>
      </c>
      <c r="K27398">
        <v>4342</v>
      </c>
      <c r="L27398" t="s">
        <v>80</v>
      </c>
      <c r="M27398">
        <v>5</v>
      </c>
      <c r="N27398">
        <v>10</v>
      </c>
      <c r="O27398" t="s">
        <v>35</v>
      </c>
      <c r="P27398">
        <v>104</v>
      </c>
      <c r="Q27398" t="s">
        <v>112</v>
      </c>
      <c r="R27398">
        <v>1060</v>
      </c>
    </row>
    <row r="27399" spans="1:18" x14ac:dyDescent="0.25">
      <c r="A27399">
        <v>27397</v>
      </c>
      <c r="B27399">
        <v>405</v>
      </c>
      <c r="C27399" t="s">
        <v>17</v>
      </c>
      <c r="D27399" s="1">
        <v>44082</v>
      </c>
      <c r="E27399">
        <v>23426</v>
      </c>
      <c r="F27399">
        <v>28826</v>
      </c>
      <c r="G27399" t="s">
        <v>308</v>
      </c>
      <c r="H27399" t="s">
        <v>309</v>
      </c>
      <c r="I27399">
        <v>48</v>
      </c>
      <c r="J27399" t="s">
        <v>39</v>
      </c>
      <c r="K27399">
        <v>4890</v>
      </c>
      <c r="L27399" t="s">
        <v>491</v>
      </c>
      <c r="M27399">
        <v>40.92</v>
      </c>
      <c r="N27399">
        <v>41</v>
      </c>
      <c r="O27399" t="s">
        <v>33</v>
      </c>
      <c r="P27399">
        <v>420</v>
      </c>
      <c r="Q27399" t="s">
        <v>34</v>
      </c>
      <c r="R27399">
        <v>4223</v>
      </c>
    </row>
    <row r="27400" spans="1:18" x14ac:dyDescent="0.25">
      <c r="A27400">
        <v>27398</v>
      </c>
      <c r="B27400">
        <v>405</v>
      </c>
      <c r="C27400" t="s">
        <v>17</v>
      </c>
      <c r="D27400" s="1">
        <v>44082</v>
      </c>
      <c r="E27400">
        <v>23427</v>
      </c>
      <c r="F27400">
        <v>60405</v>
      </c>
      <c r="G27400" t="s">
        <v>258</v>
      </c>
      <c r="H27400" t="s">
        <v>259</v>
      </c>
      <c r="I27400">
        <v>48</v>
      </c>
      <c r="J27400" t="s">
        <v>39</v>
      </c>
      <c r="K27400">
        <v>4831</v>
      </c>
      <c r="L27400" t="s">
        <v>98</v>
      </c>
      <c r="M27400">
        <v>1648.36</v>
      </c>
      <c r="N27400">
        <v>30</v>
      </c>
      <c r="O27400" t="s">
        <v>72</v>
      </c>
      <c r="P27400">
        <v>340</v>
      </c>
      <c r="Q27400" t="s">
        <v>109</v>
      </c>
      <c r="R27400">
        <v>3410</v>
      </c>
    </row>
    <row r="27401" spans="1:18" x14ac:dyDescent="0.25">
      <c r="A27401">
        <v>27399</v>
      </c>
      <c r="B27401">
        <v>405</v>
      </c>
      <c r="C27401" t="s">
        <v>17</v>
      </c>
      <c r="D27401" s="1">
        <v>44082</v>
      </c>
      <c r="E27401">
        <v>23428</v>
      </c>
      <c r="F27401">
        <v>43245</v>
      </c>
      <c r="G27401" t="s">
        <v>507</v>
      </c>
      <c r="H27401" t="s">
        <v>508</v>
      </c>
      <c r="I27401">
        <v>45</v>
      </c>
      <c r="J27401" t="s">
        <v>58</v>
      </c>
      <c r="K27401">
        <v>4550</v>
      </c>
      <c r="L27401" t="s">
        <v>386</v>
      </c>
      <c r="M27401">
        <v>516.19000000000005</v>
      </c>
      <c r="N27401">
        <v>20</v>
      </c>
      <c r="O27401" t="s">
        <v>51</v>
      </c>
      <c r="P27401">
        <v>210</v>
      </c>
      <c r="Q27401" t="s">
        <v>52</v>
      </c>
      <c r="R27401">
        <v>2130</v>
      </c>
    </row>
    <row r="27402" spans="1:18" x14ac:dyDescent="0.25">
      <c r="A27402">
        <v>27400</v>
      </c>
      <c r="B27402">
        <v>405</v>
      </c>
      <c r="C27402" t="s">
        <v>17</v>
      </c>
      <c r="D27402" s="1">
        <v>44082</v>
      </c>
      <c r="E27402">
        <v>23428</v>
      </c>
      <c r="F27402">
        <v>43245</v>
      </c>
      <c r="G27402" t="s">
        <v>507</v>
      </c>
      <c r="H27402" t="s">
        <v>508</v>
      </c>
      <c r="I27402">
        <v>45</v>
      </c>
      <c r="J27402" t="s">
        <v>58</v>
      </c>
      <c r="K27402">
        <v>4600</v>
      </c>
      <c r="L27402" t="s">
        <v>159</v>
      </c>
      <c r="M27402">
        <v>187.9</v>
      </c>
      <c r="N27402">
        <v>20</v>
      </c>
      <c r="O27402" t="s">
        <v>51</v>
      </c>
      <c r="P27402">
        <v>210</v>
      </c>
      <c r="Q27402" t="s">
        <v>52</v>
      </c>
      <c r="R27402">
        <v>2130</v>
      </c>
    </row>
    <row r="27403" spans="1:18" x14ac:dyDescent="0.25">
      <c r="A27403">
        <v>27401</v>
      </c>
      <c r="B27403">
        <v>405</v>
      </c>
      <c r="C27403" t="s">
        <v>17</v>
      </c>
      <c r="D27403" s="1">
        <v>44082</v>
      </c>
      <c r="E27403">
        <v>23429</v>
      </c>
      <c r="F27403">
        <v>60405</v>
      </c>
      <c r="G27403" t="s">
        <v>258</v>
      </c>
      <c r="H27403" t="s">
        <v>259</v>
      </c>
      <c r="I27403">
        <v>43</v>
      </c>
      <c r="J27403" t="s">
        <v>20</v>
      </c>
      <c r="K27403">
        <v>4400</v>
      </c>
      <c r="L27403" t="s">
        <v>194</v>
      </c>
      <c r="M27403">
        <v>57.48</v>
      </c>
      <c r="N27403">
        <v>20</v>
      </c>
      <c r="O27403" t="s">
        <v>51</v>
      </c>
      <c r="P27403">
        <v>210</v>
      </c>
      <c r="Q27403" t="s">
        <v>52</v>
      </c>
      <c r="R27403">
        <v>2152</v>
      </c>
    </row>
    <row r="27404" spans="1:18" x14ac:dyDescent="0.25">
      <c r="A27404">
        <v>27402</v>
      </c>
      <c r="B27404">
        <v>405</v>
      </c>
      <c r="C27404" t="s">
        <v>17</v>
      </c>
      <c r="D27404" s="1">
        <v>44082</v>
      </c>
      <c r="E27404">
        <v>23429</v>
      </c>
      <c r="F27404">
        <v>60405</v>
      </c>
      <c r="G27404" t="s">
        <v>258</v>
      </c>
      <c r="H27404" t="s">
        <v>259</v>
      </c>
      <c r="I27404">
        <v>48</v>
      </c>
      <c r="J27404" t="s">
        <v>39</v>
      </c>
      <c r="K27404">
        <v>4831</v>
      </c>
      <c r="L27404" t="s">
        <v>98</v>
      </c>
      <c r="M27404">
        <v>186</v>
      </c>
      <c r="N27404">
        <v>20</v>
      </c>
      <c r="O27404" t="s">
        <v>51</v>
      </c>
      <c r="P27404">
        <v>210</v>
      </c>
      <c r="Q27404" t="s">
        <v>52</v>
      </c>
      <c r="R27404">
        <v>2152</v>
      </c>
    </row>
    <row r="27405" spans="1:18" x14ac:dyDescent="0.25">
      <c r="A27405">
        <v>27403</v>
      </c>
      <c r="B27405">
        <v>405</v>
      </c>
      <c r="C27405" t="s">
        <v>17</v>
      </c>
      <c r="D27405" s="1">
        <v>44082</v>
      </c>
      <c r="E27405">
        <v>23430</v>
      </c>
      <c r="F27405">
        <v>60405</v>
      </c>
      <c r="G27405" t="s">
        <v>258</v>
      </c>
      <c r="H27405" t="s">
        <v>259</v>
      </c>
      <c r="I27405">
        <v>43</v>
      </c>
      <c r="J27405" t="s">
        <v>20</v>
      </c>
      <c r="K27405">
        <v>4400</v>
      </c>
      <c r="L27405" t="s">
        <v>194</v>
      </c>
      <c r="M27405">
        <v>464.88</v>
      </c>
      <c r="N27405">
        <v>41</v>
      </c>
      <c r="O27405" t="s">
        <v>33</v>
      </c>
      <c r="P27405">
        <v>420</v>
      </c>
      <c r="Q27405" t="s">
        <v>34</v>
      </c>
      <c r="R27405">
        <v>4224</v>
      </c>
    </row>
    <row r="27406" spans="1:18" x14ac:dyDescent="0.25">
      <c r="A27406">
        <v>27404</v>
      </c>
      <c r="B27406">
        <v>405</v>
      </c>
      <c r="C27406" t="s">
        <v>17</v>
      </c>
      <c r="D27406" s="1">
        <v>44083</v>
      </c>
      <c r="E27406">
        <v>23431</v>
      </c>
      <c r="F27406">
        <v>6402</v>
      </c>
      <c r="G27406" t="s">
        <v>3901</v>
      </c>
      <c r="H27406" t="s">
        <v>3902</v>
      </c>
      <c r="I27406">
        <v>47</v>
      </c>
      <c r="J27406" t="s">
        <v>176</v>
      </c>
      <c r="K27406">
        <v>4742</v>
      </c>
      <c r="L27406" t="s">
        <v>177</v>
      </c>
      <c r="M27406">
        <v>600</v>
      </c>
      <c r="N27406">
        <v>10</v>
      </c>
      <c r="O27406" t="s">
        <v>35</v>
      </c>
      <c r="P27406">
        <v>110</v>
      </c>
      <c r="Q27406" t="s">
        <v>36</v>
      </c>
      <c r="R27406">
        <v>1140</v>
      </c>
    </row>
    <row r="27407" spans="1:18" x14ac:dyDescent="0.25">
      <c r="A27407">
        <v>27405</v>
      </c>
      <c r="B27407">
        <v>405</v>
      </c>
      <c r="C27407" t="s">
        <v>17</v>
      </c>
      <c r="D27407" s="1">
        <v>44084</v>
      </c>
      <c r="E27407">
        <v>23432</v>
      </c>
      <c r="F27407">
        <v>52031</v>
      </c>
      <c r="G27407" t="s">
        <v>3903</v>
      </c>
      <c r="H27407" t="s">
        <v>3904</v>
      </c>
      <c r="I27407">
        <v>47</v>
      </c>
      <c r="J27407" t="s">
        <v>176</v>
      </c>
      <c r="K27407">
        <v>4742</v>
      </c>
      <c r="L27407" t="s">
        <v>177</v>
      </c>
      <c r="M27407">
        <v>300</v>
      </c>
      <c r="N27407">
        <v>10</v>
      </c>
      <c r="O27407" t="s">
        <v>35</v>
      </c>
      <c r="P27407">
        <v>110</v>
      </c>
      <c r="Q27407" t="s">
        <v>36</v>
      </c>
      <c r="R27407">
        <v>1140</v>
      </c>
    </row>
    <row r="27408" spans="1:18" x14ac:dyDescent="0.25">
      <c r="A27408">
        <v>27406</v>
      </c>
      <c r="B27408">
        <v>405</v>
      </c>
      <c r="C27408" t="s">
        <v>17</v>
      </c>
      <c r="D27408" s="1">
        <v>44082</v>
      </c>
      <c r="E27408">
        <v>23433</v>
      </c>
      <c r="F27408">
        <v>60405</v>
      </c>
      <c r="G27408" t="s">
        <v>258</v>
      </c>
      <c r="H27408" t="s">
        <v>259</v>
      </c>
      <c r="I27408">
        <v>43</v>
      </c>
      <c r="J27408" t="s">
        <v>20</v>
      </c>
      <c r="K27408">
        <v>4400</v>
      </c>
      <c r="L27408" t="s">
        <v>194</v>
      </c>
      <c r="M27408">
        <v>120.15</v>
      </c>
      <c r="N27408">
        <v>10</v>
      </c>
      <c r="O27408" t="s">
        <v>35</v>
      </c>
      <c r="P27408">
        <v>103</v>
      </c>
      <c r="Q27408" t="s">
        <v>408</v>
      </c>
      <c r="R27408">
        <v>1031</v>
      </c>
    </row>
    <row r="27409" spans="1:18" x14ac:dyDescent="0.25">
      <c r="A27409">
        <v>27407</v>
      </c>
      <c r="B27409">
        <v>405</v>
      </c>
      <c r="C27409" t="s">
        <v>17</v>
      </c>
      <c r="D27409" s="1">
        <v>44082</v>
      </c>
      <c r="E27409">
        <v>23434</v>
      </c>
      <c r="F27409">
        <v>33286</v>
      </c>
      <c r="G27409" t="s">
        <v>541</v>
      </c>
      <c r="H27409" t="s">
        <v>542</v>
      </c>
      <c r="I27409">
        <v>45</v>
      </c>
      <c r="J27409" t="s">
        <v>58</v>
      </c>
      <c r="K27409">
        <v>4510</v>
      </c>
      <c r="L27409" t="s">
        <v>211</v>
      </c>
      <c r="M27409">
        <v>469.45</v>
      </c>
      <c r="N27409">
        <v>24</v>
      </c>
      <c r="O27409" t="s">
        <v>22</v>
      </c>
      <c r="P27409">
        <v>241</v>
      </c>
      <c r="Q27409" t="s">
        <v>23</v>
      </c>
      <c r="R27409">
        <v>2421</v>
      </c>
    </row>
    <row r="27410" spans="1:18" x14ac:dyDescent="0.25">
      <c r="A27410">
        <v>27408</v>
      </c>
      <c r="B27410">
        <v>405</v>
      </c>
      <c r="C27410" t="s">
        <v>17</v>
      </c>
      <c r="D27410" s="1">
        <v>44082</v>
      </c>
      <c r="E27410">
        <v>23435</v>
      </c>
      <c r="F27410">
        <v>1670</v>
      </c>
      <c r="G27410" t="s">
        <v>1824</v>
      </c>
      <c r="H27410" t="s">
        <v>1825</v>
      </c>
      <c r="I27410">
        <v>11</v>
      </c>
      <c r="J27410" t="s">
        <v>189</v>
      </c>
      <c r="K27410">
        <v>1196</v>
      </c>
      <c r="L27410" t="s">
        <v>804</v>
      </c>
      <c r="M27410">
        <v>1425.6</v>
      </c>
      <c r="N27410">
        <v>80</v>
      </c>
      <c r="O27410" t="s">
        <v>191</v>
      </c>
      <c r="P27410">
        <v>800</v>
      </c>
      <c r="Q27410" t="s">
        <v>191</v>
      </c>
      <c r="R27410">
        <v>8090</v>
      </c>
    </row>
    <row r="27411" spans="1:18" x14ac:dyDescent="0.25">
      <c r="A27411">
        <v>27409</v>
      </c>
      <c r="B27411">
        <v>405</v>
      </c>
      <c r="C27411" t="s">
        <v>17</v>
      </c>
      <c r="D27411" s="1">
        <v>44083</v>
      </c>
      <c r="E27411">
        <v>23436</v>
      </c>
      <c r="F27411">
        <v>43245</v>
      </c>
      <c r="G27411" t="s">
        <v>507</v>
      </c>
      <c r="H27411" t="s">
        <v>508</v>
      </c>
      <c r="I27411">
        <v>45</v>
      </c>
      <c r="J27411" t="s">
        <v>58</v>
      </c>
      <c r="K27411">
        <v>4550</v>
      </c>
      <c r="L27411" t="s">
        <v>386</v>
      </c>
      <c r="M27411">
        <v>9.42</v>
      </c>
      <c r="N27411">
        <v>20</v>
      </c>
      <c r="O27411" t="s">
        <v>51</v>
      </c>
      <c r="P27411">
        <v>210</v>
      </c>
      <c r="Q27411" t="s">
        <v>52</v>
      </c>
      <c r="R27411">
        <v>2130</v>
      </c>
    </row>
    <row r="27412" spans="1:18" x14ac:dyDescent="0.25">
      <c r="A27412">
        <v>27410</v>
      </c>
      <c r="B27412">
        <v>405</v>
      </c>
      <c r="C27412" t="s">
        <v>17</v>
      </c>
      <c r="D27412" s="1">
        <v>44083</v>
      </c>
      <c r="E27412">
        <v>23436</v>
      </c>
      <c r="F27412">
        <v>43245</v>
      </c>
      <c r="G27412" t="s">
        <v>507</v>
      </c>
      <c r="H27412" t="s">
        <v>508</v>
      </c>
      <c r="I27412">
        <v>45</v>
      </c>
      <c r="J27412" t="s">
        <v>58</v>
      </c>
      <c r="K27412">
        <v>4600</v>
      </c>
      <c r="L27412" t="s">
        <v>159</v>
      </c>
      <c r="M27412">
        <v>110.96</v>
      </c>
      <c r="N27412">
        <v>20</v>
      </c>
      <c r="O27412" t="s">
        <v>51</v>
      </c>
      <c r="P27412">
        <v>210</v>
      </c>
      <c r="Q27412" t="s">
        <v>52</v>
      </c>
      <c r="R27412">
        <v>2130</v>
      </c>
    </row>
    <row r="27413" spans="1:18" x14ac:dyDescent="0.25">
      <c r="A27413">
        <v>27411</v>
      </c>
      <c r="B27413">
        <v>405</v>
      </c>
      <c r="C27413" t="s">
        <v>17</v>
      </c>
      <c r="D27413" s="1">
        <v>44075</v>
      </c>
      <c r="E27413">
        <v>23437</v>
      </c>
      <c r="F27413">
        <v>67261</v>
      </c>
      <c r="G27413" t="s">
        <v>901</v>
      </c>
      <c r="H27413" t="s">
        <v>902</v>
      </c>
      <c r="I27413">
        <v>45</v>
      </c>
      <c r="J27413" t="s">
        <v>58</v>
      </c>
      <c r="K27413">
        <v>4569</v>
      </c>
      <c r="L27413" t="s">
        <v>173</v>
      </c>
      <c r="M27413">
        <v>12.48</v>
      </c>
      <c r="N27413">
        <v>38</v>
      </c>
      <c r="O27413" t="s">
        <v>30</v>
      </c>
      <c r="P27413">
        <v>380</v>
      </c>
      <c r="Q27413" t="s">
        <v>30</v>
      </c>
      <c r="R27413">
        <v>3810</v>
      </c>
    </row>
    <row r="27414" spans="1:18" x14ac:dyDescent="0.25">
      <c r="A27414">
        <v>27412</v>
      </c>
      <c r="B27414">
        <v>405</v>
      </c>
      <c r="C27414" t="s">
        <v>17</v>
      </c>
      <c r="D27414" s="1">
        <v>44075</v>
      </c>
      <c r="E27414">
        <v>23438</v>
      </c>
      <c r="F27414">
        <v>67261</v>
      </c>
      <c r="G27414" t="s">
        <v>901</v>
      </c>
      <c r="H27414" t="s">
        <v>902</v>
      </c>
      <c r="I27414">
        <v>45</v>
      </c>
      <c r="J27414" t="s">
        <v>58</v>
      </c>
      <c r="K27414">
        <v>4569</v>
      </c>
      <c r="L27414" t="s">
        <v>173</v>
      </c>
      <c r="M27414">
        <v>1897.37</v>
      </c>
      <c r="N27414">
        <v>38</v>
      </c>
      <c r="O27414" t="s">
        <v>30</v>
      </c>
      <c r="P27414">
        <v>380</v>
      </c>
      <c r="Q27414" t="s">
        <v>30</v>
      </c>
      <c r="R27414">
        <v>3810</v>
      </c>
    </row>
    <row r="27415" spans="1:18" x14ac:dyDescent="0.25">
      <c r="A27415">
        <v>27413</v>
      </c>
      <c r="B27415">
        <v>405</v>
      </c>
      <c r="C27415" t="s">
        <v>17</v>
      </c>
      <c r="D27415" s="1">
        <v>44075</v>
      </c>
      <c r="E27415">
        <v>23439</v>
      </c>
      <c r="F27415">
        <v>67261</v>
      </c>
      <c r="G27415" t="s">
        <v>901</v>
      </c>
      <c r="H27415" t="s">
        <v>902</v>
      </c>
      <c r="I27415">
        <v>45</v>
      </c>
      <c r="J27415" t="s">
        <v>58</v>
      </c>
      <c r="K27415">
        <v>4569</v>
      </c>
      <c r="L27415" t="s">
        <v>173</v>
      </c>
      <c r="M27415">
        <v>396.4</v>
      </c>
      <c r="N27415">
        <v>38</v>
      </c>
      <c r="O27415" t="s">
        <v>30</v>
      </c>
      <c r="P27415">
        <v>380</v>
      </c>
      <c r="Q27415" t="s">
        <v>30</v>
      </c>
      <c r="R27415">
        <v>3810</v>
      </c>
    </row>
    <row r="27416" spans="1:18" x14ac:dyDescent="0.25">
      <c r="A27416">
        <v>27414</v>
      </c>
      <c r="B27416">
        <v>405</v>
      </c>
      <c r="C27416" t="s">
        <v>17</v>
      </c>
      <c r="D27416" s="1">
        <v>44075</v>
      </c>
      <c r="E27416">
        <v>23440</v>
      </c>
      <c r="F27416">
        <v>67261</v>
      </c>
      <c r="G27416" t="s">
        <v>901</v>
      </c>
      <c r="H27416" t="s">
        <v>902</v>
      </c>
      <c r="I27416">
        <v>45</v>
      </c>
      <c r="J27416" t="s">
        <v>58</v>
      </c>
      <c r="K27416">
        <v>4569</v>
      </c>
      <c r="L27416" t="s">
        <v>173</v>
      </c>
      <c r="M27416">
        <v>9.56</v>
      </c>
      <c r="N27416">
        <v>38</v>
      </c>
      <c r="O27416" t="s">
        <v>30</v>
      </c>
      <c r="P27416">
        <v>380</v>
      </c>
      <c r="Q27416" t="s">
        <v>30</v>
      </c>
      <c r="R27416">
        <v>3810</v>
      </c>
    </row>
    <row r="27417" spans="1:18" x14ac:dyDescent="0.25">
      <c r="A27417">
        <v>27415</v>
      </c>
      <c r="B27417">
        <v>405</v>
      </c>
      <c r="C27417" t="s">
        <v>17</v>
      </c>
      <c r="D27417" s="1">
        <v>44075</v>
      </c>
      <c r="E27417">
        <v>23441</v>
      </c>
      <c r="F27417">
        <v>46478</v>
      </c>
      <c r="G27417" t="s">
        <v>3905</v>
      </c>
      <c r="H27417" t="s">
        <v>3906</v>
      </c>
      <c r="I27417">
        <v>47</v>
      </c>
      <c r="J27417" t="s">
        <v>176</v>
      </c>
      <c r="K27417">
        <v>4742</v>
      </c>
      <c r="L27417" t="s">
        <v>177</v>
      </c>
      <c r="M27417">
        <v>300</v>
      </c>
      <c r="N27417">
        <v>10</v>
      </c>
      <c r="O27417" t="s">
        <v>35</v>
      </c>
      <c r="P27417">
        <v>110</v>
      </c>
      <c r="Q27417" t="s">
        <v>36</v>
      </c>
      <c r="R27417">
        <v>1140</v>
      </c>
    </row>
    <row r="27418" spans="1:18" x14ac:dyDescent="0.25">
      <c r="A27418">
        <v>27416</v>
      </c>
      <c r="B27418">
        <v>405</v>
      </c>
      <c r="C27418" t="s">
        <v>17</v>
      </c>
      <c r="D27418" s="1">
        <v>44075</v>
      </c>
      <c r="E27418">
        <v>23442</v>
      </c>
      <c r="F27418">
        <v>67261</v>
      </c>
      <c r="G27418" t="s">
        <v>901</v>
      </c>
      <c r="H27418" t="s">
        <v>902</v>
      </c>
      <c r="I27418">
        <v>45</v>
      </c>
      <c r="J27418" t="s">
        <v>58</v>
      </c>
      <c r="K27418">
        <v>4569</v>
      </c>
      <c r="L27418" t="s">
        <v>173</v>
      </c>
      <c r="M27418">
        <v>620.96</v>
      </c>
      <c r="N27418">
        <v>38</v>
      </c>
      <c r="O27418" t="s">
        <v>30</v>
      </c>
      <c r="P27418">
        <v>380</v>
      </c>
      <c r="Q27418" t="s">
        <v>30</v>
      </c>
      <c r="R27418">
        <v>3810</v>
      </c>
    </row>
    <row r="27419" spans="1:18" x14ac:dyDescent="0.25">
      <c r="A27419">
        <v>27417</v>
      </c>
      <c r="B27419">
        <v>405</v>
      </c>
      <c r="C27419" t="s">
        <v>17</v>
      </c>
      <c r="D27419" s="1">
        <v>44086</v>
      </c>
      <c r="E27419">
        <v>23443</v>
      </c>
      <c r="F27419">
        <v>58853</v>
      </c>
      <c r="G27419" t="s">
        <v>2695</v>
      </c>
      <c r="H27419" t="s">
        <v>2696</v>
      </c>
      <c r="I27419">
        <v>47</v>
      </c>
      <c r="J27419" t="s">
        <v>176</v>
      </c>
      <c r="K27419">
        <v>4742</v>
      </c>
      <c r="L27419" t="s">
        <v>177</v>
      </c>
      <c r="M27419">
        <v>1500</v>
      </c>
      <c r="N27419">
        <v>10</v>
      </c>
      <c r="O27419" t="s">
        <v>35</v>
      </c>
      <c r="P27419">
        <v>110</v>
      </c>
      <c r="Q27419" t="s">
        <v>36</v>
      </c>
      <c r="R27419">
        <v>1140</v>
      </c>
    </row>
    <row r="27420" spans="1:18" x14ac:dyDescent="0.25">
      <c r="A27420">
        <v>27418</v>
      </c>
      <c r="B27420">
        <v>405</v>
      </c>
      <c r="C27420" t="s">
        <v>17</v>
      </c>
      <c r="D27420" s="1">
        <v>44075</v>
      </c>
      <c r="E27420">
        <v>23444</v>
      </c>
      <c r="F27420">
        <v>11845</v>
      </c>
      <c r="G27420" t="s">
        <v>1538</v>
      </c>
      <c r="H27420" t="s">
        <v>1539</v>
      </c>
      <c r="I27420">
        <v>11</v>
      </c>
      <c r="J27420" t="s">
        <v>189</v>
      </c>
      <c r="K27420">
        <v>1195</v>
      </c>
      <c r="L27420" t="s">
        <v>246</v>
      </c>
      <c r="M27420">
        <v>254.25</v>
      </c>
      <c r="N27420">
        <v>80</v>
      </c>
      <c r="O27420" t="s">
        <v>191</v>
      </c>
      <c r="P27420">
        <v>800</v>
      </c>
      <c r="Q27420" t="s">
        <v>191</v>
      </c>
      <c r="R27420">
        <v>8080</v>
      </c>
    </row>
    <row r="27421" spans="1:18" x14ac:dyDescent="0.25">
      <c r="A27421">
        <v>27419</v>
      </c>
      <c r="B27421">
        <v>405</v>
      </c>
      <c r="C27421" t="s">
        <v>17</v>
      </c>
      <c r="D27421" s="1">
        <v>44075</v>
      </c>
      <c r="E27421">
        <v>23445</v>
      </c>
      <c r="F27421">
        <v>51451</v>
      </c>
      <c r="G27421" t="s">
        <v>442</v>
      </c>
      <c r="H27421" t="s">
        <v>443</v>
      </c>
      <c r="I27421">
        <v>45</v>
      </c>
      <c r="J27421" t="s">
        <v>58</v>
      </c>
      <c r="K27421">
        <v>4580</v>
      </c>
      <c r="L27421" t="s">
        <v>197</v>
      </c>
      <c r="M27421">
        <v>10888.65</v>
      </c>
      <c r="N27421">
        <v>20</v>
      </c>
      <c r="O27421" t="s">
        <v>51</v>
      </c>
      <c r="P27421">
        <v>217</v>
      </c>
      <c r="Q27421" t="s">
        <v>69</v>
      </c>
      <c r="R27421">
        <v>2200</v>
      </c>
    </row>
    <row r="27422" spans="1:18" x14ac:dyDescent="0.25">
      <c r="A27422">
        <v>27420</v>
      </c>
      <c r="B27422">
        <v>405</v>
      </c>
      <c r="C27422" t="s">
        <v>17</v>
      </c>
      <c r="D27422" s="1">
        <v>44075</v>
      </c>
      <c r="E27422">
        <v>23446</v>
      </c>
      <c r="F27422">
        <v>25806</v>
      </c>
      <c r="G27422" t="s">
        <v>985</v>
      </c>
      <c r="H27422" t="s">
        <v>986</v>
      </c>
      <c r="I27422">
        <v>11</v>
      </c>
      <c r="J27422" t="s">
        <v>189</v>
      </c>
      <c r="K27422">
        <v>1195</v>
      </c>
      <c r="L27422" t="s">
        <v>246</v>
      </c>
      <c r="M27422">
        <v>2500</v>
      </c>
      <c r="N27422">
        <v>80</v>
      </c>
      <c r="O27422" t="s">
        <v>191</v>
      </c>
      <c r="P27422">
        <v>800</v>
      </c>
      <c r="Q27422" t="s">
        <v>191</v>
      </c>
      <c r="R27422">
        <v>8080</v>
      </c>
    </row>
    <row r="27423" spans="1:18" x14ac:dyDescent="0.25">
      <c r="A27423">
        <v>27421</v>
      </c>
      <c r="B27423">
        <v>405</v>
      </c>
      <c r="C27423" t="s">
        <v>17</v>
      </c>
      <c r="D27423" s="1">
        <v>44075</v>
      </c>
      <c r="E27423">
        <v>23447</v>
      </c>
      <c r="F27423">
        <v>8443</v>
      </c>
      <c r="G27423" t="s">
        <v>917</v>
      </c>
      <c r="H27423" t="s">
        <v>918</v>
      </c>
      <c r="I27423">
        <v>45</v>
      </c>
      <c r="J27423" t="s">
        <v>58</v>
      </c>
      <c r="K27423">
        <v>4560</v>
      </c>
      <c r="L27423" t="s">
        <v>290</v>
      </c>
      <c r="M27423">
        <v>36.42</v>
      </c>
      <c r="N27423">
        <v>30</v>
      </c>
      <c r="O27423" t="s">
        <v>72</v>
      </c>
      <c r="P27423">
        <v>340</v>
      </c>
      <c r="Q27423" t="s">
        <v>109</v>
      </c>
      <c r="R27423">
        <v>3431</v>
      </c>
    </row>
    <row r="27424" spans="1:18" x14ac:dyDescent="0.25">
      <c r="A27424">
        <v>27422</v>
      </c>
      <c r="B27424">
        <v>405</v>
      </c>
      <c r="C27424" t="s">
        <v>17</v>
      </c>
      <c r="D27424" s="1">
        <v>44075</v>
      </c>
      <c r="E27424">
        <v>23447</v>
      </c>
      <c r="F27424">
        <v>8443</v>
      </c>
      <c r="G27424" t="s">
        <v>917</v>
      </c>
      <c r="H27424" t="s">
        <v>918</v>
      </c>
      <c r="I27424">
        <v>45</v>
      </c>
      <c r="J27424" t="s">
        <v>58</v>
      </c>
      <c r="K27424">
        <v>4560</v>
      </c>
      <c r="L27424" t="s">
        <v>290</v>
      </c>
      <c r="M27424">
        <v>743.02</v>
      </c>
      <c r="N27424">
        <v>30</v>
      </c>
      <c r="O27424" t="s">
        <v>72</v>
      </c>
      <c r="P27424">
        <v>340</v>
      </c>
      <c r="Q27424" t="s">
        <v>109</v>
      </c>
      <c r="R27424">
        <v>3427</v>
      </c>
    </row>
    <row r="27425" spans="1:18" x14ac:dyDescent="0.25">
      <c r="A27425">
        <v>27423</v>
      </c>
      <c r="B27425">
        <v>405</v>
      </c>
      <c r="C27425" t="s">
        <v>17</v>
      </c>
      <c r="D27425" s="1">
        <v>44075</v>
      </c>
      <c r="E27425">
        <v>23447</v>
      </c>
      <c r="F27425">
        <v>8443</v>
      </c>
      <c r="G27425" t="s">
        <v>917</v>
      </c>
      <c r="H27425" t="s">
        <v>918</v>
      </c>
      <c r="I27425">
        <v>45</v>
      </c>
      <c r="J27425" t="s">
        <v>58</v>
      </c>
      <c r="K27425">
        <v>4560</v>
      </c>
      <c r="L27425" t="s">
        <v>290</v>
      </c>
      <c r="M27425">
        <v>142.44999999999999</v>
      </c>
      <c r="N27425">
        <v>30</v>
      </c>
      <c r="O27425" t="s">
        <v>72</v>
      </c>
      <c r="P27425">
        <v>340</v>
      </c>
      <c r="Q27425" t="s">
        <v>109</v>
      </c>
      <c r="R27425">
        <v>3424</v>
      </c>
    </row>
    <row r="27426" spans="1:18" x14ac:dyDescent="0.25">
      <c r="A27426">
        <v>27424</v>
      </c>
      <c r="B27426">
        <v>405</v>
      </c>
      <c r="C27426" t="s">
        <v>17</v>
      </c>
      <c r="D27426" s="1">
        <v>44075</v>
      </c>
      <c r="E27426">
        <v>23447</v>
      </c>
      <c r="F27426">
        <v>8443</v>
      </c>
      <c r="G27426" t="s">
        <v>917</v>
      </c>
      <c r="H27426" t="s">
        <v>918</v>
      </c>
      <c r="I27426">
        <v>45</v>
      </c>
      <c r="J27426" t="s">
        <v>58</v>
      </c>
      <c r="K27426">
        <v>4560</v>
      </c>
      <c r="L27426" t="s">
        <v>290</v>
      </c>
      <c r="M27426">
        <v>2723.32</v>
      </c>
      <c r="N27426">
        <v>30</v>
      </c>
      <c r="O27426" t="s">
        <v>72</v>
      </c>
      <c r="P27426">
        <v>340</v>
      </c>
      <c r="Q27426" t="s">
        <v>109</v>
      </c>
      <c r="R27426">
        <v>3421</v>
      </c>
    </row>
    <row r="27427" spans="1:18" x14ac:dyDescent="0.25">
      <c r="A27427">
        <v>27425</v>
      </c>
      <c r="B27427">
        <v>405</v>
      </c>
      <c r="C27427" t="s">
        <v>17</v>
      </c>
      <c r="D27427" s="1">
        <v>44075</v>
      </c>
      <c r="E27427">
        <v>23447</v>
      </c>
      <c r="F27427">
        <v>8443</v>
      </c>
      <c r="G27427" t="s">
        <v>917</v>
      </c>
      <c r="H27427" t="s">
        <v>918</v>
      </c>
      <c r="I27427">
        <v>45</v>
      </c>
      <c r="J27427" t="s">
        <v>58</v>
      </c>
      <c r="K27427">
        <v>4560</v>
      </c>
      <c r="L27427" t="s">
        <v>290</v>
      </c>
      <c r="M27427">
        <v>44.72</v>
      </c>
      <c r="N27427">
        <v>30</v>
      </c>
      <c r="O27427" t="s">
        <v>72</v>
      </c>
      <c r="P27427">
        <v>340</v>
      </c>
      <c r="Q27427" t="s">
        <v>109</v>
      </c>
      <c r="R27427">
        <v>3420</v>
      </c>
    </row>
    <row r="27428" spans="1:18" x14ac:dyDescent="0.25">
      <c r="A27428">
        <v>27426</v>
      </c>
      <c r="B27428">
        <v>405</v>
      </c>
      <c r="C27428" t="s">
        <v>17</v>
      </c>
      <c r="D27428" s="1">
        <v>44075</v>
      </c>
      <c r="E27428">
        <v>23448</v>
      </c>
      <c r="F27428">
        <v>66826</v>
      </c>
      <c r="G27428" t="s">
        <v>937</v>
      </c>
      <c r="H27428" t="s">
        <v>938</v>
      </c>
      <c r="I27428">
        <v>11</v>
      </c>
      <c r="J27428" t="s">
        <v>189</v>
      </c>
      <c r="K27428">
        <v>1195</v>
      </c>
      <c r="L27428" t="s">
        <v>246</v>
      </c>
      <c r="M27428">
        <v>30000</v>
      </c>
      <c r="N27428">
        <v>80</v>
      </c>
      <c r="O27428" t="s">
        <v>191</v>
      </c>
      <c r="P27428">
        <v>800</v>
      </c>
      <c r="Q27428" t="s">
        <v>191</v>
      </c>
      <c r="R27428">
        <v>8080</v>
      </c>
    </row>
    <row r="27429" spans="1:18" x14ac:dyDescent="0.25">
      <c r="A27429">
        <v>27427</v>
      </c>
      <c r="B27429">
        <v>405</v>
      </c>
      <c r="C27429" t="s">
        <v>17</v>
      </c>
      <c r="D27429" s="1">
        <v>44075</v>
      </c>
      <c r="E27429">
        <v>23449</v>
      </c>
      <c r="F27429">
        <v>329</v>
      </c>
      <c r="G27429" t="s">
        <v>3069</v>
      </c>
      <c r="H27429" t="s">
        <v>3070</v>
      </c>
      <c r="I27429">
        <v>11</v>
      </c>
      <c r="J27429" t="s">
        <v>189</v>
      </c>
      <c r="K27429">
        <v>1195</v>
      </c>
      <c r="L27429" t="s">
        <v>246</v>
      </c>
      <c r="M27429">
        <v>56782.98</v>
      </c>
      <c r="N27429">
        <v>80</v>
      </c>
      <c r="O27429" t="s">
        <v>191</v>
      </c>
      <c r="P27429">
        <v>800</v>
      </c>
      <c r="Q27429" t="s">
        <v>191</v>
      </c>
      <c r="R27429">
        <v>8080</v>
      </c>
    </row>
    <row r="27430" spans="1:18" x14ac:dyDescent="0.25">
      <c r="A27430">
        <v>27428</v>
      </c>
      <c r="B27430">
        <v>405</v>
      </c>
      <c r="C27430" t="s">
        <v>17</v>
      </c>
      <c r="D27430" s="1">
        <v>44075</v>
      </c>
      <c r="E27430">
        <v>23450</v>
      </c>
      <c r="F27430">
        <v>66826</v>
      </c>
      <c r="G27430" t="s">
        <v>937</v>
      </c>
      <c r="H27430" t="s">
        <v>938</v>
      </c>
      <c r="I27430">
        <v>11</v>
      </c>
      <c r="J27430" t="s">
        <v>189</v>
      </c>
      <c r="K27430">
        <v>1195</v>
      </c>
      <c r="L27430" t="s">
        <v>246</v>
      </c>
      <c r="M27430">
        <v>60000</v>
      </c>
      <c r="N27430">
        <v>80</v>
      </c>
      <c r="O27430" t="s">
        <v>191</v>
      </c>
      <c r="P27430">
        <v>800</v>
      </c>
      <c r="Q27430" t="s">
        <v>191</v>
      </c>
      <c r="R27430">
        <v>8080</v>
      </c>
    </row>
    <row r="27431" spans="1:18" x14ac:dyDescent="0.25">
      <c r="A27431">
        <v>27429</v>
      </c>
      <c r="B27431">
        <v>405</v>
      </c>
      <c r="C27431" t="s">
        <v>17</v>
      </c>
      <c r="D27431" s="1">
        <v>44075</v>
      </c>
      <c r="E27431">
        <v>23451</v>
      </c>
      <c r="F27431">
        <v>66826</v>
      </c>
      <c r="G27431" t="s">
        <v>937</v>
      </c>
      <c r="H27431" t="s">
        <v>938</v>
      </c>
      <c r="I27431">
        <v>11</v>
      </c>
      <c r="J27431" t="s">
        <v>189</v>
      </c>
      <c r="K27431">
        <v>1195</v>
      </c>
      <c r="L27431" t="s">
        <v>246</v>
      </c>
      <c r="M27431">
        <v>30000</v>
      </c>
      <c r="N27431">
        <v>80</v>
      </c>
      <c r="O27431" t="s">
        <v>191</v>
      </c>
      <c r="P27431">
        <v>800</v>
      </c>
      <c r="Q27431" t="s">
        <v>191</v>
      </c>
      <c r="R27431">
        <v>8080</v>
      </c>
    </row>
    <row r="27432" spans="1:18" x14ac:dyDescent="0.25">
      <c r="A27432">
        <v>27430</v>
      </c>
      <c r="B27432">
        <v>405</v>
      </c>
      <c r="C27432" t="s">
        <v>17</v>
      </c>
      <c r="D27432" s="1">
        <v>44075</v>
      </c>
      <c r="E27432">
        <v>23452</v>
      </c>
      <c r="F27432">
        <v>66826</v>
      </c>
      <c r="G27432" t="s">
        <v>937</v>
      </c>
      <c r="H27432" t="s">
        <v>938</v>
      </c>
      <c r="I27432">
        <v>11</v>
      </c>
      <c r="J27432" t="s">
        <v>189</v>
      </c>
      <c r="K27432">
        <v>1195</v>
      </c>
      <c r="L27432" t="s">
        <v>246</v>
      </c>
      <c r="M27432">
        <v>30000</v>
      </c>
      <c r="N27432">
        <v>80</v>
      </c>
      <c r="O27432" t="s">
        <v>191</v>
      </c>
      <c r="P27432">
        <v>800</v>
      </c>
      <c r="Q27432" t="s">
        <v>191</v>
      </c>
      <c r="R27432">
        <v>8080</v>
      </c>
    </row>
    <row r="27433" spans="1:18" x14ac:dyDescent="0.25">
      <c r="A27433">
        <v>27431</v>
      </c>
      <c r="B27433">
        <v>405</v>
      </c>
      <c r="C27433" t="s">
        <v>17</v>
      </c>
      <c r="D27433" s="1">
        <v>44075</v>
      </c>
      <c r="E27433">
        <v>23453</v>
      </c>
      <c r="F27433">
        <v>17943</v>
      </c>
      <c r="G27433" t="s">
        <v>2115</v>
      </c>
      <c r="H27433" t="s">
        <v>2116</v>
      </c>
      <c r="I27433">
        <v>11</v>
      </c>
      <c r="J27433" t="s">
        <v>189</v>
      </c>
      <c r="K27433">
        <v>1197</v>
      </c>
      <c r="L27433" t="s">
        <v>694</v>
      </c>
      <c r="M27433">
        <v>25280.400000000001</v>
      </c>
      <c r="N27433">
        <v>80</v>
      </c>
      <c r="O27433" t="s">
        <v>191</v>
      </c>
      <c r="P27433">
        <v>800</v>
      </c>
      <c r="Q27433" t="s">
        <v>191</v>
      </c>
      <c r="R27433">
        <v>8020</v>
      </c>
    </row>
    <row r="27434" spans="1:18" x14ac:dyDescent="0.25">
      <c r="A27434">
        <v>27432</v>
      </c>
      <c r="B27434">
        <v>405</v>
      </c>
      <c r="C27434" t="s">
        <v>17</v>
      </c>
      <c r="D27434" s="1">
        <v>44075</v>
      </c>
      <c r="E27434">
        <v>23454</v>
      </c>
      <c r="F27434">
        <v>43245</v>
      </c>
      <c r="G27434" t="s">
        <v>507</v>
      </c>
      <c r="H27434" t="s">
        <v>508</v>
      </c>
      <c r="I27434">
        <v>45</v>
      </c>
      <c r="J27434" t="s">
        <v>58</v>
      </c>
      <c r="K27434">
        <v>4550</v>
      </c>
      <c r="L27434" t="s">
        <v>386</v>
      </c>
      <c r="M27434">
        <v>54.22</v>
      </c>
      <c r="N27434">
        <v>20</v>
      </c>
      <c r="O27434" t="s">
        <v>51</v>
      </c>
      <c r="P27434">
        <v>222</v>
      </c>
      <c r="Q27434" t="s">
        <v>346</v>
      </c>
      <c r="R27434">
        <v>2241</v>
      </c>
    </row>
    <row r="27435" spans="1:18" x14ac:dyDescent="0.25">
      <c r="A27435">
        <v>27433</v>
      </c>
      <c r="B27435">
        <v>405</v>
      </c>
      <c r="C27435" t="s">
        <v>17</v>
      </c>
      <c r="D27435" s="1">
        <v>44075</v>
      </c>
      <c r="E27435">
        <v>23456</v>
      </c>
      <c r="F27435">
        <v>66826</v>
      </c>
      <c r="G27435" t="s">
        <v>937</v>
      </c>
      <c r="H27435" t="s">
        <v>938</v>
      </c>
      <c r="I27435">
        <v>11</v>
      </c>
      <c r="J27435" t="s">
        <v>189</v>
      </c>
      <c r="K27435">
        <v>1195</v>
      </c>
      <c r="L27435" t="s">
        <v>246</v>
      </c>
      <c r="M27435">
        <v>30000</v>
      </c>
      <c r="N27435">
        <v>80</v>
      </c>
      <c r="O27435" t="s">
        <v>191</v>
      </c>
      <c r="P27435">
        <v>800</v>
      </c>
      <c r="Q27435" t="s">
        <v>191</v>
      </c>
      <c r="R27435">
        <v>8080</v>
      </c>
    </row>
    <row r="27436" spans="1:18" x14ac:dyDescent="0.25">
      <c r="A27436">
        <v>27434</v>
      </c>
      <c r="B27436">
        <v>405</v>
      </c>
      <c r="C27436" t="s">
        <v>17</v>
      </c>
      <c r="D27436" s="1">
        <v>44075</v>
      </c>
      <c r="E27436">
        <v>23457</v>
      </c>
      <c r="F27436">
        <v>14724</v>
      </c>
      <c r="G27436" t="s">
        <v>2314</v>
      </c>
      <c r="H27436" t="s">
        <v>2315</v>
      </c>
      <c r="I27436">
        <v>11</v>
      </c>
      <c r="J27436" t="s">
        <v>189</v>
      </c>
      <c r="K27436">
        <v>1195</v>
      </c>
      <c r="L27436" t="s">
        <v>246</v>
      </c>
      <c r="M27436">
        <v>35000</v>
      </c>
      <c r="N27436">
        <v>80</v>
      </c>
      <c r="O27436" t="s">
        <v>191</v>
      </c>
      <c r="P27436">
        <v>800</v>
      </c>
      <c r="Q27436" t="s">
        <v>191</v>
      </c>
      <c r="R27436">
        <v>8080</v>
      </c>
    </row>
    <row r="27437" spans="1:18" x14ac:dyDescent="0.25">
      <c r="A27437">
        <v>27435</v>
      </c>
      <c r="B27437">
        <v>405</v>
      </c>
      <c r="C27437" t="s">
        <v>17</v>
      </c>
      <c r="D27437" s="1">
        <v>44075</v>
      </c>
      <c r="E27437">
        <v>23458</v>
      </c>
      <c r="F27437">
        <v>66826</v>
      </c>
      <c r="G27437" t="s">
        <v>937</v>
      </c>
      <c r="H27437" t="s">
        <v>938</v>
      </c>
      <c r="I27437">
        <v>11</v>
      </c>
      <c r="J27437" t="s">
        <v>189</v>
      </c>
      <c r="K27437">
        <v>1195</v>
      </c>
      <c r="L27437" t="s">
        <v>246</v>
      </c>
      <c r="M27437">
        <v>30000</v>
      </c>
      <c r="N27437">
        <v>80</v>
      </c>
      <c r="O27437" t="s">
        <v>191</v>
      </c>
      <c r="P27437">
        <v>800</v>
      </c>
      <c r="Q27437" t="s">
        <v>191</v>
      </c>
      <c r="R27437">
        <v>8080</v>
      </c>
    </row>
    <row r="27438" spans="1:18" x14ac:dyDescent="0.25">
      <c r="A27438">
        <v>27436</v>
      </c>
      <c r="B27438">
        <v>405</v>
      </c>
      <c r="C27438" t="s">
        <v>17</v>
      </c>
      <c r="D27438" s="1">
        <v>44075</v>
      </c>
      <c r="E27438">
        <v>23459</v>
      </c>
      <c r="F27438">
        <v>517</v>
      </c>
      <c r="G27438" t="s">
        <v>1792</v>
      </c>
      <c r="H27438" t="s">
        <v>1793</v>
      </c>
      <c r="I27438">
        <v>43</v>
      </c>
      <c r="J27438" t="s">
        <v>20</v>
      </c>
      <c r="K27438">
        <v>4345</v>
      </c>
      <c r="L27438" t="s">
        <v>484</v>
      </c>
      <c r="M27438">
        <v>300</v>
      </c>
      <c r="N27438">
        <v>10</v>
      </c>
      <c r="O27438" t="s">
        <v>35</v>
      </c>
      <c r="P27438">
        <v>110</v>
      </c>
      <c r="Q27438" t="s">
        <v>36</v>
      </c>
      <c r="R27438">
        <v>1110</v>
      </c>
    </row>
    <row r="27439" spans="1:18" x14ac:dyDescent="0.25">
      <c r="A27439">
        <v>27437</v>
      </c>
      <c r="B27439">
        <v>405</v>
      </c>
      <c r="C27439" t="s">
        <v>17</v>
      </c>
      <c r="D27439" s="1">
        <v>44075</v>
      </c>
      <c r="E27439">
        <v>23460</v>
      </c>
      <c r="F27439">
        <v>32334</v>
      </c>
      <c r="G27439" t="s">
        <v>3907</v>
      </c>
      <c r="H27439" t="s">
        <v>3908</v>
      </c>
      <c r="I27439">
        <v>43</v>
      </c>
      <c r="J27439" t="s">
        <v>20</v>
      </c>
      <c r="K27439">
        <v>4340</v>
      </c>
      <c r="L27439" t="s">
        <v>152</v>
      </c>
      <c r="M27439">
        <v>7500</v>
      </c>
      <c r="N27439">
        <v>38</v>
      </c>
      <c r="O27439" t="s">
        <v>30</v>
      </c>
      <c r="P27439">
        <v>380</v>
      </c>
      <c r="Q27439" t="s">
        <v>30</v>
      </c>
      <c r="R27439">
        <v>3810</v>
      </c>
    </row>
    <row r="27440" spans="1:18" x14ac:dyDescent="0.25">
      <c r="A27440">
        <v>27438</v>
      </c>
      <c r="B27440">
        <v>405</v>
      </c>
      <c r="C27440" t="s">
        <v>17</v>
      </c>
      <c r="D27440" s="1">
        <v>44075</v>
      </c>
      <c r="E27440">
        <v>23461</v>
      </c>
      <c r="F27440">
        <v>37214</v>
      </c>
      <c r="G27440" t="s">
        <v>1047</v>
      </c>
      <c r="H27440" t="s">
        <v>1048</v>
      </c>
      <c r="I27440">
        <v>43</v>
      </c>
      <c r="J27440" t="s">
        <v>20</v>
      </c>
      <c r="K27440">
        <v>4340</v>
      </c>
      <c r="L27440" t="s">
        <v>152</v>
      </c>
      <c r="M27440">
        <v>230</v>
      </c>
      <c r="N27440">
        <v>20</v>
      </c>
      <c r="O27440" t="s">
        <v>51</v>
      </c>
      <c r="P27440">
        <v>217</v>
      </c>
      <c r="Q27440" t="s">
        <v>69</v>
      </c>
      <c r="R27440">
        <v>2196</v>
      </c>
    </row>
    <row r="27441" spans="1:18" x14ac:dyDescent="0.25">
      <c r="A27441">
        <v>27439</v>
      </c>
      <c r="B27441">
        <v>405</v>
      </c>
      <c r="C27441" t="s">
        <v>17</v>
      </c>
      <c r="D27441" s="1">
        <v>44075</v>
      </c>
      <c r="E27441">
        <v>23462</v>
      </c>
      <c r="F27441">
        <v>63154</v>
      </c>
      <c r="G27441" t="s">
        <v>2733</v>
      </c>
      <c r="H27441" t="s">
        <v>2734</v>
      </c>
      <c r="I27441">
        <v>43</v>
      </c>
      <c r="J27441" t="s">
        <v>20</v>
      </c>
      <c r="K27441">
        <v>4345</v>
      </c>
      <c r="L27441" t="s">
        <v>484</v>
      </c>
      <c r="M27441">
        <v>200</v>
      </c>
      <c r="N27441">
        <v>10</v>
      </c>
      <c r="O27441" t="s">
        <v>35</v>
      </c>
      <c r="P27441">
        <v>110</v>
      </c>
      <c r="Q27441" t="s">
        <v>36</v>
      </c>
      <c r="R27441">
        <v>1110</v>
      </c>
    </row>
    <row r="27442" spans="1:18" x14ac:dyDescent="0.25">
      <c r="A27442">
        <v>27440</v>
      </c>
      <c r="B27442">
        <v>405</v>
      </c>
      <c r="C27442" t="s">
        <v>17</v>
      </c>
      <c r="D27442" s="1">
        <v>44075</v>
      </c>
      <c r="E27442">
        <v>23463</v>
      </c>
      <c r="F27442">
        <v>2001</v>
      </c>
      <c r="G27442" t="s">
        <v>1025</v>
      </c>
      <c r="H27442" t="s">
        <v>1026</v>
      </c>
      <c r="I27442">
        <v>11</v>
      </c>
      <c r="J27442" t="s">
        <v>189</v>
      </c>
      <c r="K27442">
        <v>1197</v>
      </c>
      <c r="L27442" t="s">
        <v>694</v>
      </c>
      <c r="M27442">
        <v>100</v>
      </c>
      <c r="N27442">
        <v>80</v>
      </c>
      <c r="O27442" t="s">
        <v>191</v>
      </c>
      <c r="P27442">
        <v>800</v>
      </c>
      <c r="Q27442" t="s">
        <v>191</v>
      </c>
      <c r="R27442">
        <v>8090</v>
      </c>
    </row>
    <row r="27443" spans="1:18" x14ac:dyDescent="0.25">
      <c r="A27443">
        <v>27441</v>
      </c>
      <c r="B27443">
        <v>405</v>
      </c>
      <c r="C27443" t="s">
        <v>17</v>
      </c>
      <c r="D27443" s="1">
        <v>44075</v>
      </c>
      <c r="E27443">
        <v>23464</v>
      </c>
      <c r="F27443">
        <v>63205</v>
      </c>
      <c r="G27443" t="s">
        <v>298</v>
      </c>
      <c r="H27443" t="s">
        <v>299</v>
      </c>
      <c r="I27443">
        <v>43</v>
      </c>
      <c r="J27443" t="s">
        <v>20</v>
      </c>
      <c r="K27443">
        <v>4340</v>
      </c>
      <c r="L27443" t="s">
        <v>152</v>
      </c>
      <c r="M27443">
        <v>200</v>
      </c>
      <c r="N27443">
        <v>10</v>
      </c>
      <c r="O27443" t="s">
        <v>35</v>
      </c>
      <c r="P27443">
        <v>110</v>
      </c>
      <c r="Q27443" t="s">
        <v>36</v>
      </c>
      <c r="R27443">
        <v>1110</v>
      </c>
    </row>
    <row r="27444" spans="1:18" x14ac:dyDescent="0.25">
      <c r="A27444">
        <v>27442</v>
      </c>
      <c r="B27444">
        <v>405</v>
      </c>
      <c r="C27444" t="s">
        <v>17</v>
      </c>
      <c r="D27444" s="1">
        <v>44075</v>
      </c>
      <c r="E27444">
        <v>23465</v>
      </c>
      <c r="F27444">
        <v>26076</v>
      </c>
      <c r="G27444" t="s">
        <v>1388</v>
      </c>
      <c r="H27444" t="s">
        <v>1389</v>
      </c>
      <c r="I27444">
        <v>43</v>
      </c>
      <c r="J27444" t="s">
        <v>20</v>
      </c>
      <c r="K27444">
        <v>4470</v>
      </c>
      <c r="L27444" t="s">
        <v>168</v>
      </c>
      <c r="M27444">
        <v>520</v>
      </c>
      <c r="N27444">
        <v>10</v>
      </c>
      <c r="O27444" t="s">
        <v>35</v>
      </c>
      <c r="P27444">
        <v>110</v>
      </c>
      <c r="Q27444" t="s">
        <v>36</v>
      </c>
      <c r="R27444">
        <v>1110</v>
      </c>
    </row>
    <row r="27445" spans="1:18" x14ac:dyDescent="0.25">
      <c r="A27445">
        <v>27443</v>
      </c>
      <c r="B27445">
        <v>405</v>
      </c>
      <c r="C27445" t="s">
        <v>17</v>
      </c>
      <c r="D27445" s="1">
        <v>44075</v>
      </c>
      <c r="E27445">
        <v>23466</v>
      </c>
      <c r="F27445">
        <v>65828</v>
      </c>
      <c r="G27445" t="s">
        <v>3909</v>
      </c>
      <c r="H27445" t="s">
        <v>3910</v>
      </c>
      <c r="I27445">
        <v>43</v>
      </c>
      <c r="J27445" t="s">
        <v>20</v>
      </c>
      <c r="K27445">
        <v>4345</v>
      </c>
      <c r="L27445" t="s">
        <v>484</v>
      </c>
      <c r="M27445">
        <v>885</v>
      </c>
      <c r="N27445">
        <v>10</v>
      </c>
      <c r="O27445" t="s">
        <v>35</v>
      </c>
      <c r="P27445">
        <v>110</v>
      </c>
      <c r="Q27445" t="s">
        <v>36</v>
      </c>
      <c r="R27445">
        <v>1110</v>
      </c>
    </row>
    <row r="27446" spans="1:18" x14ac:dyDescent="0.25">
      <c r="A27446">
        <v>27444</v>
      </c>
      <c r="B27446">
        <v>405</v>
      </c>
      <c r="C27446" t="s">
        <v>17</v>
      </c>
      <c r="D27446" s="1">
        <v>44075</v>
      </c>
      <c r="E27446">
        <v>23467</v>
      </c>
      <c r="F27446">
        <v>46</v>
      </c>
      <c r="G27446" t="s">
        <v>1277</v>
      </c>
      <c r="H27446" t="s">
        <v>1278</v>
      </c>
      <c r="I27446">
        <v>45</v>
      </c>
      <c r="J27446" t="s">
        <v>58</v>
      </c>
      <c r="K27446">
        <v>4500</v>
      </c>
      <c r="L27446" t="s">
        <v>323</v>
      </c>
      <c r="M27446">
        <v>102.74</v>
      </c>
      <c r="N27446">
        <v>24</v>
      </c>
      <c r="O27446" t="s">
        <v>22</v>
      </c>
      <c r="P27446">
        <v>245</v>
      </c>
      <c r="Q27446" t="s">
        <v>117</v>
      </c>
      <c r="R27446">
        <v>2450</v>
      </c>
    </row>
    <row r="27447" spans="1:18" x14ac:dyDescent="0.25">
      <c r="A27447">
        <v>27445</v>
      </c>
      <c r="B27447">
        <v>405</v>
      </c>
      <c r="C27447" t="s">
        <v>17</v>
      </c>
      <c r="D27447" s="1">
        <v>44075</v>
      </c>
      <c r="E27447">
        <v>23468</v>
      </c>
      <c r="F27447">
        <v>77998</v>
      </c>
      <c r="G27447" t="s">
        <v>1972</v>
      </c>
      <c r="H27447" t="s">
        <v>1973</v>
      </c>
      <c r="I27447">
        <v>43</v>
      </c>
      <c r="J27447" t="s">
        <v>20</v>
      </c>
      <c r="K27447">
        <v>4410</v>
      </c>
      <c r="L27447" t="s">
        <v>21</v>
      </c>
      <c r="M27447">
        <v>118.42</v>
      </c>
      <c r="N27447">
        <v>20</v>
      </c>
      <c r="O27447" t="s">
        <v>51</v>
      </c>
      <c r="P27447">
        <v>222</v>
      </c>
      <c r="Q27447" t="s">
        <v>346</v>
      </c>
      <c r="R27447">
        <v>2220</v>
      </c>
    </row>
    <row r="27448" spans="1:18" x14ac:dyDescent="0.25">
      <c r="A27448">
        <v>27446</v>
      </c>
      <c r="B27448">
        <v>405</v>
      </c>
      <c r="C27448" t="s">
        <v>17</v>
      </c>
      <c r="D27448" s="1">
        <v>44075</v>
      </c>
      <c r="E27448">
        <v>23468</v>
      </c>
      <c r="F27448">
        <v>77998</v>
      </c>
      <c r="G27448" t="s">
        <v>1972</v>
      </c>
      <c r="H27448" t="s">
        <v>1973</v>
      </c>
      <c r="I27448">
        <v>48</v>
      </c>
      <c r="J27448" t="s">
        <v>39</v>
      </c>
      <c r="K27448">
        <v>4820</v>
      </c>
      <c r="L27448" t="s">
        <v>40</v>
      </c>
      <c r="M27448">
        <v>96.77</v>
      </c>
      <c r="N27448">
        <v>20</v>
      </c>
      <c r="O27448" t="s">
        <v>51</v>
      </c>
      <c r="P27448">
        <v>222</v>
      </c>
      <c r="Q27448" t="s">
        <v>346</v>
      </c>
      <c r="R27448">
        <v>2220</v>
      </c>
    </row>
    <row r="27449" spans="1:18" x14ac:dyDescent="0.25">
      <c r="A27449">
        <v>27447</v>
      </c>
      <c r="B27449">
        <v>405</v>
      </c>
      <c r="C27449" t="s">
        <v>17</v>
      </c>
      <c r="D27449" s="1">
        <v>44075</v>
      </c>
      <c r="E27449">
        <v>23469</v>
      </c>
      <c r="F27449">
        <v>36349</v>
      </c>
      <c r="G27449" t="s">
        <v>751</v>
      </c>
      <c r="H27449" t="s">
        <v>752</v>
      </c>
      <c r="I27449">
        <v>11</v>
      </c>
      <c r="J27449" t="s">
        <v>189</v>
      </c>
      <c r="K27449">
        <v>1186</v>
      </c>
      <c r="L27449" t="s">
        <v>303</v>
      </c>
      <c r="M27449">
        <v>15032.6</v>
      </c>
      <c r="N27449">
        <v>80</v>
      </c>
      <c r="O27449" t="s">
        <v>191</v>
      </c>
      <c r="P27449">
        <v>800</v>
      </c>
      <c r="Q27449" t="s">
        <v>191</v>
      </c>
      <c r="R27449">
        <v>8060</v>
      </c>
    </row>
    <row r="27450" spans="1:18" x14ac:dyDescent="0.25">
      <c r="A27450">
        <v>27448</v>
      </c>
      <c r="B27450">
        <v>405</v>
      </c>
      <c r="C27450" t="s">
        <v>17</v>
      </c>
      <c r="D27450" s="1">
        <v>44075</v>
      </c>
      <c r="E27450">
        <v>23469</v>
      </c>
      <c r="F27450">
        <v>36349</v>
      </c>
      <c r="G27450" t="s">
        <v>751</v>
      </c>
      <c r="H27450" t="s">
        <v>752</v>
      </c>
      <c r="I27450">
        <v>11</v>
      </c>
      <c r="J27450" t="s">
        <v>189</v>
      </c>
      <c r="K27450">
        <v>1194</v>
      </c>
      <c r="L27450" t="s">
        <v>190</v>
      </c>
      <c r="M27450">
        <v>6442.54</v>
      </c>
      <c r="N27450">
        <v>80</v>
      </c>
      <c r="O27450" t="s">
        <v>191</v>
      </c>
      <c r="P27450">
        <v>800</v>
      </c>
      <c r="Q27450" t="s">
        <v>191</v>
      </c>
      <c r="R27450">
        <v>8060</v>
      </c>
    </row>
    <row r="27451" spans="1:18" x14ac:dyDescent="0.25">
      <c r="A27451">
        <v>27449</v>
      </c>
      <c r="B27451">
        <v>405</v>
      </c>
      <c r="C27451" t="s">
        <v>17</v>
      </c>
      <c r="D27451" s="1">
        <v>44075</v>
      </c>
      <c r="E27451">
        <v>23470</v>
      </c>
      <c r="F27451">
        <v>17943</v>
      </c>
      <c r="G27451" t="s">
        <v>2115</v>
      </c>
      <c r="H27451" t="s">
        <v>2116</v>
      </c>
      <c r="I27451">
        <v>11</v>
      </c>
      <c r="J27451" t="s">
        <v>189</v>
      </c>
      <c r="K27451">
        <v>1197</v>
      </c>
      <c r="L27451" t="s">
        <v>694</v>
      </c>
      <c r="M27451">
        <v>29029.4</v>
      </c>
      <c r="N27451">
        <v>80</v>
      </c>
      <c r="O27451" t="s">
        <v>191</v>
      </c>
      <c r="P27451">
        <v>800</v>
      </c>
      <c r="Q27451" t="s">
        <v>191</v>
      </c>
      <c r="R27451">
        <v>8020</v>
      </c>
    </row>
    <row r="27452" spans="1:18" x14ac:dyDescent="0.25">
      <c r="A27452">
        <v>27450</v>
      </c>
      <c r="B27452">
        <v>405</v>
      </c>
      <c r="C27452" t="s">
        <v>17</v>
      </c>
      <c r="D27452" s="1">
        <v>44075</v>
      </c>
      <c r="E27452">
        <v>23471</v>
      </c>
      <c r="F27452">
        <v>142</v>
      </c>
      <c r="G27452" t="s">
        <v>527</v>
      </c>
      <c r="H27452" t="s">
        <v>528</v>
      </c>
      <c r="I27452">
        <v>45</v>
      </c>
      <c r="J27452" t="s">
        <v>58</v>
      </c>
      <c r="K27452">
        <v>4500</v>
      </c>
      <c r="L27452" t="s">
        <v>323</v>
      </c>
      <c r="M27452">
        <v>1744.5</v>
      </c>
      <c r="N27452">
        <v>20</v>
      </c>
      <c r="O27452" t="s">
        <v>51</v>
      </c>
      <c r="P27452">
        <v>217</v>
      </c>
      <c r="Q27452" t="s">
        <v>69</v>
      </c>
      <c r="R27452">
        <v>2188</v>
      </c>
    </row>
    <row r="27453" spans="1:18" x14ac:dyDescent="0.25">
      <c r="A27453">
        <v>27451</v>
      </c>
      <c r="B27453">
        <v>405</v>
      </c>
      <c r="C27453" t="s">
        <v>17</v>
      </c>
      <c r="D27453" s="1">
        <v>44075</v>
      </c>
      <c r="E27453">
        <v>23472</v>
      </c>
      <c r="F27453">
        <v>16931</v>
      </c>
      <c r="G27453" t="s">
        <v>209</v>
      </c>
      <c r="H27453" t="s">
        <v>210</v>
      </c>
      <c r="I27453">
        <v>45</v>
      </c>
      <c r="J27453" t="s">
        <v>58</v>
      </c>
      <c r="K27453">
        <v>4510</v>
      </c>
      <c r="L27453" t="s">
        <v>211</v>
      </c>
      <c r="M27453">
        <v>1608.41</v>
      </c>
      <c r="N27453">
        <v>20</v>
      </c>
      <c r="O27453" t="s">
        <v>51</v>
      </c>
      <c r="P27453">
        <v>217</v>
      </c>
      <c r="Q27453" t="s">
        <v>69</v>
      </c>
      <c r="R27453">
        <v>2189</v>
      </c>
    </row>
    <row r="27454" spans="1:18" x14ac:dyDescent="0.25">
      <c r="A27454">
        <v>27452</v>
      </c>
      <c r="B27454">
        <v>405</v>
      </c>
      <c r="C27454" t="s">
        <v>17</v>
      </c>
      <c r="D27454" s="1">
        <v>44075</v>
      </c>
      <c r="E27454">
        <v>23473</v>
      </c>
      <c r="F27454">
        <v>10377</v>
      </c>
      <c r="G27454" t="s">
        <v>296</v>
      </c>
      <c r="H27454" t="s">
        <v>297</v>
      </c>
      <c r="I27454">
        <v>45</v>
      </c>
      <c r="J27454" t="s">
        <v>58</v>
      </c>
      <c r="K27454">
        <v>4500</v>
      </c>
      <c r="L27454" t="s">
        <v>323</v>
      </c>
      <c r="M27454">
        <v>108.51</v>
      </c>
      <c r="N27454">
        <v>20</v>
      </c>
      <c r="O27454" t="s">
        <v>51</v>
      </c>
      <c r="P27454">
        <v>217</v>
      </c>
      <c r="Q27454" t="s">
        <v>69</v>
      </c>
      <c r="R27454">
        <v>2200</v>
      </c>
    </row>
    <row r="27455" spans="1:18" x14ac:dyDescent="0.25">
      <c r="A27455">
        <v>27453</v>
      </c>
      <c r="B27455">
        <v>405</v>
      </c>
      <c r="C27455" t="s">
        <v>17</v>
      </c>
      <c r="D27455" s="1">
        <v>44075</v>
      </c>
      <c r="E27455">
        <v>23474</v>
      </c>
      <c r="F27455">
        <v>240</v>
      </c>
      <c r="G27455" t="s">
        <v>591</v>
      </c>
      <c r="H27455" t="s">
        <v>592</v>
      </c>
      <c r="I27455">
        <v>43</v>
      </c>
      <c r="J27455" t="s">
        <v>20</v>
      </c>
      <c r="K27455">
        <v>4420</v>
      </c>
      <c r="L27455" t="s">
        <v>293</v>
      </c>
      <c r="M27455">
        <v>565.4</v>
      </c>
      <c r="N27455">
        <v>20</v>
      </c>
      <c r="O27455" t="s">
        <v>51</v>
      </c>
      <c r="P27455">
        <v>217</v>
      </c>
      <c r="Q27455" t="s">
        <v>69</v>
      </c>
      <c r="R27455">
        <v>2170</v>
      </c>
    </row>
    <row r="27456" spans="1:18" x14ac:dyDescent="0.25">
      <c r="A27456">
        <v>27454</v>
      </c>
      <c r="B27456">
        <v>405</v>
      </c>
      <c r="C27456" t="s">
        <v>17</v>
      </c>
      <c r="D27456" s="1">
        <v>44075</v>
      </c>
      <c r="E27456">
        <v>23475</v>
      </c>
      <c r="F27456">
        <v>67120</v>
      </c>
      <c r="G27456" t="s">
        <v>266</v>
      </c>
      <c r="H27456" t="s">
        <v>267</v>
      </c>
      <c r="I27456">
        <v>49</v>
      </c>
      <c r="J27456" t="s">
        <v>43</v>
      </c>
      <c r="K27456">
        <v>4940</v>
      </c>
      <c r="L27456" t="s">
        <v>44</v>
      </c>
      <c r="M27456">
        <v>29.62</v>
      </c>
      <c r="N27456">
        <v>30</v>
      </c>
      <c r="O27456" t="s">
        <v>72</v>
      </c>
      <c r="P27456">
        <v>340</v>
      </c>
      <c r="Q27456" t="s">
        <v>109</v>
      </c>
      <c r="R27456">
        <v>3431</v>
      </c>
    </row>
    <row r="27457" spans="1:18" x14ac:dyDescent="0.25">
      <c r="A27457">
        <v>27455</v>
      </c>
      <c r="B27457">
        <v>405</v>
      </c>
      <c r="C27457" t="s">
        <v>17</v>
      </c>
      <c r="D27457" s="1">
        <v>44075</v>
      </c>
      <c r="E27457">
        <v>23476</v>
      </c>
      <c r="F27457">
        <v>73978</v>
      </c>
      <c r="G27457" t="s">
        <v>406</v>
      </c>
      <c r="H27457" t="s">
        <v>2585</v>
      </c>
      <c r="I27457">
        <v>43</v>
      </c>
      <c r="J27457" t="s">
        <v>20</v>
      </c>
      <c r="K27457">
        <v>4390</v>
      </c>
      <c r="L27457" t="s">
        <v>125</v>
      </c>
      <c r="M27457">
        <v>39323.01</v>
      </c>
      <c r="N27457">
        <v>38</v>
      </c>
      <c r="O27457" t="s">
        <v>30</v>
      </c>
      <c r="P27457">
        <v>380</v>
      </c>
      <c r="Q27457" t="s">
        <v>30</v>
      </c>
      <c r="R27457">
        <v>3810</v>
      </c>
    </row>
    <row r="27458" spans="1:18" x14ac:dyDescent="0.25">
      <c r="A27458">
        <v>27456</v>
      </c>
      <c r="B27458">
        <v>405</v>
      </c>
      <c r="C27458" t="s">
        <v>17</v>
      </c>
      <c r="D27458" s="1">
        <v>44075</v>
      </c>
      <c r="E27458">
        <v>23477</v>
      </c>
      <c r="F27458">
        <v>60487</v>
      </c>
      <c r="G27458" t="s">
        <v>1309</v>
      </c>
      <c r="H27458" t="s">
        <v>1310</v>
      </c>
      <c r="I27458">
        <v>43</v>
      </c>
      <c r="J27458" t="s">
        <v>20</v>
      </c>
      <c r="K27458">
        <v>4390</v>
      </c>
      <c r="L27458" t="s">
        <v>125</v>
      </c>
      <c r="M27458">
        <v>1530</v>
      </c>
      <c r="N27458">
        <v>30</v>
      </c>
      <c r="O27458" t="s">
        <v>72</v>
      </c>
      <c r="P27458">
        <v>340</v>
      </c>
      <c r="Q27458" t="s">
        <v>109</v>
      </c>
      <c r="R27458">
        <v>3421</v>
      </c>
    </row>
    <row r="27459" spans="1:18" x14ac:dyDescent="0.25">
      <c r="A27459">
        <v>27457</v>
      </c>
      <c r="B27459">
        <v>405</v>
      </c>
      <c r="C27459" t="s">
        <v>17</v>
      </c>
      <c r="D27459" s="1">
        <v>44075</v>
      </c>
      <c r="E27459">
        <v>23478</v>
      </c>
      <c r="F27459">
        <v>517</v>
      </c>
      <c r="G27459" t="s">
        <v>1792</v>
      </c>
      <c r="H27459" t="s">
        <v>1793</v>
      </c>
      <c r="I27459">
        <v>43</v>
      </c>
      <c r="J27459" t="s">
        <v>20</v>
      </c>
      <c r="K27459">
        <v>4345</v>
      </c>
      <c r="L27459" t="s">
        <v>484</v>
      </c>
      <c r="M27459">
        <v>400</v>
      </c>
      <c r="N27459">
        <v>10</v>
      </c>
      <c r="O27459" t="s">
        <v>35</v>
      </c>
      <c r="P27459">
        <v>110</v>
      </c>
      <c r="Q27459" t="s">
        <v>36</v>
      </c>
      <c r="R27459">
        <v>1110</v>
      </c>
    </row>
    <row r="27460" spans="1:18" x14ac:dyDescent="0.25">
      <c r="A27460">
        <v>27458</v>
      </c>
      <c r="B27460">
        <v>405</v>
      </c>
      <c r="C27460" t="s">
        <v>17</v>
      </c>
      <c r="D27460" s="1">
        <v>44076</v>
      </c>
      <c r="E27460">
        <v>23479</v>
      </c>
      <c r="F27460">
        <v>5690</v>
      </c>
      <c r="G27460" t="s">
        <v>2238</v>
      </c>
      <c r="H27460" t="s">
        <v>2239</v>
      </c>
      <c r="I27460">
        <v>43</v>
      </c>
      <c r="J27460" t="s">
        <v>20</v>
      </c>
      <c r="K27460">
        <v>4390</v>
      </c>
      <c r="L27460" t="s">
        <v>125</v>
      </c>
      <c r="M27460">
        <v>496.39</v>
      </c>
      <c r="N27460">
        <v>38</v>
      </c>
      <c r="O27460" t="s">
        <v>30</v>
      </c>
      <c r="P27460">
        <v>380</v>
      </c>
      <c r="Q27460" t="s">
        <v>30</v>
      </c>
      <c r="R27460">
        <v>3810</v>
      </c>
    </row>
    <row r="27461" spans="1:18" x14ac:dyDescent="0.25">
      <c r="A27461">
        <v>27459</v>
      </c>
      <c r="B27461">
        <v>405</v>
      </c>
      <c r="C27461" t="s">
        <v>17</v>
      </c>
      <c r="D27461" s="1">
        <v>44075</v>
      </c>
      <c r="E27461">
        <v>23480</v>
      </c>
      <c r="F27461">
        <v>3024</v>
      </c>
      <c r="G27461" t="s">
        <v>375</v>
      </c>
      <c r="H27461" t="s">
        <v>376</v>
      </c>
      <c r="I27461">
        <v>45</v>
      </c>
      <c r="J27461" t="s">
        <v>58</v>
      </c>
      <c r="K27461">
        <v>4530</v>
      </c>
      <c r="L27461" t="s">
        <v>341</v>
      </c>
      <c r="M27461">
        <v>153.9</v>
      </c>
      <c r="N27461">
        <v>41</v>
      </c>
      <c r="O27461" t="s">
        <v>33</v>
      </c>
      <c r="P27461">
        <v>420</v>
      </c>
      <c r="Q27461" t="s">
        <v>34</v>
      </c>
      <c r="R27461">
        <v>4232</v>
      </c>
    </row>
    <row r="27462" spans="1:18" x14ac:dyDescent="0.25">
      <c r="A27462">
        <v>27460</v>
      </c>
      <c r="B27462">
        <v>405</v>
      </c>
      <c r="C27462" t="s">
        <v>17</v>
      </c>
      <c r="D27462" s="1">
        <v>44075</v>
      </c>
      <c r="E27462">
        <v>23480</v>
      </c>
      <c r="F27462">
        <v>3024</v>
      </c>
      <c r="G27462" t="s">
        <v>375</v>
      </c>
      <c r="H27462" t="s">
        <v>376</v>
      </c>
      <c r="I27462">
        <v>45</v>
      </c>
      <c r="J27462" t="s">
        <v>58</v>
      </c>
      <c r="K27462">
        <v>4550</v>
      </c>
      <c r="L27462" t="s">
        <v>386</v>
      </c>
      <c r="M27462">
        <v>761.47</v>
      </c>
      <c r="N27462">
        <v>41</v>
      </c>
      <c r="O27462" t="s">
        <v>33</v>
      </c>
      <c r="P27462">
        <v>420</v>
      </c>
      <c r="Q27462" t="s">
        <v>34</v>
      </c>
      <c r="R27462">
        <v>4232</v>
      </c>
    </row>
    <row r="27463" spans="1:18" x14ac:dyDescent="0.25">
      <c r="A27463">
        <v>27461</v>
      </c>
      <c r="B27463">
        <v>405</v>
      </c>
      <c r="C27463" t="s">
        <v>17</v>
      </c>
      <c r="D27463" s="1">
        <v>44075</v>
      </c>
      <c r="E27463">
        <v>23480</v>
      </c>
      <c r="F27463">
        <v>3024</v>
      </c>
      <c r="G27463" t="s">
        <v>375</v>
      </c>
      <c r="H27463" t="s">
        <v>376</v>
      </c>
      <c r="I27463">
        <v>45</v>
      </c>
      <c r="J27463" t="s">
        <v>58</v>
      </c>
      <c r="K27463">
        <v>4601</v>
      </c>
      <c r="L27463" t="s">
        <v>326</v>
      </c>
      <c r="M27463">
        <v>639.24</v>
      </c>
      <c r="N27463">
        <v>41</v>
      </c>
      <c r="O27463" t="s">
        <v>33</v>
      </c>
      <c r="P27463">
        <v>420</v>
      </c>
      <c r="Q27463" t="s">
        <v>34</v>
      </c>
      <c r="R27463">
        <v>4232</v>
      </c>
    </row>
    <row r="27464" spans="1:18" x14ac:dyDescent="0.25">
      <c r="A27464">
        <v>27462</v>
      </c>
      <c r="B27464">
        <v>405</v>
      </c>
      <c r="C27464" t="s">
        <v>17</v>
      </c>
      <c r="D27464" s="1">
        <v>44075</v>
      </c>
      <c r="E27464">
        <v>23480</v>
      </c>
      <c r="F27464">
        <v>3024</v>
      </c>
      <c r="G27464" t="s">
        <v>375</v>
      </c>
      <c r="H27464" t="s">
        <v>376</v>
      </c>
      <c r="I27464">
        <v>45</v>
      </c>
      <c r="J27464" t="s">
        <v>58</v>
      </c>
      <c r="K27464">
        <v>4550</v>
      </c>
      <c r="L27464" t="s">
        <v>386</v>
      </c>
      <c r="M27464">
        <v>292.85000000000002</v>
      </c>
      <c r="N27464">
        <v>41</v>
      </c>
      <c r="O27464" t="s">
        <v>33</v>
      </c>
      <c r="P27464">
        <v>420</v>
      </c>
      <c r="Q27464" t="s">
        <v>34</v>
      </c>
      <c r="R27464">
        <v>4231</v>
      </c>
    </row>
    <row r="27465" spans="1:18" x14ac:dyDescent="0.25">
      <c r="A27465">
        <v>27463</v>
      </c>
      <c r="B27465">
        <v>405</v>
      </c>
      <c r="C27465" t="s">
        <v>17</v>
      </c>
      <c r="D27465" s="1">
        <v>44075</v>
      </c>
      <c r="E27465">
        <v>23480</v>
      </c>
      <c r="F27465">
        <v>3024</v>
      </c>
      <c r="G27465" t="s">
        <v>375</v>
      </c>
      <c r="H27465" t="s">
        <v>376</v>
      </c>
      <c r="I27465">
        <v>45</v>
      </c>
      <c r="J27465" t="s">
        <v>58</v>
      </c>
      <c r="K27465">
        <v>4601</v>
      </c>
      <c r="L27465" t="s">
        <v>326</v>
      </c>
      <c r="M27465">
        <v>394.44</v>
      </c>
      <c r="N27465">
        <v>41</v>
      </c>
      <c r="O27465" t="s">
        <v>33</v>
      </c>
      <c r="P27465">
        <v>420</v>
      </c>
      <c r="Q27465" t="s">
        <v>34</v>
      </c>
      <c r="R27465">
        <v>4231</v>
      </c>
    </row>
    <row r="27466" spans="1:18" x14ac:dyDescent="0.25">
      <c r="A27466">
        <v>27464</v>
      </c>
      <c r="B27466">
        <v>405</v>
      </c>
      <c r="C27466" t="s">
        <v>17</v>
      </c>
      <c r="D27466" s="1">
        <v>44076</v>
      </c>
      <c r="E27466">
        <v>23481</v>
      </c>
      <c r="F27466">
        <v>9910</v>
      </c>
      <c r="G27466" t="s">
        <v>1001</v>
      </c>
      <c r="H27466" t="s">
        <v>1002</v>
      </c>
      <c r="I27466">
        <v>11</v>
      </c>
      <c r="J27466" t="s">
        <v>189</v>
      </c>
      <c r="K27466">
        <v>1195</v>
      </c>
      <c r="L27466" t="s">
        <v>246</v>
      </c>
      <c r="M27466">
        <v>18.38</v>
      </c>
      <c r="N27466">
        <v>80</v>
      </c>
      <c r="O27466" t="s">
        <v>191</v>
      </c>
      <c r="P27466">
        <v>800</v>
      </c>
      <c r="Q27466" t="s">
        <v>191</v>
      </c>
      <c r="R27466">
        <v>8080</v>
      </c>
    </row>
    <row r="27467" spans="1:18" x14ac:dyDescent="0.25">
      <c r="A27467">
        <v>27465</v>
      </c>
      <c r="B27467">
        <v>405</v>
      </c>
      <c r="C27467" t="s">
        <v>17</v>
      </c>
      <c r="D27467" s="1">
        <v>44075</v>
      </c>
      <c r="E27467">
        <v>23482</v>
      </c>
      <c r="F27467">
        <v>60487</v>
      </c>
      <c r="G27467" t="s">
        <v>1309</v>
      </c>
      <c r="H27467" t="s">
        <v>1310</v>
      </c>
      <c r="I27467">
        <v>43</v>
      </c>
      <c r="J27467" t="s">
        <v>20</v>
      </c>
      <c r="K27467">
        <v>4390</v>
      </c>
      <c r="L27467" t="s">
        <v>125</v>
      </c>
      <c r="M27467">
        <v>71.680000000000007</v>
      </c>
      <c r="N27467">
        <v>30</v>
      </c>
      <c r="O27467" t="s">
        <v>72</v>
      </c>
      <c r="P27467">
        <v>340</v>
      </c>
      <c r="Q27467" t="s">
        <v>109</v>
      </c>
      <c r="R27467">
        <v>3424</v>
      </c>
    </row>
    <row r="27468" spans="1:18" x14ac:dyDescent="0.25">
      <c r="A27468">
        <v>27466</v>
      </c>
      <c r="B27468">
        <v>405</v>
      </c>
      <c r="C27468" t="s">
        <v>17</v>
      </c>
      <c r="D27468" s="1">
        <v>44081</v>
      </c>
      <c r="E27468">
        <v>23483</v>
      </c>
      <c r="F27468">
        <v>78123</v>
      </c>
      <c r="G27468" t="s">
        <v>2801</v>
      </c>
      <c r="H27468" t="s">
        <v>2802</v>
      </c>
      <c r="I27468">
        <v>45</v>
      </c>
      <c r="J27468" t="s">
        <v>58</v>
      </c>
      <c r="K27468">
        <v>4591</v>
      </c>
      <c r="L27468" t="s">
        <v>275</v>
      </c>
      <c r="M27468">
        <v>19.350000000000001</v>
      </c>
      <c r="N27468">
        <v>24</v>
      </c>
      <c r="O27468" t="s">
        <v>22</v>
      </c>
      <c r="P27468">
        <v>245</v>
      </c>
      <c r="Q27468" t="s">
        <v>117</v>
      </c>
      <c r="R27468">
        <v>2452</v>
      </c>
    </row>
    <row r="27469" spans="1:18" x14ac:dyDescent="0.25">
      <c r="A27469">
        <v>27467</v>
      </c>
      <c r="B27469">
        <v>405</v>
      </c>
      <c r="C27469" t="s">
        <v>17</v>
      </c>
      <c r="D27469" s="1">
        <v>44075</v>
      </c>
      <c r="E27469">
        <v>23484</v>
      </c>
      <c r="F27469">
        <v>21582</v>
      </c>
      <c r="G27469" t="s">
        <v>3911</v>
      </c>
      <c r="H27469" t="s">
        <v>3912</v>
      </c>
      <c r="I27469">
        <v>43</v>
      </c>
      <c r="J27469" t="s">
        <v>20</v>
      </c>
      <c r="K27469">
        <v>4410</v>
      </c>
      <c r="L27469" t="s">
        <v>21</v>
      </c>
      <c r="M27469">
        <v>87.98</v>
      </c>
      <c r="N27469">
        <v>10</v>
      </c>
      <c r="O27469" t="s">
        <v>35</v>
      </c>
      <c r="P27469">
        <v>110</v>
      </c>
      <c r="Q27469" t="s">
        <v>36</v>
      </c>
      <c r="R27469">
        <v>1109</v>
      </c>
    </row>
    <row r="27470" spans="1:18" x14ac:dyDescent="0.25">
      <c r="A27470">
        <v>27468</v>
      </c>
      <c r="B27470">
        <v>405</v>
      </c>
      <c r="C27470" t="s">
        <v>17</v>
      </c>
      <c r="D27470" s="1">
        <v>44075</v>
      </c>
      <c r="E27470">
        <v>23485</v>
      </c>
      <c r="F27470">
        <v>11784</v>
      </c>
      <c r="G27470" t="s">
        <v>891</v>
      </c>
      <c r="H27470" t="s">
        <v>892</v>
      </c>
      <c r="I27470">
        <v>43</v>
      </c>
      <c r="J27470" t="s">
        <v>20</v>
      </c>
      <c r="K27470">
        <v>4380</v>
      </c>
      <c r="L27470" t="s">
        <v>310</v>
      </c>
      <c r="M27470">
        <v>839.02</v>
      </c>
      <c r="N27470">
        <v>38</v>
      </c>
      <c r="O27470" t="s">
        <v>30</v>
      </c>
      <c r="P27470">
        <v>380</v>
      </c>
      <c r="Q27470" t="s">
        <v>30</v>
      </c>
      <c r="R27470">
        <v>3810</v>
      </c>
    </row>
    <row r="27471" spans="1:18" x14ac:dyDescent="0.25">
      <c r="A27471">
        <v>27469</v>
      </c>
      <c r="B27471">
        <v>405</v>
      </c>
      <c r="C27471" t="s">
        <v>17</v>
      </c>
      <c r="D27471" s="1">
        <v>44075</v>
      </c>
      <c r="E27471">
        <v>23486</v>
      </c>
      <c r="F27471">
        <v>11784</v>
      </c>
      <c r="G27471" t="s">
        <v>891</v>
      </c>
      <c r="H27471" t="s">
        <v>892</v>
      </c>
      <c r="I27471">
        <v>43</v>
      </c>
      <c r="J27471" t="s">
        <v>20</v>
      </c>
      <c r="K27471">
        <v>4380</v>
      </c>
      <c r="L27471" t="s">
        <v>310</v>
      </c>
      <c r="M27471">
        <v>32.549999999999997</v>
      </c>
      <c r="N27471">
        <v>38</v>
      </c>
      <c r="O27471" t="s">
        <v>30</v>
      </c>
      <c r="P27471">
        <v>380</v>
      </c>
      <c r="Q27471" t="s">
        <v>30</v>
      </c>
      <c r="R27471">
        <v>3810</v>
      </c>
    </row>
    <row r="27472" spans="1:18" x14ac:dyDescent="0.25">
      <c r="A27472">
        <v>27470</v>
      </c>
      <c r="B27472">
        <v>405</v>
      </c>
      <c r="C27472" t="s">
        <v>17</v>
      </c>
      <c r="D27472" s="1">
        <v>44075</v>
      </c>
      <c r="E27472">
        <v>23487</v>
      </c>
      <c r="F27472">
        <v>27492</v>
      </c>
      <c r="G27472" t="s">
        <v>217</v>
      </c>
      <c r="H27472" t="s">
        <v>218</v>
      </c>
      <c r="I27472">
        <v>43</v>
      </c>
      <c r="J27472" t="s">
        <v>20</v>
      </c>
      <c r="K27472">
        <v>4340</v>
      </c>
      <c r="L27472" t="s">
        <v>152</v>
      </c>
      <c r="M27472">
        <v>98.6</v>
      </c>
      <c r="N27472">
        <v>10</v>
      </c>
      <c r="O27472" t="s">
        <v>35</v>
      </c>
      <c r="P27472">
        <v>110</v>
      </c>
      <c r="Q27472" t="s">
        <v>36</v>
      </c>
      <c r="R27472">
        <v>1107</v>
      </c>
    </row>
    <row r="27473" spans="1:18" x14ac:dyDescent="0.25">
      <c r="A27473">
        <v>27471</v>
      </c>
      <c r="B27473">
        <v>405</v>
      </c>
      <c r="C27473" t="s">
        <v>17</v>
      </c>
      <c r="D27473" s="1">
        <v>44075</v>
      </c>
      <c r="E27473">
        <v>23488</v>
      </c>
      <c r="F27473">
        <v>23551</v>
      </c>
      <c r="G27473" t="s">
        <v>543</v>
      </c>
      <c r="H27473" t="s">
        <v>544</v>
      </c>
      <c r="I27473">
        <v>45</v>
      </c>
      <c r="J27473" t="s">
        <v>58</v>
      </c>
      <c r="K27473">
        <v>4569</v>
      </c>
      <c r="L27473" t="s">
        <v>173</v>
      </c>
      <c r="M27473">
        <v>191.98</v>
      </c>
      <c r="N27473">
        <v>30</v>
      </c>
      <c r="O27473" t="s">
        <v>72</v>
      </c>
      <c r="P27473">
        <v>340</v>
      </c>
      <c r="Q27473" t="s">
        <v>109</v>
      </c>
      <c r="R27473">
        <v>3421</v>
      </c>
    </row>
    <row r="27474" spans="1:18" x14ac:dyDescent="0.25">
      <c r="A27474">
        <v>27472</v>
      </c>
      <c r="B27474">
        <v>405</v>
      </c>
      <c r="C27474" t="s">
        <v>17</v>
      </c>
      <c r="D27474" s="1">
        <v>44075</v>
      </c>
      <c r="E27474">
        <v>23489</v>
      </c>
      <c r="F27474">
        <v>49244</v>
      </c>
      <c r="G27474" t="s">
        <v>1213</v>
      </c>
      <c r="H27474" t="s">
        <v>1214</v>
      </c>
      <c r="I27474">
        <v>43</v>
      </c>
      <c r="J27474" t="s">
        <v>20</v>
      </c>
      <c r="K27474">
        <v>4390</v>
      </c>
      <c r="L27474" t="s">
        <v>125</v>
      </c>
      <c r="M27474">
        <v>746.95</v>
      </c>
      <c r="N27474">
        <v>30</v>
      </c>
      <c r="O27474" t="s">
        <v>72</v>
      </c>
      <c r="P27474">
        <v>340</v>
      </c>
      <c r="Q27474" t="s">
        <v>109</v>
      </c>
      <c r="R27474">
        <v>3421</v>
      </c>
    </row>
    <row r="27475" spans="1:18" x14ac:dyDescent="0.25">
      <c r="A27475">
        <v>27473</v>
      </c>
      <c r="B27475">
        <v>405</v>
      </c>
      <c r="C27475" t="s">
        <v>17</v>
      </c>
      <c r="D27475" s="1">
        <v>44076</v>
      </c>
      <c r="E27475">
        <v>23490</v>
      </c>
      <c r="F27475">
        <v>58766</v>
      </c>
      <c r="G27475" t="s">
        <v>3913</v>
      </c>
      <c r="H27475" t="s">
        <v>3914</v>
      </c>
      <c r="I27475">
        <v>43</v>
      </c>
      <c r="J27475" t="s">
        <v>20</v>
      </c>
      <c r="K27475">
        <v>4400</v>
      </c>
      <c r="L27475" t="s">
        <v>194</v>
      </c>
      <c r="M27475">
        <v>40.32</v>
      </c>
      <c r="N27475">
        <v>30</v>
      </c>
      <c r="O27475" t="s">
        <v>72</v>
      </c>
      <c r="P27475">
        <v>340</v>
      </c>
      <c r="Q27475" t="s">
        <v>109</v>
      </c>
      <c r="R27475">
        <v>3427</v>
      </c>
    </row>
    <row r="27476" spans="1:18" x14ac:dyDescent="0.25">
      <c r="A27476">
        <v>27474</v>
      </c>
      <c r="B27476">
        <v>405</v>
      </c>
      <c r="C27476" t="s">
        <v>17</v>
      </c>
      <c r="D27476" s="1">
        <v>44076</v>
      </c>
      <c r="E27476">
        <v>23490</v>
      </c>
      <c r="F27476">
        <v>58766</v>
      </c>
      <c r="G27476" t="s">
        <v>3913</v>
      </c>
      <c r="H27476" t="s">
        <v>3914</v>
      </c>
      <c r="I27476">
        <v>45</v>
      </c>
      <c r="J27476" t="s">
        <v>58</v>
      </c>
      <c r="K27476">
        <v>4601</v>
      </c>
      <c r="L27476" t="s">
        <v>326</v>
      </c>
      <c r="M27476">
        <v>153.22999999999999</v>
      </c>
      <c r="N27476">
        <v>30</v>
      </c>
      <c r="O27476" t="s">
        <v>72</v>
      </c>
      <c r="P27476">
        <v>340</v>
      </c>
      <c r="Q27476" t="s">
        <v>109</v>
      </c>
      <c r="R27476">
        <v>3427</v>
      </c>
    </row>
    <row r="27477" spans="1:18" x14ac:dyDescent="0.25">
      <c r="A27477">
        <v>27475</v>
      </c>
      <c r="B27477">
        <v>405</v>
      </c>
      <c r="C27477" t="s">
        <v>17</v>
      </c>
      <c r="D27477" s="1">
        <v>44075</v>
      </c>
      <c r="E27477">
        <v>23491</v>
      </c>
      <c r="F27477">
        <v>23551</v>
      </c>
      <c r="G27477" t="s">
        <v>543</v>
      </c>
      <c r="H27477" t="s">
        <v>544</v>
      </c>
      <c r="I27477">
        <v>45</v>
      </c>
      <c r="J27477" t="s">
        <v>58</v>
      </c>
      <c r="K27477">
        <v>4568</v>
      </c>
      <c r="L27477" t="s">
        <v>971</v>
      </c>
      <c r="M27477">
        <v>715.59</v>
      </c>
      <c r="N27477">
        <v>38</v>
      </c>
      <c r="O27477" t="s">
        <v>30</v>
      </c>
      <c r="P27477">
        <v>380</v>
      </c>
      <c r="Q27477" t="s">
        <v>30</v>
      </c>
      <c r="R27477">
        <v>3810</v>
      </c>
    </row>
    <row r="27478" spans="1:18" x14ac:dyDescent="0.25">
      <c r="A27478">
        <v>27476</v>
      </c>
      <c r="B27478">
        <v>405</v>
      </c>
      <c r="C27478" t="s">
        <v>17</v>
      </c>
      <c r="D27478" s="1">
        <v>44075</v>
      </c>
      <c r="E27478">
        <v>23492</v>
      </c>
      <c r="F27478">
        <v>60487</v>
      </c>
      <c r="G27478" t="s">
        <v>1309</v>
      </c>
      <c r="H27478" t="s">
        <v>1310</v>
      </c>
      <c r="I27478">
        <v>43</v>
      </c>
      <c r="J27478" t="s">
        <v>20</v>
      </c>
      <c r="K27478">
        <v>4390</v>
      </c>
      <c r="L27478" t="s">
        <v>125</v>
      </c>
      <c r="M27478">
        <v>2146.15</v>
      </c>
      <c r="N27478">
        <v>30</v>
      </c>
      <c r="O27478" t="s">
        <v>72</v>
      </c>
      <c r="P27478">
        <v>340</v>
      </c>
      <c r="Q27478" t="s">
        <v>109</v>
      </c>
      <c r="R27478">
        <v>3423</v>
      </c>
    </row>
    <row r="27479" spans="1:18" x14ac:dyDescent="0.25">
      <c r="A27479">
        <v>27477</v>
      </c>
      <c r="B27479">
        <v>405</v>
      </c>
      <c r="C27479" t="s">
        <v>17</v>
      </c>
      <c r="D27479" s="1">
        <v>44075</v>
      </c>
      <c r="E27479">
        <v>23493</v>
      </c>
      <c r="F27479">
        <v>27492</v>
      </c>
      <c r="G27479" t="s">
        <v>217</v>
      </c>
      <c r="H27479" t="s">
        <v>218</v>
      </c>
      <c r="I27479">
        <v>43</v>
      </c>
      <c r="J27479" t="s">
        <v>20</v>
      </c>
      <c r="K27479">
        <v>4340</v>
      </c>
      <c r="L27479" t="s">
        <v>152</v>
      </c>
      <c r="M27479">
        <v>1210.4000000000001</v>
      </c>
      <c r="N27479">
        <v>10</v>
      </c>
      <c r="O27479" t="s">
        <v>35</v>
      </c>
      <c r="P27479">
        <v>110</v>
      </c>
      <c r="Q27479" t="s">
        <v>36</v>
      </c>
      <c r="R27479">
        <v>1107</v>
      </c>
    </row>
    <row r="27480" spans="1:18" x14ac:dyDescent="0.25">
      <c r="A27480">
        <v>27478</v>
      </c>
      <c r="B27480">
        <v>405</v>
      </c>
      <c r="C27480" t="s">
        <v>17</v>
      </c>
      <c r="D27480" s="1">
        <v>44075</v>
      </c>
      <c r="E27480">
        <v>23494</v>
      </c>
      <c r="F27480">
        <v>11784</v>
      </c>
      <c r="G27480" t="s">
        <v>891</v>
      </c>
      <c r="H27480" t="s">
        <v>892</v>
      </c>
      <c r="I27480">
        <v>43</v>
      </c>
      <c r="J27480" t="s">
        <v>20</v>
      </c>
      <c r="K27480">
        <v>4380</v>
      </c>
      <c r="L27480" t="s">
        <v>310</v>
      </c>
      <c r="M27480">
        <v>900.33</v>
      </c>
      <c r="N27480">
        <v>38</v>
      </c>
      <c r="O27480" t="s">
        <v>30</v>
      </c>
      <c r="P27480">
        <v>380</v>
      </c>
      <c r="Q27480" t="s">
        <v>30</v>
      </c>
      <c r="R27480">
        <v>3810</v>
      </c>
    </row>
    <row r="27481" spans="1:18" x14ac:dyDescent="0.25">
      <c r="A27481">
        <v>27479</v>
      </c>
      <c r="B27481">
        <v>405</v>
      </c>
      <c r="C27481" t="s">
        <v>17</v>
      </c>
      <c r="D27481" s="1">
        <v>44078</v>
      </c>
      <c r="E27481">
        <v>23495</v>
      </c>
      <c r="F27481">
        <v>61143</v>
      </c>
      <c r="G27481" t="s">
        <v>393</v>
      </c>
      <c r="H27481" t="s">
        <v>459</v>
      </c>
      <c r="I27481">
        <v>43</v>
      </c>
      <c r="J27481" t="s">
        <v>20</v>
      </c>
      <c r="K27481">
        <v>4470</v>
      </c>
      <c r="L27481" t="s">
        <v>168</v>
      </c>
      <c r="M27481">
        <v>112.5</v>
      </c>
      <c r="N27481">
        <v>38</v>
      </c>
      <c r="O27481" t="s">
        <v>30</v>
      </c>
      <c r="P27481">
        <v>380</v>
      </c>
      <c r="Q27481" t="s">
        <v>30</v>
      </c>
      <c r="R27481">
        <v>3810</v>
      </c>
    </row>
    <row r="27482" spans="1:18" x14ac:dyDescent="0.25">
      <c r="A27482">
        <v>27480</v>
      </c>
      <c r="B27482">
        <v>405</v>
      </c>
      <c r="C27482" t="s">
        <v>17</v>
      </c>
      <c r="D27482" s="1">
        <v>44075</v>
      </c>
      <c r="E27482">
        <v>23496</v>
      </c>
      <c r="F27482">
        <v>60405</v>
      </c>
      <c r="G27482" t="s">
        <v>258</v>
      </c>
      <c r="H27482" t="s">
        <v>259</v>
      </c>
      <c r="I27482">
        <v>48</v>
      </c>
      <c r="J27482" t="s">
        <v>39</v>
      </c>
      <c r="K27482">
        <v>4830</v>
      </c>
      <c r="L27482" t="s">
        <v>228</v>
      </c>
      <c r="M27482">
        <v>308.27999999999997</v>
      </c>
      <c r="N27482">
        <v>20</v>
      </c>
      <c r="O27482" t="s">
        <v>51</v>
      </c>
      <c r="P27482">
        <v>222</v>
      </c>
      <c r="Q27482" t="s">
        <v>346</v>
      </c>
      <c r="R27482">
        <v>2220</v>
      </c>
    </row>
    <row r="27483" spans="1:18" x14ac:dyDescent="0.25">
      <c r="A27483">
        <v>27481</v>
      </c>
      <c r="B27483">
        <v>405</v>
      </c>
      <c r="C27483" t="s">
        <v>17</v>
      </c>
      <c r="D27483" s="1">
        <v>44075</v>
      </c>
      <c r="E27483">
        <v>23497</v>
      </c>
      <c r="F27483">
        <v>23551</v>
      </c>
      <c r="G27483" t="s">
        <v>543</v>
      </c>
      <c r="H27483" t="s">
        <v>544</v>
      </c>
      <c r="I27483">
        <v>45</v>
      </c>
      <c r="J27483" t="s">
        <v>58</v>
      </c>
      <c r="K27483">
        <v>4569</v>
      </c>
      <c r="L27483" t="s">
        <v>173</v>
      </c>
      <c r="M27483">
        <v>107.63</v>
      </c>
      <c r="N27483">
        <v>30</v>
      </c>
      <c r="O27483" t="s">
        <v>72</v>
      </c>
      <c r="P27483">
        <v>340</v>
      </c>
      <c r="Q27483" t="s">
        <v>109</v>
      </c>
      <c r="R27483">
        <v>3427</v>
      </c>
    </row>
    <row r="27484" spans="1:18" x14ac:dyDescent="0.25">
      <c r="A27484">
        <v>27482</v>
      </c>
      <c r="B27484">
        <v>405</v>
      </c>
      <c r="C27484" t="s">
        <v>17</v>
      </c>
      <c r="D27484" s="1">
        <v>44075</v>
      </c>
      <c r="E27484">
        <v>23498</v>
      </c>
      <c r="F27484">
        <v>23551</v>
      </c>
      <c r="G27484" t="s">
        <v>543</v>
      </c>
      <c r="H27484" t="s">
        <v>544</v>
      </c>
      <c r="I27484">
        <v>45</v>
      </c>
      <c r="J27484" t="s">
        <v>58</v>
      </c>
      <c r="K27484">
        <v>4569</v>
      </c>
      <c r="L27484" t="s">
        <v>173</v>
      </c>
      <c r="M27484">
        <v>130.44</v>
      </c>
      <c r="N27484">
        <v>30</v>
      </c>
      <c r="O27484" t="s">
        <v>72</v>
      </c>
      <c r="P27484">
        <v>340</v>
      </c>
      <c r="Q27484" t="s">
        <v>109</v>
      </c>
      <c r="R27484">
        <v>3424</v>
      </c>
    </row>
    <row r="27485" spans="1:18" x14ac:dyDescent="0.25">
      <c r="A27485">
        <v>27483</v>
      </c>
      <c r="B27485">
        <v>405</v>
      </c>
      <c r="C27485" t="s">
        <v>17</v>
      </c>
      <c r="D27485" s="1">
        <v>44075</v>
      </c>
      <c r="E27485">
        <v>23499</v>
      </c>
      <c r="F27485">
        <v>21956</v>
      </c>
      <c r="G27485" t="s">
        <v>1347</v>
      </c>
      <c r="H27485" t="s">
        <v>1348</v>
      </c>
      <c r="I27485">
        <v>45</v>
      </c>
      <c r="J27485" t="s">
        <v>58</v>
      </c>
      <c r="K27485">
        <v>4520</v>
      </c>
      <c r="L27485" t="s">
        <v>279</v>
      </c>
      <c r="M27485">
        <v>22.44</v>
      </c>
      <c r="N27485">
        <v>20</v>
      </c>
      <c r="O27485" t="s">
        <v>51</v>
      </c>
      <c r="P27485">
        <v>217</v>
      </c>
      <c r="Q27485" t="s">
        <v>69</v>
      </c>
      <c r="R27485">
        <v>2200</v>
      </c>
    </row>
    <row r="27486" spans="1:18" x14ac:dyDescent="0.25">
      <c r="A27486">
        <v>27484</v>
      </c>
      <c r="B27486">
        <v>405</v>
      </c>
      <c r="C27486" t="s">
        <v>17</v>
      </c>
      <c r="D27486" s="1">
        <v>44075</v>
      </c>
      <c r="E27486">
        <v>23500</v>
      </c>
      <c r="F27486">
        <v>64900</v>
      </c>
      <c r="G27486" t="s">
        <v>571</v>
      </c>
      <c r="H27486" t="s">
        <v>572</v>
      </c>
      <c r="I27486">
        <v>43</v>
      </c>
      <c r="J27486" t="s">
        <v>20</v>
      </c>
      <c r="K27486">
        <v>4350</v>
      </c>
      <c r="L27486" t="s">
        <v>221</v>
      </c>
      <c r="M27486">
        <v>295</v>
      </c>
      <c r="N27486">
        <v>10</v>
      </c>
      <c r="O27486" t="s">
        <v>35</v>
      </c>
      <c r="P27486">
        <v>110</v>
      </c>
      <c r="Q27486" t="s">
        <v>36</v>
      </c>
      <c r="R27486">
        <v>1114</v>
      </c>
    </row>
    <row r="27487" spans="1:18" x14ac:dyDescent="0.25">
      <c r="A27487">
        <v>27485</v>
      </c>
      <c r="B27487">
        <v>405</v>
      </c>
      <c r="C27487" t="s">
        <v>17</v>
      </c>
      <c r="D27487" s="1">
        <v>44075</v>
      </c>
      <c r="E27487">
        <v>23501</v>
      </c>
      <c r="F27487">
        <v>64900</v>
      </c>
      <c r="G27487" t="s">
        <v>571</v>
      </c>
      <c r="H27487" t="s">
        <v>572</v>
      </c>
      <c r="I27487">
        <v>43</v>
      </c>
      <c r="J27487" t="s">
        <v>20</v>
      </c>
      <c r="K27487">
        <v>4350</v>
      </c>
      <c r="L27487" t="s">
        <v>221</v>
      </c>
      <c r="M27487">
        <v>163.75</v>
      </c>
      <c r="N27487">
        <v>10</v>
      </c>
      <c r="O27487" t="s">
        <v>35</v>
      </c>
      <c r="P27487">
        <v>110</v>
      </c>
      <c r="Q27487" t="s">
        <v>36</v>
      </c>
      <c r="R27487">
        <v>1110</v>
      </c>
    </row>
    <row r="27488" spans="1:18" x14ac:dyDescent="0.25">
      <c r="A27488">
        <v>27486</v>
      </c>
      <c r="B27488">
        <v>405</v>
      </c>
      <c r="C27488" t="s">
        <v>17</v>
      </c>
      <c r="D27488" s="1">
        <v>44075</v>
      </c>
      <c r="E27488">
        <v>23502</v>
      </c>
      <c r="F27488">
        <v>11784</v>
      </c>
      <c r="G27488" t="s">
        <v>891</v>
      </c>
      <c r="H27488" t="s">
        <v>892</v>
      </c>
      <c r="I27488">
        <v>43</v>
      </c>
      <c r="J27488" t="s">
        <v>20</v>
      </c>
      <c r="K27488">
        <v>4380</v>
      </c>
      <c r="L27488" t="s">
        <v>310</v>
      </c>
      <c r="M27488">
        <v>2045.03</v>
      </c>
      <c r="N27488">
        <v>38</v>
      </c>
      <c r="O27488" t="s">
        <v>30</v>
      </c>
      <c r="P27488">
        <v>380</v>
      </c>
      <c r="Q27488" t="s">
        <v>30</v>
      </c>
      <c r="R27488">
        <v>3810</v>
      </c>
    </row>
    <row r="27489" spans="1:18" x14ac:dyDescent="0.25">
      <c r="A27489">
        <v>27487</v>
      </c>
      <c r="B27489">
        <v>405</v>
      </c>
      <c r="C27489" t="s">
        <v>17</v>
      </c>
      <c r="D27489" s="1">
        <v>44075</v>
      </c>
      <c r="E27489">
        <v>23503</v>
      </c>
      <c r="F27489">
        <v>11784</v>
      </c>
      <c r="G27489" t="s">
        <v>891</v>
      </c>
      <c r="H27489" t="s">
        <v>892</v>
      </c>
      <c r="I27489">
        <v>43</v>
      </c>
      <c r="J27489" t="s">
        <v>20</v>
      </c>
      <c r="K27489">
        <v>4380</v>
      </c>
      <c r="L27489" t="s">
        <v>310</v>
      </c>
      <c r="M27489">
        <v>225.98</v>
      </c>
      <c r="N27489">
        <v>38</v>
      </c>
      <c r="O27489" t="s">
        <v>30</v>
      </c>
      <c r="P27489">
        <v>380</v>
      </c>
      <c r="Q27489" t="s">
        <v>30</v>
      </c>
      <c r="R27489">
        <v>3811</v>
      </c>
    </row>
    <row r="27490" spans="1:18" x14ac:dyDescent="0.25">
      <c r="A27490">
        <v>27488</v>
      </c>
      <c r="B27490">
        <v>405</v>
      </c>
      <c r="C27490" t="s">
        <v>17</v>
      </c>
      <c r="D27490" s="1">
        <v>44075</v>
      </c>
      <c r="E27490">
        <v>23503</v>
      </c>
      <c r="F27490">
        <v>11784</v>
      </c>
      <c r="G27490" t="s">
        <v>891</v>
      </c>
      <c r="H27490" t="s">
        <v>892</v>
      </c>
      <c r="I27490">
        <v>43</v>
      </c>
      <c r="J27490" t="s">
        <v>20</v>
      </c>
      <c r="K27490">
        <v>4380</v>
      </c>
      <c r="L27490" t="s">
        <v>310</v>
      </c>
      <c r="M27490">
        <v>6348.2</v>
      </c>
      <c r="N27490">
        <v>38</v>
      </c>
      <c r="O27490" t="s">
        <v>30</v>
      </c>
      <c r="P27490">
        <v>380</v>
      </c>
      <c r="Q27490" t="s">
        <v>30</v>
      </c>
      <c r="R27490">
        <v>3810</v>
      </c>
    </row>
    <row r="27491" spans="1:18" x14ac:dyDescent="0.25">
      <c r="A27491">
        <v>27489</v>
      </c>
      <c r="B27491">
        <v>405</v>
      </c>
      <c r="C27491" t="s">
        <v>17</v>
      </c>
      <c r="D27491" s="1">
        <v>44075</v>
      </c>
      <c r="E27491">
        <v>23504</v>
      </c>
      <c r="F27491">
        <v>60487</v>
      </c>
      <c r="G27491" t="s">
        <v>1309</v>
      </c>
      <c r="H27491" t="s">
        <v>1310</v>
      </c>
      <c r="I27491">
        <v>11</v>
      </c>
      <c r="J27491" t="s">
        <v>189</v>
      </c>
      <c r="K27491">
        <v>1194</v>
      </c>
      <c r="L27491" t="s">
        <v>190</v>
      </c>
      <c r="M27491">
        <v>19035.3</v>
      </c>
      <c r="N27491">
        <v>80</v>
      </c>
      <c r="O27491" t="s">
        <v>191</v>
      </c>
      <c r="P27491">
        <v>800</v>
      </c>
      <c r="Q27491" t="s">
        <v>191</v>
      </c>
      <c r="R27491">
        <v>8060</v>
      </c>
    </row>
    <row r="27492" spans="1:18" x14ac:dyDescent="0.25">
      <c r="A27492">
        <v>27490</v>
      </c>
      <c r="B27492">
        <v>405</v>
      </c>
      <c r="C27492" t="s">
        <v>17</v>
      </c>
      <c r="D27492" s="1">
        <v>44078</v>
      </c>
      <c r="E27492">
        <v>23505</v>
      </c>
      <c r="F27492">
        <v>73978</v>
      </c>
      <c r="G27492" t="s">
        <v>406</v>
      </c>
      <c r="H27492" t="s">
        <v>2585</v>
      </c>
      <c r="I27492">
        <v>11</v>
      </c>
      <c r="J27492" t="s">
        <v>189</v>
      </c>
      <c r="K27492">
        <v>1186</v>
      </c>
      <c r="L27492" t="s">
        <v>303</v>
      </c>
      <c r="M27492">
        <v>563</v>
      </c>
      <c r="N27492">
        <v>80</v>
      </c>
      <c r="O27492" t="s">
        <v>191</v>
      </c>
      <c r="P27492">
        <v>800</v>
      </c>
      <c r="Q27492" t="s">
        <v>191</v>
      </c>
      <c r="R27492">
        <v>8060</v>
      </c>
    </row>
    <row r="27493" spans="1:18" x14ac:dyDescent="0.25">
      <c r="A27493">
        <v>27491</v>
      </c>
      <c r="B27493">
        <v>405</v>
      </c>
      <c r="C27493" t="s">
        <v>17</v>
      </c>
      <c r="D27493" s="1">
        <v>44078</v>
      </c>
      <c r="E27493">
        <v>23505</v>
      </c>
      <c r="F27493">
        <v>73978</v>
      </c>
      <c r="G27493" t="s">
        <v>406</v>
      </c>
      <c r="H27493" t="s">
        <v>2585</v>
      </c>
      <c r="I27493">
        <v>11</v>
      </c>
      <c r="J27493" t="s">
        <v>189</v>
      </c>
      <c r="K27493">
        <v>1194</v>
      </c>
      <c r="L27493" t="s">
        <v>190</v>
      </c>
      <c r="M27493">
        <v>33826.050000000003</v>
      </c>
      <c r="N27493">
        <v>80</v>
      </c>
      <c r="O27493" t="s">
        <v>191</v>
      </c>
      <c r="P27493">
        <v>800</v>
      </c>
      <c r="Q27493" t="s">
        <v>191</v>
      </c>
      <c r="R27493">
        <v>8060</v>
      </c>
    </row>
    <row r="27494" spans="1:18" x14ac:dyDescent="0.25">
      <c r="A27494">
        <v>27492</v>
      </c>
      <c r="B27494">
        <v>405</v>
      </c>
      <c r="C27494" t="s">
        <v>17</v>
      </c>
      <c r="D27494" s="1">
        <v>44081</v>
      </c>
      <c r="E27494">
        <v>23506</v>
      </c>
      <c r="F27494">
        <v>508</v>
      </c>
      <c r="G27494" t="s">
        <v>2513</v>
      </c>
      <c r="H27494" t="s">
        <v>2514</v>
      </c>
      <c r="I27494">
        <v>43</v>
      </c>
      <c r="J27494" t="s">
        <v>20</v>
      </c>
      <c r="K27494">
        <v>4345</v>
      </c>
      <c r="L27494" t="s">
        <v>484</v>
      </c>
      <c r="M27494">
        <v>170</v>
      </c>
      <c r="N27494">
        <v>10</v>
      </c>
      <c r="O27494" t="s">
        <v>35</v>
      </c>
      <c r="P27494">
        <v>110</v>
      </c>
      <c r="Q27494" t="s">
        <v>36</v>
      </c>
      <c r="R27494">
        <v>1114</v>
      </c>
    </row>
    <row r="27495" spans="1:18" x14ac:dyDescent="0.25">
      <c r="A27495">
        <v>27493</v>
      </c>
      <c r="B27495">
        <v>405</v>
      </c>
      <c r="C27495" t="s">
        <v>17</v>
      </c>
      <c r="D27495" s="1">
        <v>44075</v>
      </c>
      <c r="E27495">
        <v>23507</v>
      </c>
      <c r="F27495">
        <v>11784</v>
      </c>
      <c r="G27495" t="s">
        <v>891</v>
      </c>
      <c r="H27495" t="s">
        <v>892</v>
      </c>
      <c r="I27495">
        <v>43</v>
      </c>
      <c r="J27495" t="s">
        <v>20</v>
      </c>
      <c r="K27495">
        <v>4380</v>
      </c>
      <c r="L27495" t="s">
        <v>310</v>
      </c>
      <c r="M27495">
        <v>40.32</v>
      </c>
      <c r="N27495">
        <v>38</v>
      </c>
      <c r="O27495" t="s">
        <v>30</v>
      </c>
      <c r="P27495">
        <v>380</v>
      </c>
      <c r="Q27495" t="s">
        <v>30</v>
      </c>
      <c r="R27495">
        <v>3810</v>
      </c>
    </row>
    <row r="27496" spans="1:18" x14ac:dyDescent="0.25">
      <c r="A27496">
        <v>27494</v>
      </c>
      <c r="B27496">
        <v>405</v>
      </c>
      <c r="C27496" t="s">
        <v>17</v>
      </c>
      <c r="D27496" s="1">
        <v>44075</v>
      </c>
      <c r="E27496">
        <v>23508</v>
      </c>
      <c r="F27496">
        <v>60487</v>
      </c>
      <c r="G27496" t="s">
        <v>1309</v>
      </c>
      <c r="H27496" t="s">
        <v>1310</v>
      </c>
      <c r="I27496">
        <v>43</v>
      </c>
      <c r="J27496" t="s">
        <v>20</v>
      </c>
      <c r="K27496">
        <v>4390</v>
      </c>
      <c r="L27496" t="s">
        <v>125</v>
      </c>
      <c r="M27496">
        <v>300.33</v>
      </c>
      <c r="N27496">
        <v>30</v>
      </c>
      <c r="O27496" t="s">
        <v>72</v>
      </c>
      <c r="P27496">
        <v>340</v>
      </c>
      <c r="Q27496" t="s">
        <v>109</v>
      </c>
      <c r="R27496">
        <v>3424</v>
      </c>
    </row>
    <row r="27497" spans="1:18" x14ac:dyDescent="0.25">
      <c r="A27497">
        <v>27495</v>
      </c>
      <c r="B27497">
        <v>405</v>
      </c>
      <c r="C27497" t="s">
        <v>17</v>
      </c>
      <c r="D27497" s="1">
        <v>44075</v>
      </c>
      <c r="E27497">
        <v>23509</v>
      </c>
      <c r="F27497">
        <v>11784</v>
      </c>
      <c r="G27497" t="s">
        <v>891</v>
      </c>
      <c r="H27497" t="s">
        <v>892</v>
      </c>
      <c r="I27497">
        <v>43</v>
      </c>
      <c r="J27497" t="s">
        <v>20</v>
      </c>
      <c r="K27497">
        <v>4390</v>
      </c>
      <c r="L27497" t="s">
        <v>125</v>
      </c>
      <c r="M27497">
        <v>32.26</v>
      </c>
      <c r="N27497">
        <v>30</v>
      </c>
      <c r="O27497" t="s">
        <v>72</v>
      </c>
      <c r="P27497">
        <v>340</v>
      </c>
      <c r="Q27497" t="s">
        <v>109</v>
      </c>
      <c r="R27497">
        <v>3424</v>
      </c>
    </row>
    <row r="27498" spans="1:18" x14ac:dyDescent="0.25">
      <c r="A27498">
        <v>27496</v>
      </c>
      <c r="B27498">
        <v>405</v>
      </c>
      <c r="C27498" t="s">
        <v>17</v>
      </c>
      <c r="D27498" s="1">
        <v>44075</v>
      </c>
      <c r="E27498">
        <v>23510</v>
      </c>
      <c r="F27498">
        <v>49244</v>
      </c>
      <c r="G27498" t="s">
        <v>1213</v>
      </c>
      <c r="H27498" t="s">
        <v>1214</v>
      </c>
      <c r="I27498">
        <v>43</v>
      </c>
      <c r="J27498" t="s">
        <v>20</v>
      </c>
      <c r="K27498">
        <v>4390</v>
      </c>
      <c r="L27498" t="s">
        <v>125</v>
      </c>
      <c r="M27498">
        <v>2520</v>
      </c>
      <c r="N27498">
        <v>30</v>
      </c>
      <c r="O27498" t="s">
        <v>72</v>
      </c>
      <c r="P27498">
        <v>340</v>
      </c>
      <c r="Q27498" t="s">
        <v>109</v>
      </c>
      <c r="R27498">
        <v>3424</v>
      </c>
    </row>
    <row r="27499" spans="1:18" x14ac:dyDescent="0.25">
      <c r="A27499">
        <v>27497</v>
      </c>
      <c r="B27499">
        <v>405</v>
      </c>
      <c r="C27499" t="s">
        <v>17</v>
      </c>
      <c r="D27499" s="1">
        <v>44075</v>
      </c>
      <c r="E27499">
        <v>23511</v>
      </c>
      <c r="F27499">
        <v>11784</v>
      </c>
      <c r="G27499" t="s">
        <v>891</v>
      </c>
      <c r="H27499" t="s">
        <v>892</v>
      </c>
      <c r="I27499">
        <v>43</v>
      </c>
      <c r="J27499" t="s">
        <v>20</v>
      </c>
      <c r="K27499">
        <v>4380</v>
      </c>
      <c r="L27499" t="s">
        <v>310</v>
      </c>
      <c r="M27499">
        <v>14.57</v>
      </c>
      <c r="N27499">
        <v>41</v>
      </c>
      <c r="O27499" t="s">
        <v>33</v>
      </c>
      <c r="P27499">
        <v>414</v>
      </c>
      <c r="Q27499" t="s">
        <v>87</v>
      </c>
      <c r="R27499">
        <v>4140</v>
      </c>
    </row>
    <row r="27500" spans="1:18" x14ac:dyDescent="0.25">
      <c r="A27500">
        <v>27498</v>
      </c>
      <c r="B27500">
        <v>405</v>
      </c>
      <c r="C27500" t="s">
        <v>17</v>
      </c>
      <c r="D27500" s="1">
        <v>44075</v>
      </c>
      <c r="E27500">
        <v>23512</v>
      </c>
      <c r="F27500">
        <v>49244</v>
      </c>
      <c r="G27500" t="s">
        <v>1213</v>
      </c>
      <c r="H27500" t="s">
        <v>1214</v>
      </c>
      <c r="I27500">
        <v>43</v>
      </c>
      <c r="J27500" t="s">
        <v>20</v>
      </c>
      <c r="K27500">
        <v>4390</v>
      </c>
      <c r="L27500" t="s">
        <v>125</v>
      </c>
      <c r="M27500">
        <v>1432</v>
      </c>
      <c r="N27500">
        <v>30</v>
      </c>
      <c r="O27500" t="s">
        <v>72</v>
      </c>
      <c r="P27500">
        <v>340</v>
      </c>
      <c r="Q27500" t="s">
        <v>109</v>
      </c>
      <c r="R27500">
        <v>3424</v>
      </c>
    </row>
    <row r="27501" spans="1:18" x14ac:dyDescent="0.25">
      <c r="A27501">
        <v>27499</v>
      </c>
      <c r="B27501">
        <v>405</v>
      </c>
      <c r="C27501" t="s">
        <v>17</v>
      </c>
      <c r="D27501" s="1">
        <v>44075</v>
      </c>
      <c r="E27501">
        <v>23513</v>
      </c>
      <c r="F27501">
        <v>1</v>
      </c>
      <c r="G27501" t="s">
        <v>699</v>
      </c>
      <c r="H27501" t="s">
        <v>700</v>
      </c>
      <c r="I27501">
        <v>45</v>
      </c>
      <c r="J27501" t="s">
        <v>58</v>
      </c>
      <c r="K27501">
        <v>4520</v>
      </c>
      <c r="L27501" t="s">
        <v>279</v>
      </c>
      <c r="M27501">
        <v>17.37</v>
      </c>
      <c r="N27501">
        <v>41</v>
      </c>
      <c r="O27501" t="s">
        <v>33</v>
      </c>
      <c r="P27501">
        <v>420</v>
      </c>
      <c r="Q27501" t="s">
        <v>34</v>
      </c>
      <c r="R27501">
        <v>4232</v>
      </c>
    </row>
    <row r="27502" spans="1:18" x14ac:dyDescent="0.25">
      <c r="A27502">
        <v>27500</v>
      </c>
      <c r="B27502">
        <v>405</v>
      </c>
      <c r="C27502" t="s">
        <v>17</v>
      </c>
      <c r="D27502" s="1">
        <v>44075</v>
      </c>
      <c r="E27502">
        <v>23513</v>
      </c>
      <c r="F27502">
        <v>1</v>
      </c>
      <c r="G27502" t="s">
        <v>699</v>
      </c>
      <c r="H27502" t="s">
        <v>700</v>
      </c>
      <c r="I27502">
        <v>45</v>
      </c>
      <c r="J27502" t="s">
        <v>58</v>
      </c>
      <c r="K27502">
        <v>4520</v>
      </c>
      <c r="L27502" t="s">
        <v>279</v>
      </c>
      <c r="M27502">
        <v>57.97</v>
      </c>
      <c r="N27502">
        <v>41</v>
      </c>
      <c r="O27502" t="s">
        <v>33</v>
      </c>
      <c r="P27502">
        <v>420</v>
      </c>
      <c r="Q27502" t="s">
        <v>34</v>
      </c>
      <c r="R27502">
        <v>4231</v>
      </c>
    </row>
    <row r="27503" spans="1:18" x14ac:dyDescent="0.25">
      <c r="A27503">
        <v>27501</v>
      </c>
      <c r="B27503">
        <v>405</v>
      </c>
      <c r="C27503" t="s">
        <v>17</v>
      </c>
      <c r="D27503" s="1">
        <v>44075</v>
      </c>
      <c r="E27503">
        <v>23514</v>
      </c>
      <c r="F27503">
        <v>60405</v>
      </c>
      <c r="G27503" t="s">
        <v>258</v>
      </c>
      <c r="H27503" t="s">
        <v>259</v>
      </c>
      <c r="I27503">
        <v>43</v>
      </c>
      <c r="J27503" t="s">
        <v>20</v>
      </c>
      <c r="K27503">
        <v>4400</v>
      </c>
      <c r="L27503" t="s">
        <v>194</v>
      </c>
      <c r="M27503">
        <v>52.96</v>
      </c>
      <c r="N27503">
        <v>41</v>
      </c>
      <c r="O27503" t="s">
        <v>33</v>
      </c>
      <c r="P27503">
        <v>411</v>
      </c>
      <c r="Q27503" t="s">
        <v>66</v>
      </c>
      <c r="R27503">
        <v>4121</v>
      </c>
    </row>
    <row r="27504" spans="1:18" x14ac:dyDescent="0.25">
      <c r="A27504">
        <v>27502</v>
      </c>
      <c r="B27504">
        <v>405</v>
      </c>
      <c r="C27504" t="s">
        <v>17</v>
      </c>
      <c r="D27504" s="1">
        <v>44075</v>
      </c>
      <c r="E27504">
        <v>23515</v>
      </c>
      <c r="F27504">
        <v>70009</v>
      </c>
      <c r="G27504" t="s">
        <v>1432</v>
      </c>
      <c r="H27504" t="s">
        <v>1433</v>
      </c>
      <c r="I27504">
        <v>43</v>
      </c>
      <c r="J27504" t="s">
        <v>20</v>
      </c>
      <c r="K27504">
        <v>4470</v>
      </c>
      <c r="L27504" t="s">
        <v>168</v>
      </c>
      <c r="M27504">
        <v>62</v>
      </c>
      <c r="N27504">
        <v>20</v>
      </c>
      <c r="O27504" t="s">
        <v>51</v>
      </c>
      <c r="P27504">
        <v>217</v>
      </c>
      <c r="Q27504" t="s">
        <v>69</v>
      </c>
      <c r="R27504">
        <v>2170</v>
      </c>
    </row>
    <row r="27505" spans="1:18" x14ac:dyDescent="0.25">
      <c r="A27505">
        <v>27503</v>
      </c>
      <c r="B27505">
        <v>405</v>
      </c>
      <c r="C27505" t="s">
        <v>17</v>
      </c>
      <c r="D27505" s="1">
        <v>44082</v>
      </c>
      <c r="E27505">
        <v>23516</v>
      </c>
      <c r="F27505">
        <v>23551</v>
      </c>
      <c r="G27505" t="s">
        <v>543</v>
      </c>
      <c r="H27505" t="s">
        <v>544</v>
      </c>
      <c r="I27505">
        <v>45</v>
      </c>
      <c r="J27505" t="s">
        <v>58</v>
      </c>
      <c r="K27505">
        <v>4569</v>
      </c>
      <c r="L27505" t="s">
        <v>173</v>
      </c>
      <c r="M27505">
        <v>891.67</v>
      </c>
      <c r="N27505">
        <v>30</v>
      </c>
      <c r="O27505" t="s">
        <v>72</v>
      </c>
      <c r="P27505">
        <v>340</v>
      </c>
      <c r="Q27505" t="s">
        <v>109</v>
      </c>
      <c r="R27505">
        <v>3423</v>
      </c>
    </row>
    <row r="27506" spans="1:18" x14ac:dyDescent="0.25">
      <c r="A27506">
        <v>27504</v>
      </c>
      <c r="B27506">
        <v>405</v>
      </c>
      <c r="C27506" t="s">
        <v>17</v>
      </c>
      <c r="D27506" s="1">
        <v>44075</v>
      </c>
      <c r="E27506">
        <v>23517</v>
      </c>
      <c r="F27506">
        <v>27492</v>
      </c>
      <c r="G27506" t="s">
        <v>217</v>
      </c>
      <c r="H27506" t="s">
        <v>218</v>
      </c>
      <c r="I27506">
        <v>43</v>
      </c>
      <c r="J27506" t="s">
        <v>20</v>
      </c>
      <c r="K27506">
        <v>4340</v>
      </c>
      <c r="L27506" t="s">
        <v>152</v>
      </c>
      <c r="M27506">
        <v>933.75</v>
      </c>
      <c r="N27506">
        <v>20</v>
      </c>
      <c r="O27506" t="s">
        <v>51</v>
      </c>
      <c r="P27506">
        <v>217</v>
      </c>
      <c r="Q27506" t="s">
        <v>69</v>
      </c>
      <c r="R27506">
        <v>2200</v>
      </c>
    </row>
    <row r="27507" spans="1:18" x14ac:dyDescent="0.25">
      <c r="A27507">
        <v>27505</v>
      </c>
      <c r="B27507">
        <v>405</v>
      </c>
      <c r="C27507" t="s">
        <v>17</v>
      </c>
      <c r="D27507" s="1">
        <v>44082</v>
      </c>
      <c r="E27507">
        <v>23518</v>
      </c>
      <c r="F27507">
        <v>23551</v>
      </c>
      <c r="G27507" t="s">
        <v>543</v>
      </c>
      <c r="H27507" t="s">
        <v>544</v>
      </c>
      <c r="I27507">
        <v>45</v>
      </c>
      <c r="J27507" t="s">
        <v>58</v>
      </c>
      <c r="K27507">
        <v>4569</v>
      </c>
      <c r="L27507" t="s">
        <v>173</v>
      </c>
      <c r="M27507">
        <v>1471.5</v>
      </c>
      <c r="N27507">
        <v>30</v>
      </c>
      <c r="O27507" t="s">
        <v>72</v>
      </c>
      <c r="P27507">
        <v>340</v>
      </c>
      <c r="Q27507" t="s">
        <v>109</v>
      </c>
      <c r="R27507">
        <v>3423</v>
      </c>
    </row>
    <row r="27508" spans="1:18" x14ac:dyDescent="0.25">
      <c r="A27508">
        <v>27506</v>
      </c>
      <c r="B27508">
        <v>405</v>
      </c>
      <c r="C27508" t="s">
        <v>17</v>
      </c>
      <c r="D27508" s="1">
        <v>44075</v>
      </c>
      <c r="E27508">
        <v>23519</v>
      </c>
      <c r="F27508">
        <v>1021</v>
      </c>
      <c r="G27508" t="s">
        <v>311</v>
      </c>
      <c r="H27508" t="s">
        <v>312</v>
      </c>
      <c r="I27508">
        <v>43</v>
      </c>
      <c r="J27508" t="s">
        <v>20</v>
      </c>
      <c r="K27508">
        <v>4420</v>
      </c>
      <c r="L27508" t="s">
        <v>293</v>
      </c>
      <c r="M27508">
        <v>59.5</v>
      </c>
      <c r="N27508">
        <v>30</v>
      </c>
      <c r="O27508" t="s">
        <v>72</v>
      </c>
      <c r="P27508">
        <v>340</v>
      </c>
      <c r="Q27508" t="s">
        <v>109</v>
      </c>
      <c r="R27508">
        <v>3400</v>
      </c>
    </row>
    <row r="27509" spans="1:18" x14ac:dyDescent="0.25">
      <c r="A27509">
        <v>27507</v>
      </c>
      <c r="B27509">
        <v>405</v>
      </c>
      <c r="C27509" t="s">
        <v>17</v>
      </c>
      <c r="D27509" s="1">
        <v>44075</v>
      </c>
      <c r="E27509">
        <v>23519</v>
      </c>
      <c r="F27509">
        <v>1021</v>
      </c>
      <c r="G27509" t="s">
        <v>311</v>
      </c>
      <c r="H27509" t="s">
        <v>312</v>
      </c>
      <c r="I27509">
        <v>43</v>
      </c>
      <c r="J27509" t="s">
        <v>20</v>
      </c>
      <c r="K27509">
        <v>4420</v>
      </c>
      <c r="L27509" t="s">
        <v>293</v>
      </c>
      <c r="M27509">
        <v>187.14</v>
      </c>
      <c r="N27509">
        <v>20</v>
      </c>
      <c r="O27509" t="s">
        <v>51</v>
      </c>
      <c r="P27509">
        <v>217</v>
      </c>
      <c r="Q27509" t="s">
        <v>69</v>
      </c>
      <c r="R27509">
        <v>2170</v>
      </c>
    </row>
    <row r="27510" spans="1:18" x14ac:dyDescent="0.25">
      <c r="A27510">
        <v>27508</v>
      </c>
      <c r="B27510">
        <v>405</v>
      </c>
      <c r="C27510" t="s">
        <v>17</v>
      </c>
      <c r="D27510" s="1">
        <v>44075</v>
      </c>
      <c r="E27510">
        <v>23520</v>
      </c>
      <c r="F27510">
        <v>23551</v>
      </c>
      <c r="G27510" t="s">
        <v>543</v>
      </c>
      <c r="H27510" t="s">
        <v>544</v>
      </c>
      <c r="I27510">
        <v>45</v>
      </c>
      <c r="J27510" t="s">
        <v>58</v>
      </c>
      <c r="K27510">
        <v>4569</v>
      </c>
      <c r="L27510" t="s">
        <v>173</v>
      </c>
      <c r="M27510">
        <v>88.81</v>
      </c>
      <c r="N27510">
        <v>30</v>
      </c>
      <c r="O27510" t="s">
        <v>72</v>
      </c>
      <c r="P27510">
        <v>340</v>
      </c>
      <c r="Q27510" t="s">
        <v>109</v>
      </c>
      <c r="R27510">
        <v>3423</v>
      </c>
    </row>
    <row r="27511" spans="1:18" x14ac:dyDescent="0.25">
      <c r="A27511">
        <v>27509</v>
      </c>
      <c r="B27511">
        <v>405</v>
      </c>
      <c r="C27511" t="s">
        <v>17</v>
      </c>
      <c r="D27511" s="1">
        <v>44082</v>
      </c>
      <c r="E27511">
        <v>23521</v>
      </c>
      <c r="F27511">
        <v>23551</v>
      </c>
      <c r="G27511" t="s">
        <v>543</v>
      </c>
      <c r="H27511" t="s">
        <v>544</v>
      </c>
      <c r="I27511">
        <v>45</v>
      </c>
      <c r="J27511" t="s">
        <v>58</v>
      </c>
      <c r="K27511">
        <v>4569</v>
      </c>
      <c r="L27511" t="s">
        <v>173</v>
      </c>
      <c r="M27511">
        <v>1143.8399999999999</v>
      </c>
      <c r="N27511">
        <v>30</v>
      </c>
      <c r="O27511" t="s">
        <v>72</v>
      </c>
      <c r="P27511">
        <v>340</v>
      </c>
      <c r="Q27511" t="s">
        <v>109</v>
      </c>
      <c r="R27511">
        <v>3422</v>
      </c>
    </row>
    <row r="27512" spans="1:18" x14ac:dyDescent="0.25">
      <c r="A27512">
        <v>27510</v>
      </c>
      <c r="B27512">
        <v>405</v>
      </c>
      <c r="C27512" t="s">
        <v>17</v>
      </c>
      <c r="D27512" s="1">
        <v>44075</v>
      </c>
      <c r="E27512">
        <v>23522</v>
      </c>
      <c r="F27512">
        <v>11784</v>
      </c>
      <c r="G27512" t="s">
        <v>891</v>
      </c>
      <c r="H27512" t="s">
        <v>892</v>
      </c>
      <c r="I27512">
        <v>43</v>
      </c>
      <c r="J27512" t="s">
        <v>20</v>
      </c>
      <c r="K27512">
        <v>4380</v>
      </c>
      <c r="L27512" t="s">
        <v>310</v>
      </c>
      <c r="M27512">
        <v>8.06</v>
      </c>
      <c r="N27512">
        <v>38</v>
      </c>
      <c r="O27512" t="s">
        <v>30</v>
      </c>
      <c r="P27512">
        <v>380</v>
      </c>
      <c r="Q27512" t="s">
        <v>30</v>
      </c>
      <c r="R27512">
        <v>3810</v>
      </c>
    </row>
    <row r="27513" spans="1:18" x14ac:dyDescent="0.25">
      <c r="A27513">
        <v>27511</v>
      </c>
      <c r="B27513">
        <v>405</v>
      </c>
      <c r="C27513" t="s">
        <v>17</v>
      </c>
      <c r="D27513" s="1">
        <v>44081</v>
      </c>
      <c r="E27513">
        <v>23523</v>
      </c>
      <c r="F27513">
        <v>1607</v>
      </c>
      <c r="G27513" t="s">
        <v>2677</v>
      </c>
      <c r="H27513" t="s">
        <v>2678</v>
      </c>
      <c r="I27513">
        <v>45</v>
      </c>
      <c r="J27513" t="s">
        <v>58</v>
      </c>
      <c r="K27513">
        <v>4580</v>
      </c>
      <c r="L27513" t="s">
        <v>197</v>
      </c>
      <c r="M27513">
        <v>75.78</v>
      </c>
      <c r="N27513">
        <v>41</v>
      </c>
      <c r="O27513" t="s">
        <v>33</v>
      </c>
      <c r="P27513">
        <v>411</v>
      </c>
      <c r="Q27513" t="s">
        <v>66</v>
      </c>
      <c r="R27513">
        <v>4121</v>
      </c>
    </row>
    <row r="27514" spans="1:18" x14ac:dyDescent="0.25">
      <c r="A27514">
        <v>27512</v>
      </c>
      <c r="B27514">
        <v>405</v>
      </c>
      <c r="C27514" t="s">
        <v>17</v>
      </c>
      <c r="D27514" s="1">
        <v>44081</v>
      </c>
      <c r="E27514">
        <v>23524</v>
      </c>
      <c r="F27514">
        <v>26049</v>
      </c>
      <c r="G27514" t="s">
        <v>450</v>
      </c>
      <c r="H27514" t="s">
        <v>451</v>
      </c>
      <c r="I27514">
        <v>43</v>
      </c>
      <c r="J27514" t="s">
        <v>20</v>
      </c>
      <c r="K27514">
        <v>4340</v>
      </c>
      <c r="L27514" t="s">
        <v>152</v>
      </c>
      <c r="M27514">
        <v>89.4</v>
      </c>
      <c r="N27514">
        <v>41</v>
      </c>
      <c r="O27514" t="s">
        <v>33</v>
      </c>
      <c r="P27514">
        <v>411</v>
      </c>
      <c r="Q27514" t="s">
        <v>66</v>
      </c>
      <c r="R27514">
        <v>4121</v>
      </c>
    </row>
    <row r="27515" spans="1:18" x14ac:dyDescent="0.25">
      <c r="A27515">
        <v>27513</v>
      </c>
      <c r="B27515">
        <v>405</v>
      </c>
      <c r="C27515" t="s">
        <v>17</v>
      </c>
      <c r="D27515" s="1">
        <v>44082</v>
      </c>
      <c r="E27515">
        <v>23525</v>
      </c>
      <c r="F27515">
        <v>60405</v>
      </c>
      <c r="G27515" t="s">
        <v>258</v>
      </c>
      <c r="H27515" t="s">
        <v>259</v>
      </c>
      <c r="I27515">
        <v>43</v>
      </c>
      <c r="J27515" t="s">
        <v>20</v>
      </c>
      <c r="K27515">
        <v>4342</v>
      </c>
      <c r="L27515" t="s">
        <v>80</v>
      </c>
      <c r="M27515">
        <v>74.75</v>
      </c>
      <c r="N27515">
        <v>30</v>
      </c>
      <c r="O27515" t="s">
        <v>72</v>
      </c>
      <c r="P27515">
        <v>330</v>
      </c>
      <c r="Q27515" t="s">
        <v>73</v>
      </c>
      <c r="R27515">
        <v>3301</v>
      </c>
    </row>
    <row r="27516" spans="1:18" x14ac:dyDescent="0.25">
      <c r="A27516">
        <v>27514</v>
      </c>
      <c r="B27516">
        <v>405</v>
      </c>
      <c r="C27516" t="s">
        <v>17</v>
      </c>
      <c r="D27516" s="1">
        <v>44075</v>
      </c>
      <c r="E27516">
        <v>23526</v>
      </c>
      <c r="F27516">
        <v>23551</v>
      </c>
      <c r="G27516" t="s">
        <v>543</v>
      </c>
      <c r="H27516" t="s">
        <v>544</v>
      </c>
      <c r="I27516">
        <v>45</v>
      </c>
      <c r="J27516" t="s">
        <v>58</v>
      </c>
      <c r="K27516">
        <v>4569</v>
      </c>
      <c r="L27516" t="s">
        <v>173</v>
      </c>
      <c r="M27516">
        <v>34.619999999999997</v>
      </c>
      <c r="N27516">
        <v>30</v>
      </c>
      <c r="O27516" t="s">
        <v>72</v>
      </c>
      <c r="P27516">
        <v>340</v>
      </c>
      <c r="Q27516" t="s">
        <v>109</v>
      </c>
      <c r="R27516">
        <v>3423</v>
      </c>
    </row>
    <row r="27517" spans="1:18" x14ac:dyDescent="0.25">
      <c r="A27517">
        <v>27515</v>
      </c>
      <c r="B27517">
        <v>405</v>
      </c>
      <c r="C27517" t="s">
        <v>17</v>
      </c>
      <c r="D27517" s="1">
        <v>44082</v>
      </c>
      <c r="E27517">
        <v>23527</v>
      </c>
      <c r="F27517">
        <v>60405</v>
      </c>
      <c r="G27517" t="s">
        <v>258</v>
      </c>
      <c r="H27517" t="s">
        <v>259</v>
      </c>
      <c r="I27517">
        <v>43</v>
      </c>
      <c r="J27517" t="s">
        <v>20</v>
      </c>
      <c r="K27517">
        <v>4400</v>
      </c>
      <c r="L27517" t="s">
        <v>194</v>
      </c>
      <c r="M27517">
        <v>586.74</v>
      </c>
      <c r="N27517">
        <v>20</v>
      </c>
      <c r="O27517" t="s">
        <v>51</v>
      </c>
      <c r="P27517">
        <v>217</v>
      </c>
      <c r="Q27517" t="s">
        <v>69</v>
      </c>
      <c r="R27517">
        <v>2176</v>
      </c>
    </row>
    <row r="27518" spans="1:18" x14ac:dyDescent="0.25">
      <c r="A27518">
        <v>27516</v>
      </c>
      <c r="B27518">
        <v>405</v>
      </c>
      <c r="C27518" t="s">
        <v>17</v>
      </c>
      <c r="D27518" s="1">
        <v>44075</v>
      </c>
      <c r="E27518">
        <v>23528</v>
      </c>
      <c r="F27518">
        <v>23551</v>
      </c>
      <c r="G27518" t="s">
        <v>543</v>
      </c>
      <c r="H27518" t="s">
        <v>544</v>
      </c>
      <c r="I27518">
        <v>45</v>
      </c>
      <c r="J27518" t="s">
        <v>58</v>
      </c>
      <c r="K27518">
        <v>4569</v>
      </c>
      <c r="L27518" t="s">
        <v>173</v>
      </c>
      <c r="M27518">
        <v>26.44</v>
      </c>
      <c r="N27518">
        <v>30</v>
      </c>
      <c r="O27518" t="s">
        <v>72</v>
      </c>
      <c r="P27518">
        <v>340</v>
      </c>
      <c r="Q27518" t="s">
        <v>109</v>
      </c>
      <c r="R27518">
        <v>3423</v>
      </c>
    </row>
    <row r="27519" spans="1:18" x14ac:dyDescent="0.25">
      <c r="A27519">
        <v>27517</v>
      </c>
      <c r="B27519">
        <v>405</v>
      </c>
      <c r="C27519" t="s">
        <v>17</v>
      </c>
      <c r="D27519" s="1">
        <v>44083</v>
      </c>
      <c r="E27519">
        <v>23529</v>
      </c>
      <c r="F27519">
        <v>35485</v>
      </c>
      <c r="G27519" t="s">
        <v>1049</v>
      </c>
      <c r="H27519" t="s">
        <v>1050</v>
      </c>
      <c r="I27519">
        <v>43</v>
      </c>
      <c r="J27519" t="s">
        <v>20</v>
      </c>
      <c r="K27519">
        <v>4440</v>
      </c>
      <c r="L27519" t="s">
        <v>47</v>
      </c>
      <c r="M27519">
        <v>250</v>
      </c>
      <c r="N27519">
        <v>20</v>
      </c>
      <c r="O27519" t="s">
        <v>51</v>
      </c>
      <c r="P27519">
        <v>210</v>
      </c>
      <c r="Q27519" t="s">
        <v>52</v>
      </c>
      <c r="R27519">
        <v>2130</v>
      </c>
    </row>
    <row r="27520" spans="1:18" x14ac:dyDescent="0.25">
      <c r="A27520">
        <v>27518</v>
      </c>
      <c r="B27520">
        <v>405</v>
      </c>
      <c r="C27520" t="s">
        <v>17</v>
      </c>
      <c r="D27520" s="1">
        <v>44082</v>
      </c>
      <c r="E27520">
        <v>23530</v>
      </c>
      <c r="F27520">
        <v>60693</v>
      </c>
      <c r="G27520" t="s">
        <v>963</v>
      </c>
      <c r="H27520" t="s">
        <v>964</v>
      </c>
      <c r="I27520">
        <v>43</v>
      </c>
      <c r="J27520" t="s">
        <v>20</v>
      </c>
      <c r="K27520">
        <v>4390</v>
      </c>
      <c r="L27520" t="s">
        <v>125</v>
      </c>
      <c r="M27520">
        <v>115.1</v>
      </c>
      <c r="N27520">
        <v>30</v>
      </c>
      <c r="O27520" t="s">
        <v>72</v>
      </c>
      <c r="P27520">
        <v>340</v>
      </c>
      <c r="Q27520" t="s">
        <v>109</v>
      </c>
      <c r="R27520">
        <v>3424</v>
      </c>
    </row>
    <row r="27521" spans="1:18" x14ac:dyDescent="0.25">
      <c r="A27521">
        <v>27519</v>
      </c>
      <c r="B27521">
        <v>405</v>
      </c>
      <c r="C27521" t="s">
        <v>17</v>
      </c>
      <c r="D27521" s="1">
        <v>44075</v>
      </c>
      <c r="E27521">
        <v>23531</v>
      </c>
      <c r="F27521">
        <v>67261</v>
      </c>
      <c r="G27521" t="s">
        <v>901</v>
      </c>
      <c r="H27521" t="s">
        <v>902</v>
      </c>
      <c r="I27521">
        <v>45</v>
      </c>
      <c r="J27521" t="s">
        <v>58</v>
      </c>
      <c r="K27521">
        <v>4569</v>
      </c>
      <c r="L27521" t="s">
        <v>173</v>
      </c>
      <c r="M27521">
        <v>18.309999999999999</v>
      </c>
      <c r="N27521">
        <v>30</v>
      </c>
      <c r="O27521" t="s">
        <v>72</v>
      </c>
      <c r="P27521">
        <v>340</v>
      </c>
      <c r="Q27521" t="s">
        <v>109</v>
      </c>
      <c r="R27521">
        <v>3423</v>
      </c>
    </row>
    <row r="27522" spans="1:18" x14ac:dyDescent="0.25">
      <c r="A27522">
        <v>27520</v>
      </c>
      <c r="B27522">
        <v>405</v>
      </c>
      <c r="C27522" t="s">
        <v>17</v>
      </c>
      <c r="D27522" s="1">
        <v>44075</v>
      </c>
      <c r="E27522">
        <v>23532</v>
      </c>
      <c r="F27522">
        <v>67261</v>
      </c>
      <c r="G27522" t="s">
        <v>901</v>
      </c>
      <c r="H27522" t="s">
        <v>902</v>
      </c>
      <c r="I27522">
        <v>45</v>
      </c>
      <c r="J27522" t="s">
        <v>58</v>
      </c>
      <c r="K27522">
        <v>4569</v>
      </c>
      <c r="L27522" t="s">
        <v>173</v>
      </c>
      <c r="M27522">
        <v>5.69</v>
      </c>
      <c r="N27522">
        <v>38</v>
      </c>
      <c r="O27522" t="s">
        <v>30</v>
      </c>
      <c r="P27522">
        <v>380</v>
      </c>
      <c r="Q27522" t="s">
        <v>30</v>
      </c>
      <c r="R27522">
        <v>3810</v>
      </c>
    </row>
    <row r="27523" spans="1:18" x14ac:dyDescent="0.25">
      <c r="A27523">
        <v>27521</v>
      </c>
      <c r="B27523">
        <v>405</v>
      </c>
      <c r="C27523" t="s">
        <v>17</v>
      </c>
      <c r="D27523" s="1">
        <v>44082</v>
      </c>
      <c r="E27523">
        <v>23533</v>
      </c>
      <c r="F27523">
        <v>23830</v>
      </c>
      <c r="G27523" t="s">
        <v>867</v>
      </c>
      <c r="H27523" t="s">
        <v>868</v>
      </c>
      <c r="I27523">
        <v>43</v>
      </c>
      <c r="J27523" t="s">
        <v>20</v>
      </c>
      <c r="K27523">
        <v>4340</v>
      </c>
      <c r="L27523" t="s">
        <v>152</v>
      </c>
      <c r="M27523">
        <v>78.39</v>
      </c>
      <c r="N27523">
        <v>41</v>
      </c>
      <c r="O27523" t="s">
        <v>33</v>
      </c>
      <c r="P27523">
        <v>411</v>
      </c>
      <c r="Q27523" t="s">
        <v>66</v>
      </c>
      <c r="R27523">
        <v>4120</v>
      </c>
    </row>
    <row r="27524" spans="1:18" x14ac:dyDescent="0.25">
      <c r="A27524">
        <v>27522</v>
      </c>
      <c r="B27524">
        <v>405</v>
      </c>
      <c r="C27524" t="s">
        <v>17</v>
      </c>
      <c r="D27524" s="1">
        <v>44082</v>
      </c>
      <c r="E27524">
        <v>23534</v>
      </c>
      <c r="F27524">
        <v>60405</v>
      </c>
      <c r="G27524" t="s">
        <v>258</v>
      </c>
      <c r="H27524" t="s">
        <v>259</v>
      </c>
      <c r="I27524">
        <v>43</v>
      </c>
      <c r="J27524" t="s">
        <v>20</v>
      </c>
      <c r="K27524">
        <v>4400</v>
      </c>
      <c r="L27524" t="s">
        <v>194</v>
      </c>
      <c r="M27524">
        <v>142.74</v>
      </c>
      <c r="N27524">
        <v>24</v>
      </c>
      <c r="O27524" t="s">
        <v>22</v>
      </c>
      <c r="P27524">
        <v>245</v>
      </c>
      <c r="Q27524" t="s">
        <v>117</v>
      </c>
      <c r="R27524">
        <v>2450</v>
      </c>
    </row>
    <row r="27525" spans="1:18" x14ac:dyDescent="0.25">
      <c r="A27525">
        <v>27523</v>
      </c>
      <c r="B27525">
        <v>405</v>
      </c>
      <c r="C27525" t="s">
        <v>17</v>
      </c>
      <c r="D27525" s="1">
        <v>44075</v>
      </c>
      <c r="E27525">
        <v>23535</v>
      </c>
      <c r="F27525">
        <v>67261</v>
      </c>
      <c r="G27525" t="s">
        <v>901</v>
      </c>
      <c r="H27525" t="s">
        <v>902</v>
      </c>
      <c r="I27525">
        <v>45</v>
      </c>
      <c r="J27525" t="s">
        <v>58</v>
      </c>
      <c r="K27525">
        <v>4569</v>
      </c>
      <c r="L27525" t="s">
        <v>173</v>
      </c>
      <c r="M27525">
        <v>35.159999999999997</v>
      </c>
      <c r="N27525">
        <v>30</v>
      </c>
      <c r="O27525" t="s">
        <v>72</v>
      </c>
      <c r="P27525">
        <v>340</v>
      </c>
      <c r="Q27525" t="s">
        <v>109</v>
      </c>
      <c r="R27525">
        <v>3423</v>
      </c>
    </row>
    <row r="27526" spans="1:18" x14ac:dyDescent="0.25">
      <c r="A27526">
        <v>27524</v>
      </c>
      <c r="B27526">
        <v>405</v>
      </c>
      <c r="C27526" t="s">
        <v>17</v>
      </c>
      <c r="D27526" s="1">
        <v>44075</v>
      </c>
      <c r="E27526">
        <v>23536</v>
      </c>
      <c r="F27526">
        <v>67261</v>
      </c>
      <c r="G27526" t="s">
        <v>901</v>
      </c>
      <c r="H27526" t="s">
        <v>902</v>
      </c>
      <c r="I27526">
        <v>45</v>
      </c>
      <c r="J27526" t="s">
        <v>58</v>
      </c>
      <c r="K27526">
        <v>4569</v>
      </c>
      <c r="L27526" t="s">
        <v>173</v>
      </c>
      <c r="M27526">
        <v>50.8</v>
      </c>
      <c r="N27526">
        <v>30</v>
      </c>
      <c r="O27526" t="s">
        <v>72</v>
      </c>
      <c r="P27526">
        <v>340</v>
      </c>
      <c r="Q27526" t="s">
        <v>109</v>
      </c>
      <c r="R27526">
        <v>3423</v>
      </c>
    </row>
    <row r="27527" spans="1:18" x14ac:dyDescent="0.25">
      <c r="A27527">
        <v>27525</v>
      </c>
      <c r="B27527">
        <v>405</v>
      </c>
      <c r="C27527" t="s">
        <v>17</v>
      </c>
      <c r="D27527" s="1">
        <v>44075</v>
      </c>
      <c r="E27527">
        <v>23537</v>
      </c>
      <c r="F27527">
        <v>67261</v>
      </c>
      <c r="G27527" t="s">
        <v>901</v>
      </c>
      <c r="H27527" t="s">
        <v>902</v>
      </c>
      <c r="I27527">
        <v>45</v>
      </c>
      <c r="J27527" t="s">
        <v>58</v>
      </c>
      <c r="K27527">
        <v>4569</v>
      </c>
      <c r="L27527" t="s">
        <v>173</v>
      </c>
      <c r="M27527">
        <v>16.7</v>
      </c>
      <c r="N27527">
        <v>38</v>
      </c>
      <c r="O27527" t="s">
        <v>30</v>
      </c>
      <c r="P27527">
        <v>380</v>
      </c>
      <c r="Q27527" t="s">
        <v>30</v>
      </c>
      <c r="R27527">
        <v>3810</v>
      </c>
    </row>
    <row r="27528" spans="1:18" x14ac:dyDescent="0.25">
      <c r="A27528">
        <v>27526</v>
      </c>
      <c r="B27528">
        <v>405</v>
      </c>
      <c r="C27528" t="s">
        <v>17</v>
      </c>
      <c r="D27528" s="1">
        <v>44075</v>
      </c>
      <c r="E27528">
        <v>23538</v>
      </c>
      <c r="F27528">
        <v>67261</v>
      </c>
      <c r="G27528" t="s">
        <v>901</v>
      </c>
      <c r="H27528" t="s">
        <v>902</v>
      </c>
      <c r="I27528">
        <v>45</v>
      </c>
      <c r="J27528" t="s">
        <v>58</v>
      </c>
      <c r="K27528">
        <v>4569</v>
      </c>
      <c r="L27528" t="s">
        <v>173</v>
      </c>
      <c r="M27528">
        <v>20.46</v>
      </c>
      <c r="N27528">
        <v>30</v>
      </c>
      <c r="O27528" t="s">
        <v>72</v>
      </c>
      <c r="P27528">
        <v>340</v>
      </c>
      <c r="Q27528" t="s">
        <v>109</v>
      </c>
      <c r="R27528">
        <v>3423</v>
      </c>
    </row>
    <row r="27529" spans="1:18" x14ac:dyDescent="0.25">
      <c r="A27529">
        <v>27527</v>
      </c>
      <c r="B27529">
        <v>405</v>
      </c>
      <c r="C27529" t="s">
        <v>17</v>
      </c>
      <c r="D27529" s="1">
        <v>44075</v>
      </c>
      <c r="E27529">
        <v>23539</v>
      </c>
      <c r="F27529">
        <v>67261</v>
      </c>
      <c r="G27529" t="s">
        <v>901</v>
      </c>
      <c r="H27529" t="s">
        <v>902</v>
      </c>
      <c r="I27529">
        <v>45</v>
      </c>
      <c r="J27529" t="s">
        <v>58</v>
      </c>
      <c r="K27529">
        <v>4569</v>
      </c>
      <c r="L27529" t="s">
        <v>173</v>
      </c>
      <c r="M27529">
        <v>183.53</v>
      </c>
      <c r="N27529">
        <v>30</v>
      </c>
      <c r="O27529" t="s">
        <v>72</v>
      </c>
      <c r="P27529">
        <v>340</v>
      </c>
      <c r="Q27529" t="s">
        <v>109</v>
      </c>
      <c r="R27529">
        <v>3423</v>
      </c>
    </row>
    <row r="27530" spans="1:18" x14ac:dyDescent="0.25">
      <c r="A27530">
        <v>27528</v>
      </c>
      <c r="B27530">
        <v>405</v>
      </c>
      <c r="C27530" t="s">
        <v>17</v>
      </c>
      <c r="D27530" s="1">
        <v>44075</v>
      </c>
      <c r="E27530">
        <v>23540</v>
      </c>
      <c r="F27530">
        <v>23551</v>
      </c>
      <c r="G27530" t="s">
        <v>543</v>
      </c>
      <c r="H27530" t="s">
        <v>544</v>
      </c>
      <c r="I27530">
        <v>45</v>
      </c>
      <c r="J27530" t="s">
        <v>58</v>
      </c>
      <c r="K27530">
        <v>4568</v>
      </c>
      <c r="L27530" t="s">
        <v>971</v>
      </c>
      <c r="M27530">
        <v>1465.95</v>
      </c>
      <c r="N27530">
        <v>38</v>
      </c>
      <c r="O27530" t="s">
        <v>30</v>
      </c>
      <c r="P27530">
        <v>380</v>
      </c>
      <c r="Q27530" t="s">
        <v>30</v>
      </c>
      <c r="R27530">
        <v>3810</v>
      </c>
    </row>
    <row r="27531" spans="1:18" x14ac:dyDescent="0.25">
      <c r="A27531">
        <v>27529</v>
      </c>
      <c r="B27531">
        <v>405</v>
      </c>
      <c r="C27531" t="s">
        <v>17</v>
      </c>
      <c r="D27531" s="1">
        <v>44075</v>
      </c>
      <c r="E27531">
        <v>23541</v>
      </c>
      <c r="F27531">
        <v>47</v>
      </c>
      <c r="G27531" t="s">
        <v>157</v>
      </c>
      <c r="H27531" t="s">
        <v>158</v>
      </c>
      <c r="I27531">
        <v>43</v>
      </c>
      <c r="J27531" t="s">
        <v>20</v>
      </c>
      <c r="K27531">
        <v>4380</v>
      </c>
      <c r="L27531" t="s">
        <v>310</v>
      </c>
      <c r="M27531">
        <v>2.91</v>
      </c>
      <c r="N27531">
        <v>30</v>
      </c>
      <c r="O27531" t="s">
        <v>72</v>
      </c>
      <c r="P27531">
        <v>340</v>
      </c>
      <c r="Q27531" t="s">
        <v>109</v>
      </c>
      <c r="R27531">
        <v>3427</v>
      </c>
    </row>
    <row r="27532" spans="1:18" x14ac:dyDescent="0.25">
      <c r="A27532">
        <v>27530</v>
      </c>
      <c r="B27532">
        <v>405</v>
      </c>
      <c r="C27532" t="s">
        <v>17</v>
      </c>
      <c r="D27532" s="1">
        <v>44075</v>
      </c>
      <c r="E27532">
        <v>23541</v>
      </c>
      <c r="F27532">
        <v>47</v>
      </c>
      <c r="G27532" t="s">
        <v>157</v>
      </c>
      <c r="H27532" t="s">
        <v>158</v>
      </c>
      <c r="I27532">
        <v>45</v>
      </c>
      <c r="J27532" t="s">
        <v>58</v>
      </c>
      <c r="K27532">
        <v>4580</v>
      </c>
      <c r="L27532" t="s">
        <v>197</v>
      </c>
      <c r="M27532">
        <v>36.57</v>
      </c>
      <c r="N27532">
        <v>30</v>
      </c>
      <c r="O27532" t="s">
        <v>72</v>
      </c>
      <c r="P27532">
        <v>340</v>
      </c>
      <c r="Q27532" t="s">
        <v>109</v>
      </c>
      <c r="R27532">
        <v>3427</v>
      </c>
    </row>
    <row r="27533" spans="1:18" x14ac:dyDescent="0.25">
      <c r="A27533">
        <v>27531</v>
      </c>
      <c r="B27533">
        <v>405</v>
      </c>
      <c r="C27533" t="s">
        <v>17</v>
      </c>
      <c r="D27533" s="1">
        <v>44075</v>
      </c>
      <c r="E27533">
        <v>23542</v>
      </c>
      <c r="F27533">
        <v>67261</v>
      </c>
      <c r="G27533" t="s">
        <v>901</v>
      </c>
      <c r="H27533" t="s">
        <v>902</v>
      </c>
      <c r="I27533">
        <v>45</v>
      </c>
      <c r="J27533" t="s">
        <v>58</v>
      </c>
      <c r="K27533">
        <v>4569</v>
      </c>
      <c r="L27533" t="s">
        <v>173</v>
      </c>
      <c r="M27533">
        <v>477.5</v>
      </c>
      <c r="N27533">
        <v>30</v>
      </c>
      <c r="O27533" t="s">
        <v>72</v>
      </c>
      <c r="P27533">
        <v>340</v>
      </c>
      <c r="Q27533" t="s">
        <v>109</v>
      </c>
      <c r="R27533">
        <v>3423</v>
      </c>
    </row>
    <row r="27534" spans="1:18" x14ac:dyDescent="0.25">
      <c r="A27534">
        <v>27532</v>
      </c>
      <c r="B27534">
        <v>405</v>
      </c>
      <c r="C27534" t="s">
        <v>17</v>
      </c>
      <c r="D27534" s="1">
        <v>44082</v>
      </c>
      <c r="E27534">
        <v>23543</v>
      </c>
      <c r="F27534">
        <v>60405</v>
      </c>
      <c r="G27534" t="s">
        <v>258</v>
      </c>
      <c r="H27534" t="s">
        <v>259</v>
      </c>
      <c r="I27534">
        <v>43</v>
      </c>
      <c r="J27534" t="s">
        <v>20</v>
      </c>
      <c r="K27534">
        <v>4342</v>
      </c>
      <c r="L27534" t="s">
        <v>80</v>
      </c>
      <c r="M27534">
        <v>1284.52</v>
      </c>
      <c r="N27534">
        <v>30</v>
      </c>
      <c r="O27534" t="s">
        <v>72</v>
      </c>
      <c r="P27534">
        <v>330</v>
      </c>
      <c r="Q27534" t="s">
        <v>73</v>
      </c>
      <c r="R27534">
        <v>3303</v>
      </c>
    </row>
    <row r="27535" spans="1:18" x14ac:dyDescent="0.25">
      <c r="A27535">
        <v>27533</v>
      </c>
      <c r="B27535">
        <v>405</v>
      </c>
      <c r="C27535" t="s">
        <v>17</v>
      </c>
      <c r="D27535" s="1">
        <v>44083</v>
      </c>
      <c r="E27535">
        <v>23544</v>
      </c>
      <c r="F27535">
        <v>61342</v>
      </c>
      <c r="G27535" t="s">
        <v>761</v>
      </c>
      <c r="H27535" t="s">
        <v>762</v>
      </c>
      <c r="I27535">
        <v>43</v>
      </c>
      <c r="J27535" t="s">
        <v>20</v>
      </c>
      <c r="K27535">
        <v>4390</v>
      </c>
      <c r="L27535" t="s">
        <v>125</v>
      </c>
      <c r="M27535">
        <v>16.05</v>
      </c>
      <c r="N27535">
        <v>30</v>
      </c>
      <c r="O27535" t="s">
        <v>72</v>
      </c>
      <c r="P27535">
        <v>340</v>
      </c>
      <c r="Q27535" t="s">
        <v>109</v>
      </c>
      <c r="R27535">
        <v>3424</v>
      </c>
    </row>
    <row r="27536" spans="1:18" x14ac:dyDescent="0.25">
      <c r="A27536">
        <v>27534</v>
      </c>
      <c r="B27536">
        <v>405</v>
      </c>
      <c r="C27536" t="s">
        <v>17</v>
      </c>
      <c r="D27536" s="1">
        <v>44075</v>
      </c>
      <c r="E27536">
        <v>23545</v>
      </c>
      <c r="F27536">
        <v>23551</v>
      </c>
      <c r="G27536" t="s">
        <v>543</v>
      </c>
      <c r="H27536" t="s">
        <v>544</v>
      </c>
      <c r="I27536">
        <v>45</v>
      </c>
      <c r="J27536" t="s">
        <v>58</v>
      </c>
      <c r="K27536">
        <v>4568</v>
      </c>
      <c r="L27536" t="s">
        <v>971</v>
      </c>
      <c r="M27536">
        <v>1115.3599999999999</v>
      </c>
      <c r="N27536">
        <v>38</v>
      </c>
      <c r="O27536" t="s">
        <v>30</v>
      </c>
      <c r="P27536">
        <v>380</v>
      </c>
      <c r="Q27536" t="s">
        <v>30</v>
      </c>
      <c r="R27536">
        <v>3810</v>
      </c>
    </row>
    <row r="27537" spans="1:18" x14ac:dyDescent="0.25">
      <c r="A27537">
        <v>27535</v>
      </c>
      <c r="B27537">
        <v>405</v>
      </c>
      <c r="C27537" t="s">
        <v>17</v>
      </c>
      <c r="D27537" s="1">
        <v>44083</v>
      </c>
      <c r="E27537">
        <v>23546</v>
      </c>
      <c r="F27537">
        <v>48540</v>
      </c>
      <c r="G27537" t="s">
        <v>929</v>
      </c>
      <c r="H27537" t="s">
        <v>930</v>
      </c>
      <c r="I27537">
        <v>43</v>
      </c>
      <c r="J27537" t="s">
        <v>20</v>
      </c>
      <c r="K27537">
        <v>4340</v>
      </c>
      <c r="L27537" t="s">
        <v>152</v>
      </c>
      <c r="M27537">
        <v>725.25</v>
      </c>
      <c r="N27537">
        <v>30</v>
      </c>
      <c r="O27537" t="s">
        <v>72</v>
      </c>
      <c r="P27537">
        <v>330</v>
      </c>
      <c r="Q27537" t="s">
        <v>73</v>
      </c>
      <c r="R27537">
        <v>3303</v>
      </c>
    </row>
    <row r="27538" spans="1:18" x14ac:dyDescent="0.25">
      <c r="A27538">
        <v>27536</v>
      </c>
      <c r="B27538">
        <v>405</v>
      </c>
      <c r="C27538" t="s">
        <v>17</v>
      </c>
      <c r="D27538" s="1">
        <v>44075</v>
      </c>
      <c r="E27538">
        <v>23548</v>
      </c>
      <c r="F27538">
        <v>67261</v>
      </c>
      <c r="G27538" t="s">
        <v>901</v>
      </c>
      <c r="H27538" t="s">
        <v>902</v>
      </c>
      <c r="I27538">
        <v>45</v>
      </c>
      <c r="J27538" t="s">
        <v>58</v>
      </c>
      <c r="K27538">
        <v>4569</v>
      </c>
      <c r="L27538" t="s">
        <v>173</v>
      </c>
      <c r="M27538">
        <v>21.58</v>
      </c>
      <c r="N27538">
        <v>30</v>
      </c>
      <c r="O27538" t="s">
        <v>72</v>
      </c>
      <c r="P27538">
        <v>340</v>
      </c>
      <c r="Q27538" t="s">
        <v>109</v>
      </c>
      <c r="R27538">
        <v>3423</v>
      </c>
    </row>
    <row r="27539" spans="1:18" x14ac:dyDescent="0.25">
      <c r="A27539">
        <v>27537</v>
      </c>
      <c r="B27539">
        <v>405</v>
      </c>
      <c r="C27539" t="s">
        <v>17</v>
      </c>
      <c r="D27539" s="1">
        <v>44075</v>
      </c>
      <c r="E27539">
        <v>23549</v>
      </c>
      <c r="F27539">
        <v>47</v>
      </c>
      <c r="G27539" t="s">
        <v>157</v>
      </c>
      <c r="H27539" t="s">
        <v>158</v>
      </c>
      <c r="I27539">
        <v>45</v>
      </c>
      <c r="J27539" t="s">
        <v>58</v>
      </c>
      <c r="K27539">
        <v>4590</v>
      </c>
      <c r="L27539" t="s">
        <v>302</v>
      </c>
      <c r="M27539">
        <v>93.45</v>
      </c>
      <c r="N27539">
        <v>30</v>
      </c>
      <c r="O27539" t="s">
        <v>72</v>
      </c>
      <c r="P27539">
        <v>340</v>
      </c>
      <c r="Q27539" t="s">
        <v>109</v>
      </c>
      <c r="R27539">
        <v>3427</v>
      </c>
    </row>
    <row r="27540" spans="1:18" x14ac:dyDescent="0.25">
      <c r="A27540">
        <v>27538</v>
      </c>
      <c r="B27540">
        <v>405</v>
      </c>
      <c r="C27540" t="s">
        <v>17</v>
      </c>
      <c r="D27540" s="1">
        <v>44075</v>
      </c>
      <c r="E27540">
        <v>23550</v>
      </c>
      <c r="F27540">
        <v>65522</v>
      </c>
      <c r="G27540" t="s">
        <v>3915</v>
      </c>
      <c r="H27540" t="s">
        <v>3916</v>
      </c>
      <c r="I27540">
        <v>45</v>
      </c>
      <c r="J27540" t="s">
        <v>58</v>
      </c>
      <c r="K27540">
        <v>4520</v>
      </c>
      <c r="L27540" t="s">
        <v>279</v>
      </c>
      <c r="M27540">
        <v>39.76</v>
      </c>
      <c r="N27540">
        <v>20</v>
      </c>
      <c r="O27540" t="s">
        <v>51</v>
      </c>
      <c r="P27540">
        <v>222</v>
      </c>
      <c r="Q27540" t="s">
        <v>346</v>
      </c>
      <c r="R27540">
        <v>2250</v>
      </c>
    </row>
    <row r="27541" spans="1:18" x14ac:dyDescent="0.25">
      <c r="A27541">
        <v>27539</v>
      </c>
      <c r="B27541">
        <v>405</v>
      </c>
      <c r="C27541" t="s">
        <v>17</v>
      </c>
      <c r="D27541" s="1">
        <v>44075</v>
      </c>
      <c r="E27541">
        <v>23551</v>
      </c>
      <c r="F27541">
        <v>67261</v>
      </c>
      <c r="G27541" t="s">
        <v>901</v>
      </c>
      <c r="H27541" t="s">
        <v>902</v>
      </c>
      <c r="I27541">
        <v>45</v>
      </c>
      <c r="J27541" t="s">
        <v>58</v>
      </c>
      <c r="K27541">
        <v>4569</v>
      </c>
      <c r="L27541" t="s">
        <v>173</v>
      </c>
      <c r="M27541">
        <v>5.0599999999999996</v>
      </c>
      <c r="N27541">
        <v>30</v>
      </c>
      <c r="O27541" t="s">
        <v>72</v>
      </c>
      <c r="P27541">
        <v>340</v>
      </c>
      <c r="Q27541" t="s">
        <v>109</v>
      </c>
      <c r="R27541">
        <v>3423</v>
      </c>
    </row>
    <row r="27542" spans="1:18" x14ac:dyDescent="0.25">
      <c r="A27542">
        <v>27540</v>
      </c>
      <c r="B27542">
        <v>405</v>
      </c>
      <c r="C27542" t="s">
        <v>17</v>
      </c>
      <c r="D27542" s="1">
        <v>44075</v>
      </c>
      <c r="E27542">
        <v>23552</v>
      </c>
      <c r="F27542">
        <v>67261</v>
      </c>
      <c r="G27542" t="s">
        <v>901</v>
      </c>
      <c r="H27542" t="s">
        <v>902</v>
      </c>
      <c r="I27542">
        <v>45</v>
      </c>
      <c r="J27542" t="s">
        <v>58</v>
      </c>
      <c r="K27542">
        <v>4569</v>
      </c>
      <c r="L27542" t="s">
        <v>173</v>
      </c>
      <c r="M27542">
        <v>26.74</v>
      </c>
      <c r="N27542">
        <v>30</v>
      </c>
      <c r="O27542" t="s">
        <v>72</v>
      </c>
      <c r="P27542">
        <v>340</v>
      </c>
      <c r="Q27542" t="s">
        <v>109</v>
      </c>
      <c r="R27542">
        <v>3423</v>
      </c>
    </row>
    <row r="27543" spans="1:18" x14ac:dyDescent="0.25">
      <c r="A27543">
        <v>27541</v>
      </c>
      <c r="B27543">
        <v>405</v>
      </c>
      <c r="C27543" t="s">
        <v>17</v>
      </c>
      <c r="D27543" s="1">
        <v>44075</v>
      </c>
      <c r="E27543">
        <v>23553</v>
      </c>
      <c r="F27543">
        <v>67261</v>
      </c>
      <c r="G27543" t="s">
        <v>901</v>
      </c>
      <c r="H27543" t="s">
        <v>902</v>
      </c>
      <c r="I27543">
        <v>45</v>
      </c>
      <c r="J27543" t="s">
        <v>58</v>
      </c>
      <c r="K27543">
        <v>4569</v>
      </c>
      <c r="L27543" t="s">
        <v>173</v>
      </c>
      <c r="M27543">
        <v>8.5399999999999991</v>
      </c>
      <c r="N27543">
        <v>30</v>
      </c>
      <c r="O27543" t="s">
        <v>72</v>
      </c>
      <c r="P27543">
        <v>340</v>
      </c>
      <c r="Q27543" t="s">
        <v>109</v>
      </c>
      <c r="R27543">
        <v>3423</v>
      </c>
    </row>
    <row r="27544" spans="1:18" x14ac:dyDescent="0.25">
      <c r="A27544">
        <v>27542</v>
      </c>
      <c r="B27544">
        <v>405</v>
      </c>
      <c r="C27544" t="s">
        <v>17</v>
      </c>
      <c r="D27544" s="1">
        <v>44075</v>
      </c>
      <c r="E27544">
        <v>23554</v>
      </c>
      <c r="F27544">
        <v>47</v>
      </c>
      <c r="G27544" t="s">
        <v>157</v>
      </c>
      <c r="H27544" t="s">
        <v>158</v>
      </c>
      <c r="I27544">
        <v>45</v>
      </c>
      <c r="J27544" t="s">
        <v>58</v>
      </c>
      <c r="K27544">
        <v>4580</v>
      </c>
      <c r="L27544" t="s">
        <v>197</v>
      </c>
      <c r="M27544">
        <v>43.24</v>
      </c>
      <c r="N27544">
        <v>30</v>
      </c>
      <c r="O27544" t="s">
        <v>72</v>
      </c>
      <c r="P27544">
        <v>340</v>
      </c>
      <c r="Q27544" t="s">
        <v>109</v>
      </c>
      <c r="R27544">
        <v>3427</v>
      </c>
    </row>
    <row r="27545" spans="1:18" x14ac:dyDescent="0.25">
      <c r="A27545">
        <v>27543</v>
      </c>
      <c r="B27545">
        <v>405</v>
      </c>
      <c r="C27545" t="s">
        <v>17</v>
      </c>
      <c r="D27545" s="1">
        <v>44075</v>
      </c>
      <c r="E27545">
        <v>23555</v>
      </c>
      <c r="F27545">
        <v>67261</v>
      </c>
      <c r="G27545" t="s">
        <v>901</v>
      </c>
      <c r="H27545" t="s">
        <v>902</v>
      </c>
      <c r="I27545">
        <v>45</v>
      </c>
      <c r="J27545" t="s">
        <v>58</v>
      </c>
      <c r="K27545">
        <v>4569</v>
      </c>
      <c r="L27545" t="s">
        <v>173</v>
      </c>
      <c r="M27545">
        <v>51.6</v>
      </c>
      <c r="N27545">
        <v>30</v>
      </c>
      <c r="O27545" t="s">
        <v>72</v>
      </c>
      <c r="P27545">
        <v>340</v>
      </c>
      <c r="Q27545" t="s">
        <v>109</v>
      </c>
      <c r="R27545">
        <v>3423</v>
      </c>
    </row>
    <row r="27546" spans="1:18" x14ac:dyDescent="0.25">
      <c r="A27546">
        <v>27544</v>
      </c>
      <c r="B27546">
        <v>405</v>
      </c>
      <c r="C27546" t="s">
        <v>17</v>
      </c>
      <c r="D27546" s="1">
        <v>44075</v>
      </c>
      <c r="E27546">
        <v>23556</v>
      </c>
      <c r="F27546">
        <v>67261</v>
      </c>
      <c r="G27546" t="s">
        <v>901</v>
      </c>
      <c r="H27546" t="s">
        <v>902</v>
      </c>
      <c r="I27546">
        <v>45</v>
      </c>
      <c r="J27546" t="s">
        <v>58</v>
      </c>
      <c r="K27546">
        <v>4569</v>
      </c>
      <c r="L27546" t="s">
        <v>173</v>
      </c>
      <c r="M27546">
        <v>57</v>
      </c>
      <c r="N27546">
        <v>30</v>
      </c>
      <c r="O27546" t="s">
        <v>72</v>
      </c>
      <c r="P27546">
        <v>340</v>
      </c>
      <c r="Q27546" t="s">
        <v>109</v>
      </c>
      <c r="R27546">
        <v>3423</v>
      </c>
    </row>
    <row r="27547" spans="1:18" x14ac:dyDescent="0.25">
      <c r="A27547">
        <v>27545</v>
      </c>
      <c r="B27547">
        <v>405</v>
      </c>
      <c r="C27547" t="s">
        <v>17</v>
      </c>
      <c r="D27547" s="1">
        <v>44075</v>
      </c>
      <c r="E27547">
        <v>23557</v>
      </c>
      <c r="F27547">
        <v>67261</v>
      </c>
      <c r="G27547" t="s">
        <v>901</v>
      </c>
      <c r="H27547" t="s">
        <v>902</v>
      </c>
      <c r="I27547">
        <v>45</v>
      </c>
      <c r="J27547" t="s">
        <v>58</v>
      </c>
      <c r="K27547">
        <v>4569</v>
      </c>
      <c r="L27547" t="s">
        <v>173</v>
      </c>
      <c r="M27547">
        <v>7.56</v>
      </c>
      <c r="N27547">
        <v>30</v>
      </c>
      <c r="O27547" t="s">
        <v>72</v>
      </c>
      <c r="P27547">
        <v>340</v>
      </c>
      <c r="Q27547" t="s">
        <v>109</v>
      </c>
      <c r="R27547">
        <v>3423</v>
      </c>
    </row>
    <row r="27548" spans="1:18" x14ac:dyDescent="0.25">
      <c r="A27548">
        <v>27546</v>
      </c>
      <c r="B27548">
        <v>405</v>
      </c>
      <c r="C27548" t="s">
        <v>17</v>
      </c>
      <c r="D27548" s="1">
        <v>44075</v>
      </c>
      <c r="E27548">
        <v>23558</v>
      </c>
      <c r="F27548">
        <v>67261</v>
      </c>
      <c r="G27548" t="s">
        <v>901</v>
      </c>
      <c r="H27548" t="s">
        <v>902</v>
      </c>
      <c r="I27548">
        <v>45</v>
      </c>
      <c r="J27548" t="s">
        <v>58</v>
      </c>
      <c r="K27548">
        <v>4569</v>
      </c>
      <c r="L27548" t="s">
        <v>173</v>
      </c>
      <c r="M27548">
        <v>3612.81</v>
      </c>
      <c r="N27548">
        <v>30</v>
      </c>
      <c r="O27548" t="s">
        <v>72</v>
      </c>
      <c r="P27548">
        <v>340</v>
      </c>
      <c r="Q27548" t="s">
        <v>109</v>
      </c>
      <c r="R27548">
        <v>3423</v>
      </c>
    </row>
    <row r="27549" spans="1:18" x14ac:dyDescent="0.25">
      <c r="A27549">
        <v>27547</v>
      </c>
      <c r="B27549">
        <v>405</v>
      </c>
      <c r="C27549" t="s">
        <v>17</v>
      </c>
      <c r="D27549" s="1">
        <v>44075</v>
      </c>
      <c r="E27549">
        <v>23559</v>
      </c>
      <c r="F27549">
        <v>67261</v>
      </c>
      <c r="G27549" t="s">
        <v>901</v>
      </c>
      <c r="H27549" t="s">
        <v>902</v>
      </c>
      <c r="I27549">
        <v>45</v>
      </c>
      <c r="J27549" t="s">
        <v>58</v>
      </c>
      <c r="K27549">
        <v>4569</v>
      </c>
      <c r="L27549" t="s">
        <v>173</v>
      </c>
      <c r="M27549">
        <v>9.15</v>
      </c>
      <c r="N27549">
        <v>30</v>
      </c>
      <c r="O27549" t="s">
        <v>72</v>
      </c>
      <c r="P27549">
        <v>340</v>
      </c>
      <c r="Q27549" t="s">
        <v>109</v>
      </c>
      <c r="R27549">
        <v>3424</v>
      </c>
    </row>
    <row r="27550" spans="1:18" x14ac:dyDescent="0.25">
      <c r="A27550">
        <v>27548</v>
      </c>
      <c r="B27550">
        <v>405</v>
      </c>
      <c r="C27550" t="s">
        <v>17</v>
      </c>
      <c r="D27550" s="1">
        <v>44082</v>
      </c>
      <c r="E27550">
        <v>23560</v>
      </c>
      <c r="F27550">
        <v>60405</v>
      </c>
      <c r="G27550" t="s">
        <v>258</v>
      </c>
      <c r="H27550" t="s">
        <v>259</v>
      </c>
      <c r="I27550">
        <v>43</v>
      </c>
      <c r="J27550" t="s">
        <v>20</v>
      </c>
      <c r="K27550">
        <v>4400</v>
      </c>
      <c r="L27550" t="s">
        <v>194</v>
      </c>
      <c r="M27550">
        <v>433.68</v>
      </c>
      <c r="N27550">
        <v>10</v>
      </c>
      <c r="O27550" t="s">
        <v>35</v>
      </c>
      <c r="P27550">
        <v>110</v>
      </c>
      <c r="Q27550" t="s">
        <v>36</v>
      </c>
      <c r="R27550">
        <v>1120</v>
      </c>
    </row>
    <row r="27551" spans="1:18" x14ac:dyDescent="0.25">
      <c r="A27551">
        <v>27549</v>
      </c>
      <c r="B27551">
        <v>405</v>
      </c>
      <c r="C27551" t="s">
        <v>17</v>
      </c>
      <c r="D27551" s="1">
        <v>44083</v>
      </c>
      <c r="E27551">
        <v>23563</v>
      </c>
      <c r="F27551">
        <v>23551</v>
      </c>
      <c r="G27551" t="s">
        <v>543</v>
      </c>
      <c r="H27551" t="s">
        <v>544</v>
      </c>
      <c r="I27551">
        <v>45</v>
      </c>
      <c r="J27551" t="s">
        <v>58</v>
      </c>
      <c r="K27551">
        <v>4569</v>
      </c>
      <c r="L27551" t="s">
        <v>173</v>
      </c>
      <c r="M27551">
        <v>128.85</v>
      </c>
      <c r="N27551">
        <v>30</v>
      </c>
      <c r="O27551" t="s">
        <v>72</v>
      </c>
      <c r="P27551">
        <v>340</v>
      </c>
      <c r="Q27551" t="s">
        <v>109</v>
      </c>
      <c r="R27551">
        <v>3423</v>
      </c>
    </row>
    <row r="27552" spans="1:18" x14ac:dyDescent="0.25">
      <c r="A27552">
        <v>27550</v>
      </c>
      <c r="B27552">
        <v>405</v>
      </c>
      <c r="C27552" t="s">
        <v>17</v>
      </c>
      <c r="D27552" s="1">
        <v>44083</v>
      </c>
      <c r="E27552">
        <v>23564</v>
      </c>
      <c r="F27552">
        <v>44525</v>
      </c>
      <c r="G27552" t="s">
        <v>1699</v>
      </c>
      <c r="H27552" t="s">
        <v>1700</v>
      </c>
      <c r="I27552">
        <v>45</v>
      </c>
      <c r="J27552" t="s">
        <v>58</v>
      </c>
      <c r="K27552">
        <v>4591</v>
      </c>
      <c r="L27552" t="s">
        <v>275</v>
      </c>
      <c r="M27552">
        <v>195.8</v>
      </c>
      <c r="N27552">
        <v>24</v>
      </c>
      <c r="O27552" t="s">
        <v>22</v>
      </c>
      <c r="P27552">
        <v>245</v>
      </c>
      <c r="Q27552" t="s">
        <v>117</v>
      </c>
      <c r="R27552">
        <v>2452</v>
      </c>
    </row>
    <row r="27553" spans="1:18" x14ac:dyDescent="0.25">
      <c r="A27553">
        <v>27551</v>
      </c>
      <c r="B27553">
        <v>405</v>
      </c>
      <c r="C27553" t="s">
        <v>17</v>
      </c>
      <c r="D27553" s="1">
        <v>44083</v>
      </c>
      <c r="E27553">
        <v>23565</v>
      </c>
      <c r="F27553">
        <v>55072</v>
      </c>
      <c r="G27553" t="s">
        <v>983</v>
      </c>
      <c r="H27553" t="s">
        <v>984</v>
      </c>
      <c r="I27553">
        <v>43</v>
      </c>
      <c r="J27553" t="s">
        <v>20</v>
      </c>
      <c r="K27553">
        <v>4470</v>
      </c>
      <c r="L27553" t="s">
        <v>168</v>
      </c>
      <c r="M27553">
        <v>-1360</v>
      </c>
      <c r="N27553">
        <v>10</v>
      </c>
      <c r="O27553" t="s">
        <v>35</v>
      </c>
      <c r="P27553">
        <v>104</v>
      </c>
      <c r="Q27553" t="s">
        <v>112</v>
      </c>
      <c r="R27553">
        <v>1070</v>
      </c>
    </row>
    <row r="27554" spans="1:18" x14ac:dyDescent="0.25">
      <c r="A27554">
        <v>27552</v>
      </c>
      <c r="B27554">
        <v>405</v>
      </c>
      <c r="C27554" t="s">
        <v>17</v>
      </c>
      <c r="D27554" s="1">
        <v>44078</v>
      </c>
      <c r="E27554">
        <v>23566</v>
      </c>
      <c r="F27554">
        <v>34625</v>
      </c>
      <c r="G27554" t="s">
        <v>631</v>
      </c>
      <c r="H27554" t="s">
        <v>632</v>
      </c>
      <c r="I27554">
        <v>43</v>
      </c>
      <c r="J27554" t="s">
        <v>20</v>
      </c>
      <c r="K27554">
        <v>4410</v>
      </c>
      <c r="L27554" t="s">
        <v>21</v>
      </c>
      <c r="M27554">
        <v>350.37</v>
      </c>
      <c r="N27554">
        <v>10</v>
      </c>
      <c r="O27554" t="s">
        <v>35</v>
      </c>
      <c r="P27554">
        <v>104</v>
      </c>
      <c r="Q27554" t="s">
        <v>112</v>
      </c>
      <c r="R27554">
        <v>1071</v>
      </c>
    </row>
    <row r="27555" spans="1:18" x14ac:dyDescent="0.25">
      <c r="A27555">
        <v>27553</v>
      </c>
      <c r="B27555">
        <v>405</v>
      </c>
      <c r="C27555" t="s">
        <v>17</v>
      </c>
      <c r="D27555" s="1">
        <v>44082</v>
      </c>
      <c r="E27555">
        <v>23567</v>
      </c>
      <c r="F27555">
        <v>60405</v>
      </c>
      <c r="G27555" t="s">
        <v>258</v>
      </c>
      <c r="H27555" t="s">
        <v>259</v>
      </c>
      <c r="I27555">
        <v>43</v>
      </c>
      <c r="J27555" t="s">
        <v>20</v>
      </c>
      <c r="K27555">
        <v>4400</v>
      </c>
      <c r="L27555" t="s">
        <v>194</v>
      </c>
      <c r="M27555">
        <v>16.559999999999999</v>
      </c>
      <c r="N27555">
        <v>20</v>
      </c>
      <c r="O27555" t="s">
        <v>51</v>
      </c>
      <c r="P27555">
        <v>210</v>
      </c>
      <c r="Q27555" t="s">
        <v>52</v>
      </c>
      <c r="R27555">
        <v>2135</v>
      </c>
    </row>
    <row r="27556" spans="1:18" x14ac:dyDescent="0.25">
      <c r="A27556">
        <v>27554</v>
      </c>
      <c r="B27556">
        <v>405</v>
      </c>
      <c r="C27556" t="s">
        <v>17</v>
      </c>
      <c r="D27556" s="1">
        <v>44082</v>
      </c>
      <c r="E27556">
        <v>23567</v>
      </c>
      <c r="F27556">
        <v>60405</v>
      </c>
      <c r="G27556" t="s">
        <v>258</v>
      </c>
      <c r="H27556" t="s">
        <v>259</v>
      </c>
      <c r="I27556">
        <v>48</v>
      </c>
      <c r="J27556" t="s">
        <v>39</v>
      </c>
      <c r="K27556">
        <v>4831</v>
      </c>
      <c r="L27556" t="s">
        <v>98</v>
      </c>
      <c r="M27556">
        <v>147</v>
      </c>
      <c r="N27556">
        <v>20</v>
      </c>
      <c r="O27556" t="s">
        <v>51</v>
      </c>
      <c r="P27556">
        <v>210</v>
      </c>
      <c r="Q27556" t="s">
        <v>52</v>
      </c>
      <c r="R27556">
        <v>2135</v>
      </c>
    </row>
    <row r="27557" spans="1:18" x14ac:dyDescent="0.25">
      <c r="A27557">
        <v>27555</v>
      </c>
      <c r="B27557">
        <v>405</v>
      </c>
      <c r="C27557" t="s">
        <v>17</v>
      </c>
      <c r="D27557" s="1">
        <v>44075</v>
      </c>
      <c r="E27557">
        <v>23568</v>
      </c>
      <c r="F27557">
        <v>67261</v>
      </c>
      <c r="G27557" t="s">
        <v>901</v>
      </c>
      <c r="H27557" t="s">
        <v>902</v>
      </c>
      <c r="I27557">
        <v>45</v>
      </c>
      <c r="J27557" t="s">
        <v>58</v>
      </c>
      <c r="K27557">
        <v>4569</v>
      </c>
      <c r="L27557" t="s">
        <v>173</v>
      </c>
      <c r="M27557">
        <v>30.53</v>
      </c>
      <c r="N27557">
        <v>30</v>
      </c>
      <c r="O27557" t="s">
        <v>72</v>
      </c>
      <c r="P27557">
        <v>340</v>
      </c>
      <c r="Q27557" t="s">
        <v>109</v>
      </c>
      <c r="R27557">
        <v>3423</v>
      </c>
    </row>
    <row r="27558" spans="1:18" x14ac:dyDescent="0.25">
      <c r="A27558">
        <v>27556</v>
      </c>
      <c r="B27558">
        <v>405</v>
      </c>
      <c r="C27558" t="s">
        <v>17</v>
      </c>
      <c r="D27558" s="1">
        <v>44075</v>
      </c>
      <c r="E27558">
        <v>23569</v>
      </c>
      <c r="F27558">
        <v>67261</v>
      </c>
      <c r="G27558" t="s">
        <v>901</v>
      </c>
      <c r="H27558" t="s">
        <v>902</v>
      </c>
      <c r="I27558">
        <v>45</v>
      </c>
      <c r="J27558" t="s">
        <v>58</v>
      </c>
      <c r="K27558">
        <v>4569</v>
      </c>
      <c r="L27558" t="s">
        <v>173</v>
      </c>
      <c r="M27558">
        <v>2.7</v>
      </c>
      <c r="N27558">
        <v>38</v>
      </c>
      <c r="O27558" t="s">
        <v>30</v>
      </c>
      <c r="P27558">
        <v>380</v>
      </c>
      <c r="Q27558" t="s">
        <v>30</v>
      </c>
      <c r="R27558">
        <v>3810</v>
      </c>
    </row>
    <row r="27559" spans="1:18" x14ac:dyDescent="0.25">
      <c r="A27559">
        <v>27557</v>
      </c>
      <c r="B27559">
        <v>405</v>
      </c>
      <c r="C27559" t="s">
        <v>17</v>
      </c>
      <c r="D27559" s="1">
        <v>44075</v>
      </c>
      <c r="E27559">
        <v>23570</v>
      </c>
      <c r="F27559">
        <v>67261</v>
      </c>
      <c r="G27559" t="s">
        <v>901</v>
      </c>
      <c r="H27559" t="s">
        <v>902</v>
      </c>
      <c r="I27559">
        <v>45</v>
      </c>
      <c r="J27559" t="s">
        <v>58</v>
      </c>
      <c r="K27559">
        <v>4569</v>
      </c>
      <c r="L27559" t="s">
        <v>173</v>
      </c>
      <c r="M27559">
        <v>20.36</v>
      </c>
      <c r="N27559">
        <v>30</v>
      </c>
      <c r="O27559" t="s">
        <v>72</v>
      </c>
      <c r="P27559">
        <v>340</v>
      </c>
      <c r="Q27559" t="s">
        <v>109</v>
      </c>
      <c r="R27559">
        <v>3423</v>
      </c>
    </row>
    <row r="27560" spans="1:18" x14ac:dyDescent="0.25">
      <c r="A27560">
        <v>27558</v>
      </c>
      <c r="B27560">
        <v>405</v>
      </c>
      <c r="C27560" t="s">
        <v>17</v>
      </c>
      <c r="D27560" s="1">
        <v>44075</v>
      </c>
      <c r="E27560">
        <v>23571</v>
      </c>
      <c r="F27560">
        <v>67261</v>
      </c>
      <c r="G27560" t="s">
        <v>901</v>
      </c>
      <c r="H27560" t="s">
        <v>902</v>
      </c>
      <c r="I27560">
        <v>45</v>
      </c>
      <c r="J27560" t="s">
        <v>58</v>
      </c>
      <c r="K27560">
        <v>4569</v>
      </c>
      <c r="L27560" t="s">
        <v>173</v>
      </c>
      <c r="M27560">
        <v>35.46</v>
      </c>
      <c r="N27560">
        <v>30</v>
      </c>
      <c r="O27560" t="s">
        <v>72</v>
      </c>
      <c r="P27560">
        <v>340</v>
      </c>
      <c r="Q27560" t="s">
        <v>109</v>
      </c>
      <c r="R27560">
        <v>3423</v>
      </c>
    </row>
    <row r="27561" spans="1:18" x14ac:dyDescent="0.25">
      <c r="A27561">
        <v>27559</v>
      </c>
      <c r="B27561">
        <v>405</v>
      </c>
      <c r="C27561" t="s">
        <v>17</v>
      </c>
      <c r="D27561" s="1">
        <v>44075</v>
      </c>
      <c r="E27561">
        <v>23572</v>
      </c>
      <c r="F27561">
        <v>60115</v>
      </c>
      <c r="G27561" t="s">
        <v>3917</v>
      </c>
      <c r="H27561" t="s">
        <v>3918</v>
      </c>
      <c r="I27561">
        <v>43</v>
      </c>
      <c r="J27561" t="s">
        <v>20</v>
      </c>
      <c r="K27561">
        <v>4345</v>
      </c>
      <c r="L27561" t="s">
        <v>484</v>
      </c>
      <c r="M27561">
        <v>170</v>
      </c>
      <c r="N27561">
        <v>10</v>
      </c>
      <c r="O27561" t="s">
        <v>35</v>
      </c>
      <c r="P27561">
        <v>110</v>
      </c>
      <c r="Q27561" t="s">
        <v>36</v>
      </c>
      <c r="R27561">
        <v>1110</v>
      </c>
    </row>
    <row r="27562" spans="1:18" x14ac:dyDescent="0.25">
      <c r="A27562">
        <v>27560</v>
      </c>
      <c r="B27562">
        <v>405</v>
      </c>
      <c r="C27562" t="s">
        <v>17</v>
      </c>
      <c r="D27562" s="1">
        <v>44075</v>
      </c>
      <c r="E27562">
        <v>23573</v>
      </c>
      <c r="F27562">
        <v>67261</v>
      </c>
      <c r="G27562" t="s">
        <v>901</v>
      </c>
      <c r="H27562" t="s">
        <v>902</v>
      </c>
      <c r="I27562">
        <v>45</v>
      </c>
      <c r="J27562" t="s">
        <v>58</v>
      </c>
      <c r="K27562">
        <v>4569</v>
      </c>
      <c r="L27562" t="s">
        <v>173</v>
      </c>
      <c r="M27562">
        <v>42.06</v>
      </c>
      <c r="N27562">
        <v>30</v>
      </c>
      <c r="O27562" t="s">
        <v>72</v>
      </c>
      <c r="P27562">
        <v>340</v>
      </c>
      <c r="Q27562" t="s">
        <v>109</v>
      </c>
      <c r="R27562">
        <v>3423</v>
      </c>
    </row>
    <row r="27563" spans="1:18" x14ac:dyDescent="0.25">
      <c r="A27563">
        <v>27561</v>
      </c>
      <c r="B27563">
        <v>405</v>
      </c>
      <c r="C27563" t="s">
        <v>17</v>
      </c>
      <c r="D27563" s="1">
        <v>44075</v>
      </c>
      <c r="E27563">
        <v>23574</v>
      </c>
      <c r="F27563">
        <v>23551</v>
      </c>
      <c r="G27563" t="s">
        <v>543</v>
      </c>
      <c r="H27563" t="s">
        <v>544</v>
      </c>
      <c r="I27563">
        <v>45</v>
      </c>
      <c r="J27563" t="s">
        <v>58</v>
      </c>
      <c r="K27563">
        <v>4569</v>
      </c>
      <c r="L27563" t="s">
        <v>173</v>
      </c>
      <c r="M27563">
        <v>39.79</v>
      </c>
      <c r="N27563">
        <v>30</v>
      </c>
      <c r="O27563" t="s">
        <v>72</v>
      </c>
      <c r="P27563">
        <v>340</v>
      </c>
      <c r="Q27563" t="s">
        <v>109</v>
      </c>
      <c r="R27563">
        <v>3423</v>
      </c>
    </row>
    <row r="27564" spans="1:18" x14ac:dyDescent="0.25">
      <c r="A27564">
        <v>27562</v>
      </c>
      <c r="B27564">
        <v>405</v>
      </c>
      <c r="C27564" t="s">
        <v>17</v>
      </c>
      <c r="D27564" s="1">
        <v>44075</v>
      </c>
      <c r="E27564">
        <v>23575</v>
      </c>
      <c r="F27564">
        <v>67261</v>
      </c>
      <c r="G27564" t="s">
        <v>901</v>
      </c>
      <c r="H27564" t="s">
        <v>902</v>
      </c>
      <c r="I27564">
        <v>45</v>
      </c>
      <c r="J27564" t="s">
        <v>58</v>
      </c>
      <c r="K27564">
        <v>4569</v>
      </c>
      <c r="L27564" t="s">
        <v>173</v>
      </c>
      <c r="M27564">
        <v>50.16</v>
      </c>
      <c r="N27564">
        <v>30</v>
      </c>
      <c r="O27564" t="s">
        <v>72</v>
      </c>
      <c r="P27564">
        <v>340</v>
      </c>
      <c r="Q27564" t="s">
        <v>109</v>
      </c>
      <c r="R27564">
        <v>3423</v>
      </c>
    </row>
    <row r="27565" spans="1:18" x14ac:dyDescent="0.25">
      <c r="A27565">
        <v>27563</v>
      </c>
      <c r="B27565">
        <v>405</v>
      </c>
      <c r="C27565" t="s">
        <v>17</v>
      </c>
      <c r="D27565" s="1">
        <v>44085</v>
      </c>
      <c r="E27565">
        <v>23576</v>
      </c>
      <c r="F27565">
        <v>22010</v>
      </c>
      <c r="G27565" t="s">
        <v>3344</v>
      </c>
      <c r="H27565" t="s">
        <v>3345</v>
      </c>
      <c r="I27565">
        <v>43</v>
      </c>
      <c r="J27565" t="s">
        <v>20</v>
      </c>
      <c r="K27565">
        <v>4470</v>
      </c>
      <c r="L27565" t="s">
        <v>168</v>
      </c>
      <c r="M27565">
        <v>121.8</v>
      </c>
      <c r="N27565">
        <v>10</v>
      </c>
      <c r="O27565" t="s">
        <v>35</v>
      </c>
      <c r="P27565">
        <v>110</v>
      </c>
      <c r="Q27565" t="s">
        <v>36</v>
      </c>
      <c r="R27565">
        <v>1120</v>
      </c>
    </row>
    <row r="27566" spans="1:18" x14ac:dyDescent="0.25">
      <c r="A27566">
        <v>27564</v>
      </c>
      <c r="B27566">
        <v>405</v>
      </c>
      <c r="C27566" t="s">
        <v>17</v>
      </c>
      <c r="D27566" s="1">
        <v>44083</v>
      </c>
      <c r="E27566">
        <v>23577</v>
      </c>
      <c r="F27566">
        <v>45560</v>
      </c>
      <c r="G27566" t="s">
        <v>382</v>
      </c>
      <c r="H27566" t="s">
        <v>383</v>
      </c>
      <c r="I27566">
        <v>43</v>
      </c>
      <c r="J27566" t="s">
        <v>20</v>
      </c>
      <c r="K27566">
        <v>4420</v>
      </c>
      <c r="L27566" t="s">
        <v>293</v>
      </c>
      <c r="M27566">
        <v>166.24</v>
      </c>
      <c r="N27566">
        <v>10</v>
      </c>
      <c r="O27566" t="s">
        <v>35</v>
      </c>
      <c r="P27566">
        <v>110</v>
      </c>
      <c r="Q27566" t="s">
        <v>36</v>
      </c>
      <c r="R27566">
        <v>1114</v>
      </c>
    </row>
    <row r="27567" spans="1:18" x14ac:dyDescent="0.25">
      <c r="A27567">
        <v>27565</v>
      </c>
      <c r="B27567">
        <v>405</v>
      </c>
      <c r="C27567" t="s">
        <v>17</v>
      </c>
      <c r="D27567" s="1">
        <v>44075</v>
      </c>
      <c r="E27567">
        <v>23578</v>
      </c>
      <c r="F27567">
        <v>23551</v>
      </c>
      <c r="G27567" t="s">
        <v>543</v>
      </c>
      <c r="H27567" t="s">
        <v>544</v>
      </c>
      <c r="I27567">
        <v>45</v>
      </c>
      <c r="J27567" t="s">
        <v>58</v>
      </c>
      <c r="K27567">
        <v>4569</v>
      </c>
      <c r="L27567" t="s">
        <v>173</v>
      </c>
      <c r="M27567">
        <v>80.819999999999993</v>
      </c>
      <c r="N27567">
        <v>30</v>
      </c>
      <c r="O27567" t="s">
        <v>72</v>
      </c>
      <c r="P27567">
        <v>340</v>
      </c>
      <c r="Q27567" t="s">
        <v>109</v>
      </c>
      <c r="R27567">
        <v>3423</v>
      </c>
    </row>
    <row r="27568" spans="1:18" x14ac:dyDescent="0.25">
      <c r="A27568">
        <v>27566</v>
      </c>
      <c r="B27568">
        <v>405</v>
      </c>
      <c r="C27568" t="s">
        <v>17</v>
      </c>
      <c r="D27568" s="1">
        <v>44083</v>
      </c>
      <c r="E27568">
        <v>23579</v>
      </c>
      <c r="F27568">
        <v>23551</v>
      </c>
      <c r="G27568" t="s">
        <v>543</v>
      </c>
      <c r="H27568" t="s">
        <v>544</v>
      </c>
      <c r="I27568">
        <v>45</v>
      </c>
      <c r="J27568" t="s">
        <v>58</v>
      </c>
      <c r="K27568">
        <v>4569</v>
      </c>
      <c r="L27568" t="s">
        <v>173</v>
      </c>
      <c r="M27568">
        <v>3227.45</v>
      </c>
      <c r="N27568">
        <v>30</v>
      </c>
      <c r="O27568" t="s">
        <v>72</v>
      </c>
      <c r="P27568">
        <v>340</v>
      </c>
      <c r="Q27568" t="s">
        <v>109</v>
      </c>
      <c r="R27568">
        <v>3423</v>
      </c>
    </row>
    <row r="27569" spans="1:18" x14ac:dyDescent="0.25">
      <c r="A27569">
        <v>27567</v>
      </c>
      <c r="B27569">
        <v>405</v>
      </c>
      <c r="C27569" t="s">
        <v>17</v>
      </c>
      <c r="D27569" s="1">
        <v>44082</v>
      </c>
      <c r="E27569">
        <v>23580</v>
      </c>
      <c r="F27569">
        <v>60405</v>
      </c>
      <c r="G27569" t="s">
        <v>258</v>
      </c>
      <c r="H27569" t="s">
        <v>259</v>
      </c>
      <c r="I27569">
        <v>43</v>
      </c>
      <c r="J27569" t="s">
        <v>20</v>
      </c>
      <c r="K27569">
        <v>4400</v>
      </c>
      <c r="L27569" t="s">
        <v>194</v>
      </c>
      <c r="M27569">
        <v>91.88</v>
      </c>
      <c r="N27569">
        <v>20</v>
      </c>
      <c r="O27569" t="s">
        <v>51</v>
      </c>
      <c r="P27569">
        <v>210</v>
      </c>
      <c r="Q27569" t="s">
        <v>52</v>
      </c>
      <c r="R27569">
        <v>2135</v>
      </c>
    </row>
    <row r="27570" spans="1:18" x14ac:dyDescent="0.25">
      <c r="A27570">
        <v>27568</v>
      </c>
      <c r="B27570">
        <v>405</v>
      </c>
      <c r="C27570" t="s">
        <v>17</v>
      </c>
      <c r="D27570" s="1">
        <v>44082</v>
      </c>
      <c r="E27570">
        <v>23580</v>
      </c>
      <c r="F27570">
        <v>60405</v>
      </c>
      <c r="G27570" t="s">
        <v>258</v>
      </c>
      <c r="H27570" t="s">
        <v>259</v>
      </c>
      <c r="I27570">
        <v>48</v>
      </c>
      <c r="J27570" t="s">
        <v>39</v>
      </c>
      <c r="K27570">
        <v>4831</v>
      </c>
      <c r="L27570" t="s">
        <v>98</v>
      </c>
      <c r="M27570">
        <v>248</v>
      </c>
      <c r="N27570">
        <v>20</v>
      </c>
      <c r="O27570" t="s">
        <v>51</v>
      </c>
      <c r="P27570">
        <v>210</v>
      </c>
      <c r="Q27570" t="s">
        <v>52</v>
      </c>
      <c r="R27570">
        <v>2135</v>
      </c>
    </row>
    <row r="27571" spans="1:18" x14ac:dyDescent="0.25">
      <c r="A27571">
        <v>27569</v>
      </c>
      <c r="B27571">
        <v>405</v>
      </c>
      <c r="C27571" t="s">
        <v>17</v>
      </c>
      <c r="D27571" s="1">
        <v>44082</v>
      </c>
      <c r="E27571">
        <v>23581</v>
      </c>
      <c r="F27571">
        <v>60405</v>
      </c>
      <c r="G27571" t="s">
        <v>258</v>
      </c>
      <c r="H27571" t="s">
        <v>259</v>
      </c>
      <c r="I27571">
        <v>43</v>
      </c>
      <c r="J27571" t="s">
        <v>20</v>
      </c>
      <c r="K27571">
        <v>4342</v>
      </c>
      <c r="L27571" t="s">
        <v>80</v>
      </c>
      <c r="M27571">
        <v>16.579999999999998</v>
      </c>
      <c r="N27571">
        <v>30</v>
      </c>
      <c r="O27571" t="s">
        <v>72</v>
      </c>
      <c r="P27571">
        <v>330</v>
      </c>
      <c r="Q27571" t="s">
        <v>73</v>
      </c>
      <c r="R27571">
        <v>3301</v>
      </c>
    </row>
    <row r="27572" spans="1:18" x14ac:dyDescent="0.25">
      <c r="A27572">
        <v>27570</v>
      </c>
      <c r="B27572">
        <v>405</v>
      </c>
      <c r="C27572" t="s">
        <v>17</v>
      </c>
      <c r="D27572" s="1">
        <v>44082</v>
      </c>
      <c r="E27572">
        <v>23582</v>
      </c>
      <c r="F27572">
        <v>60405</v>
      </c>
      <c r="G27572" t="s">
        <v>258</v>
      </c>
      <c r="H27572" t="s">
        <v>259</v>
      </c>
      <c r="I27572">
        <v>43</v>
      </c>
      <c r="J27572" t="s">
        <v>20</v>
      </c>
      <c r="K27572">
        <v>4400</v>
      </c>
      <c r="L27572" t="s">
        <v>194</v>
      </c>
      <c r="M27572">
        <v>106.04</v>
      </c>
      <c r="N27572">
        <v>41</v>
      </c>
      <c r="O27572" t="s">
        <v>33</v>
      </c>
      <c r="P27572">
        <v>411</v>
      </c>
      <c r="Q27572" t="s">
        <v>66</v>
      </c>
      <c r="R27572">
        <v>4121</v>
      </c>
    </row>
    <row r="27573" spans="1:18" x14ac:dyDescent="0.25">
      <c r="A27573">
        <v>27571</v>
      </c>
      <c r="B27573">
        <v>405</v>
      </c>
      <c r="C27573" t="s">
        <v>17</v>
      </c>
      <c r="D27573" s="1">
        <v>44075</v>
      </c>
      <c r="E27573">
        <v>23583</v>
      </c>
      <c r="F27573">
        <v>15040</v>
      </c>
      <c r="G27573" t="s">
        <v>1834</v>
      </c>
      <c r="H27573" t="s">
        <v>1835</v>
      </c>
      <c r="I27573">
        <v>43</v>
      </c>
      <c r="J27573" t="s">
        <v>20</v>
      </c>
      <c r="K27573">
        <v>4340</v>
      </c>
      <c r="L27573" t="s">
        <v>152</v>
      </c>
      <c r="M27573">
        <v>7834.45</v>
      </c>
      <c r="N27573">
        <v>20</v>
      </c>
      <c r="O27573" t="s">
        <v>51</v>
      </c>
      <c r="P27573">
        <v>217</v>
      </c>
      <c r="Q27573" t="s">
        <v>69</v>
      </c>
      <c r="R27573">
        <v>2174</v>
      </c>
    </row>
    <row r="27574" spans="1:18" x14ac:dyDescent="0.25">
      <c r="A27574">
        <v>27572</v>
      </c>
      <c r="B27574">
        <v>405</v>
      </c>
      <c r="C27574" t="s">
        <v>17</v>
      </c>
      <c r="D27574" s="1">
        <v>44081</v>
      </c>
      <c r="E27574">
        <v>23585</v>
      </c>
      <c r="F27574">
        <v>63245</v>
      </c>
      <c r="G27574" t="s">
        <v>3794</v>
      </c>
      <c r="H27574" t="s">
        <v>3795</v>
      </c>
      <c r="I27574">
        <v>43</v>
      </c>
      <c r="J27574" t="s">
        <v>20</v>
      </c>
      <c r="K27574">
        <v>4345</v>
      </c>
      <c r="L27574" t="s">
        <v>484</v>
      </c>
      <c r="M27574">
        <v>170</v>
      </c>
      <c r="N27574">
        <v>10</v>
      </c>
      <c r="O27574" t="s">
        <v>35</v>
      </c>
      <c r="P27574">
        <v>110</v>
      </c>
      <c r="Q27574" t="s">
        <v>36</v>
      </c>
      <c r="R27574">
        <v>1110</v>
      </c>
    </row>
    <row r="27575" spans="1:18" x14ac:dyDescent="0.25">
      <c r="A27575">
        <v>27573</v>
      </c>
      <c r="B27575">
        <v>405</v>
      </c>
      <c r="C27575" t="s">
        <v>17</v>
      </c>
      <c r="D27575" s="1">
        <v>44075</v>
      </c>
      <c r="E27575">
        <v>23586</v>
      </c>
      <c r="F27575">
        <v>67261</v>
      </c>
      <c r="G27575" t="s">
        <v>901</v>
      </c>
      <c r="H27575" t="s">
        <v>902</v>
      </c>
      <c r="I27575">
        <v>45</v>
      </c>
      <c r="J27575" t="s">
        <v>58</v>
      </c>
      <c r="K27575">
        <v>4569</v>
      </c>
      <c r="L27575" t="s">
        <v>173</v>
      </c>
      <c r="M27575">
        <v>1.1499999999999999</v>
      </c>
      <c r="N27575">
        <v>24</v>
      </c>
      <c r="O27575" t="s">
        <v>22</v>
      </c>
      <c r="P27575">
        <v>245</v>
      </c>
      <c r="Q27575" t="s">
        <v>117</v>
      </c>
      <c r="R27575">
        <v>2451</v>
      </c>
    </row>
    <row r="27576" spans="1:18" x14ac:dyDescent="0.25">
      <c r="A27576">
        <v>27574</v>
      </c>
      <c r="B27576">
        <v>405</v>
      </c>
      <c r="C27576" t="s">
        <v>17</v>
      </c>
      <c r="D27576" s="1">
        <v>44082</v>
      </c>
      <c r="E27576">
        <v>23588</v>
      </c>
      <c r="F27576">
        <v>60405</v>
      </c>
      <c r="G27576" t="s">
        <v>258</v>
      </c>
      <c r="H27576" t="s">
        <v>259</v>
      </c>
      <c r="I27576">
        <v>43</v>
      </c>
      <c r="J27576" t="s">
        <v>20</v>
      </c>
      <c r="K27576">
        <v>4400</v>
      </c>
      <c r="L27576" t="s">
        <v>194</v>
      </c>
      <c r="M27576">
        <v>602</v>
      </c>
      <c r="N27576">
        <v>41</v>
      </c>
      <c r="O27576" t="s">
        <v>33</v>
      </c>
      <c r="P27576">
        <v>411</v>
      </c>
      <c r="Q27576" t="s">
        <v>66</v>
      </c>
      <c r="R27576">
        <v>4120</v>
      </c>
    </row>
    <row r="27577" spans="1:18" x14ac:dyDescent="0.25">
      <c r="A27577">
        <v>27575</v>
      </c>
      <c r="B27577">
        <v>405</v>
      </c>
      <c r="C27577" t="s">
        <v>17</v>
      </c>
      <c r="D27577" s="1">
        <v>44075</v>
      </c>
      <c r="E27577">
        <v>23589</v>
      </c>
      <c r="F27577">
        <v>67261</v>
      </c>
      <c r="G27577" t="s">
        <v>901</v>
      </c>
      <c r="H27577" t="s">
        <v>902</v>
      </c>
      <c r="I27577">
        <v>45</v>
      </c>
      <c r="J27577" t="s">
        <v>58</v>
      </c>
      <c r="K27577">
        <v>4569</v>
      </c>
      <c r="L27577" t="s">
        <v>173</v>
      </c>
      <c r="M27577">
        <v>23.47</v>
      </c>
      <c r="N27577">
        <v>30</v>
      </c>
      <c r="O27577" t="s">
        <v>72</v>
      </c>
      <c r="P27577">
        <v>340</v>
      </c>
      <c r="Q27577" t="s">
        <v>109</v>
      </c>
      <c r="R27577">
        <v>3423</v>
      </c>
    </row>
    <row r="27578" spans="1:18" x14ac:dyDescent="0.25">
      <c r="A27578">
        <v>27576</v>
      </c>
      <c r="B27578">
        <v>405</v>
      </c>
      <c r="C27578" t="s">
        <v>17</v>
      </c>
      <c r="D27578" s="1">
        <v>44075</v>
      </c>
      <c r="E27578">
        <v>23590</v>
      </c>
      <c r="F27578">
        <v>67261</v>
      </c>
      <c r="G27578" t="s">
        <v>901</v>
      </c>
      <c r="H27578" t="s">
        <v>902</v>
      </c>
      <c r="I27578">
        <v>45</v>
      </c>
      <c r="J27578" t="s">
        <v>58</v>
      </c>
      <c r="K27578">
        <v>4569</v>
      </c>
      <c r="L27578" t="s">
        <v>173</v>
      </c>
      <c r="M27578">
        <v>15.9</v>
      </c>
      <c r="N27578">
        <v>30</v>
      </c>
      <c r="O27578" t="s">
        <v>72</v>
      </c>
      <c r="P27578">
        <v>340</v>
      </c>
      <c r="Q27578" t="s">
        <v>109</v>
      </c>
      <c r="R27578">
        <v>3423</v>
      </c>
    </row>
    <row r="27579" spans="1:18" x14ac:dyDescent="0.25">
      <c r="A27579">
        <v>27577</v>
      </c>
      <c r="B27579">
        <v>405</v>
      </c>
      <c r="C27579" t="s">
        <v>17</v>
      </c>
      <c r="D27579" s="1">
        <v>44079</v>
      </c>
      <c r="E27579">
        <v>23591</v>
      </c>
      <c r="F27579">
        <v>58461</v>
      </c>
      <c r="G27579" t="s">
        <v>1978</v>
      </c>
      <c r="H27579" t="s">
        <v>1979</v>
      </c>
      <c r="I27579">
        <v>45</v>
      </c>
      <c r="J27579" t="s">
        <v>58</v>
      </c>
      <c r="K27579">
        <v>4500</v>
      </c>
      <c r="L27579" t="s">
        <v>323</v>
      </c>
      <c r="M27579">
        <v>235.5</v>
      </c>
      <c r="N27579">
        <v>20</v>
      </c>
      <c r="O27579" t="s">
        <v>51</v>
      </c>
      <c r="P27579">
        <v>217</v>
      </c>
      <c r="Q27579" t="s">
        <v>69</v>
      </c>
      <c r="R27579">
        <v>2200</v>
      </c>
    </row>
    <row r="27580" spans="1:18" x14ac:dyDescent="0.25">
      <c r="A27580">
        <v>27578</v>
      </c>
      <c r="B27580">
        <v>405</v>
      </c>
      <c r="C27580" t="s">
        <v>17</v>
      </c>
      <c r="D27580" s="1">
        <v>44087</v>
      </c>
      <c r="E27580">
        <v>23592</v>
      </c>
      <c r="F27580">
        <v>43868</v>
      </c>
      <c r="G27580" t="s">
        <v>1460</v>
      </c>
      <c r="H27580" t="s">
        <v>1461</v>
      </c>
      <c r="I27580">
        <v>43</v>
      </c>
      <c r="J27580" t="s">
        <v>20</v>
      </c>
      <c r="K27580">
        <v>4420</v>
      </c>
      <c r="L27580" t="s">
        <v>293</v>
      </c>
      <c r="M27580">
        <v>1413.73</v>
      </c>
      <c r="N27580">
        <v>30</v>
      </c>
      <c r="O27580" t="s">
        <v>72</v>
      </c>
      <c r="P27580">
        <v>340</v>
      </c>
      <c r="Q27580" t="s">
        <v>109</v>
      </c>
      <c r="R27580">
        <v>3400</v>
      </c>
    </row>
    <row r="27581" spans="1:18" x14ac:dyDescent="0.25">
      <c r="A27581">
        <v>27579</v>
      </c>
      <c r="B27581">
        <v>405</v>
      </c>
      <c r="C27581" t="s">
        <v>17</v>
      </c>
      <c r="D27581" s="1">
        <v>44075</v>
      </c>
      <c r="E27581">
        <v>23593</v>
      </c>
      <c r="F27581">
        <v>5965</v>
      </c>
      <c r="G27581" t="s">
        <v>561</v>
      </c>
      <c r="H27581" t="s">
        <v>562</v>
      </c>
      <c r="I27581">
        <v>43</v>
      </c>
      <c r="J27581" t="s">
        <v>20</v>
      </c>
      <c r="K27581">
        <v>4410</v>
      </c>
      <c r="L27581" t="s">
        <v>21</v>
      </c>
      <c r="M27581">
        <v>36.32</v>
      </c>
      <c r="N27581">
        <v>30</v>
      </c>
      <c r="O27581" t="s">
        <v>72</v>
      </c>
      <c r="P27581">
        <v>310</v>
      </c>
      <c r="Q27581" t="s">
        <v>456</v>
      </c>
      <c r="R27581">
        <v>3101</v>
      </c>
    </row>
    <row r="27582" spans="1:18" x14ac:dyDescent="0.25">
      <c r="A27582">
        <v>27580</v>
      </c>
      <c r="B27582">
        <v>405</v>
      </c>
      <c r="C27582" t="s">
        <v>17</v>
      </c>
      <c r="D27582" s="1">
        <v>44075</v>
      </c>
      <c r="E27582">
        <v>23594</v>
      </c>
      <c r="F27582">
        <v>59710</v>
      </c>
      <c r="G27582" t="s">
        <v>2515</v>
      </c>
      <c r="H27582" t="s">
        <v>3919</v>
      </c>
      <c r="I27582">
        <v>45</v>
      </c>
      <c r="J27582" t="s">
        <v>58</v>
      </c>
      <c r="K27582">
        <v>4534</v>
      </c>
      <c r="L27582" t="s">
        <v>268</v>
      </c>
      <c r="M27582">
        <v>172.98</v>
      </c>
      <c r="N27582">
        <v>20</v>
      </c>
      <c r="O27582" t="s">
        <v>51</v>
      </c>
      <c r="P27582">
        <v>217</v>
      </c>
      <c r="Q27582" t="s">
        <v>69</v>
      </c>
      <c r="R27582">
        <v>2191</v>
      </c>
    </row>
    <row r="27583" spans="1:18" x14ac:dyDescent="0.25">
      <c r="A27583">
        <v>27581</v>
      </c>
      <c r="B27583">
        <v>405</v>
      </c>
      <c r="C27583" t="s">
        <v>17</v>
      </c>
      <c r="D27583" s="1">
        <v>44075</v>
      </c>
      <c r="E27583">
        <v>23595</v>
      </c>
      <c r="F27583">
        <v>31323</v>
      </c>
      <c r="G27583" t="s">
        <v>849</v>
      </c>
      <c r="H27583" t="s">
        <v>850</v>
      </c>
      <c r="I27583">
        <v>43</v>
      </c>
      <c r="J27583" t="s">
        <v>20</v>
      </c>
      <c r="K27583">
        <v>4470</v>
      </c>
      <c r="L27583" t="s">
        <v>168</v>
      </c>
      <c r="M27583">
        <v>7</v>
      </c>
      <c r="N27583">
        <v>24</v>
      </c>
      <c r="O27583" t="s">
        <v>22</v>
      </c>
      <c r="P27583">
        <v>243</v>
      </c>
      <c r="Q27583" t="s">
        <v>81</v>
      </c>
      <c r="R27583">
        <v>2433</v>
      </c>
    </row>
    <row r="27584" spans="1:18" x14ac:dyDescent="0.25">
      <c r="A27584">
        <v>27582</v>
      </c>
      <c r="B27584">
        <v>405</v>
      </c>
      <c r="C27584" t="s">
        <v>17</v>
      </c>
      <c r="D27584" s="1">
        <v>44076</v>
      </c>
      <c r="E27584">
        <v>23596</v>
      </c>
      <c r="F27584">
        <v>21476</v>
      </c>
      <c r="G27584" t="s">
        <v>3920</v>
      </c>
      <c r="H27584" t="s">
        <v>3921</v>
      </c>
      <c r="I27584">
        <v>48</v>
      </c>
      <c r="J27584" t="s">
        <v>39</v>
      </c>
      <c r="K27584">
        <v>4890</v>
      </c>
      <c r="L27584" t="s">
        <v>491</v>
      </c>
      <c r="M27584">
        <v>290.32</v>
      </c>
      <c r="N27584">
        <v>30</v>
      </c>
      <c r="O27584" t="s">
        <v>72</v>
      </c>
      <c r="P27584">
        <v>350</v>
      </c>
      <c r="Q27584" t="s">
        <v>137</v>
      </c>
      <c r="R27584">
        <v>3502</v>
      </c>
    </row>
    <row r="27585" spans="1:18" x14ac:dyDescent="0.25">
      <c r="A27585">
        <v>27583</v>
      </c>
      <c r="B27585">
        <v>405</v>
      </c>
      <c r="C27585" t="s">
        <v>17</v>
      </c>
      <c r="D27585" s="1">
        <v>44075</v>
      </c>
      <c r="E27585">
        <v>23597</v>
      </c>
      <c r="F27585">
        <v>80445</v>
      </c>
      <c r="G27585" t="s">
        <v>3922</v>
      </c>
      <c r="H27585" t="s">
        <v>3923</v>
      </c>
      <c r="I27585">
        <v>43</v>
      </c>
      <c r="J27585" t="s">
        <v>20</v>
      </c>
      <c r="K27585">
        <v>4410</v>
      </c>
      <c r="L27585" t="s">
        <v>21</v>
      </c>
      <c r="M27585">
        <v>800</v>
      </c>
      <c r="N27585">
        <v>30</v>
      </c>
      <c r="O27585" t="s">
        <v>72</v>
      </c>
      <c r="P27585">
        <v>350</v>
      </c>
      <c r="Q27585" t="s">
        <v>137</v>
      </c>
      <c r="R27585">
        <v>3502</v>
      </c>
    </row>
    <row r="27586" spans="1:18" x14ac:dyDescent="0.25">
      <c r="A27586">
        <v>27584</v>
      </c>
      <c r="B27586">
        <v>405</v>
      </c>
      <c r="C27586" t="s">
        <v>17</v>
      </c>
      <c r="D27586" s="1">
        <v>44075</v>
      </c>
      <c r="E27586">
        <v>23598</v>
      </c>
      <c r="F27586">
        <v>60487</v>
      </c>
      <c r="G27586" t="s">
        <v>1309</v>
      </c>
      <c r="H27586" t="s">
        <v>1310</v>
      </c>
      <c r="I27586">
        <v>43</v>
      </c>
      <c r="J27586" t="s">
        <v>20</v>
      </c>
      <c r="K27586">
        <v>4390</v>
      </c>
      <c r="L27586" t="s">
        <v>125</v>
      </c>
      <c r="M27586">
        <v>600</v>
      </c>
      <c r="N27586">
        <v>30</v>
      </c>
      <c r="O27586" t="s">
        <v>72</v>
      </c>
      <c r="P27586">
        <v>340</v>
      </c>
      <c r="Q27586" t="s">
        <v>109</v>
      </c>
      <c r="R27586">
        <v>3423</v>
      </c>
    </row>
    <row r="27587" spans="1:18" x14ac:dyDescent="0.25">
      <c r="A27587">
        <v>27585</v>
      </c>
      <c r="B27587">
        <v>405</v>
      </c>
      <c r="C27587" t="s">
        <v>17</v>
      </c>
      <c r="D27587" s="1">
        <v>44078</v>
      </c>
      <c r="E27587">
        <v>23599</v>
      </c>
      <c r="F27587">
        <v>179</v>
      </c>
      <c r="G27587" t="s">
        <v>1482</v>
      </c>
      <c r="H27587" t="s">
        <v>1483</v>
      </c>
      <c r="I27587">
        <v>43</v>
      </c>
      <c r="J27587" t="s">
        <v>20</v>
      </c>
      <c r="K27587">
        <v>4440</v>
      </c>
      <c r="L27587" t="s">
        <v>47</v>
      </c>
      <c r="M27587">
        <v>120</v>
      </c>
      <c r="N27587">
        <v>24</v>
      </c>
      <c r="O27587" t="s">
        <v>22</v>
      </c>
      <c r="P27587">
        <v>243</v>
      </c>
      <c r="Q27587" t="s">
        <v>81</v>
      </c>
      <c r="R27587">
        <v>2430</v>
      </c>
    </row>
    <row r="27588" spans="1:18" x14ac:dyDescent="0.25">
      <c r="A27588">
        <v>27586</v>
      </c>
      <c r="B27588">
        <v>405</v>
      </c>
      <c r="C27588" t="s">
        <v>17</v>
      </c>
      <c r="D27588" s="1">
        <v>44078</v>
      </c>
      <c r="E27588">
        <v>23600</v>
      </c>
      <c r="F27588">
        <v>179</v>
      </c>
      <c r="G27588" t="s">
        <v>1482</v>
      </c>
      <c r="H27588" t="s">
        <v>1483</v>
      </c>
      <c r="I27588">
        <v>43</v>
      </c>
      <c r="J27588" t="s">
        <v>20</v>
      </c>
      <c r="K27588">
        <v>4440</v>
      </c>
      <c r="L27588" t="s">
        <v>47</v>
      </c>
      <c r="M27588">
        <v>250</v>
      </c>
      <c r="N27588">
        <v>24</v>
      </c>
      <c r="O27588" t="s">
        <v>22</v>
      </c>
      <c r="P27588">
        <v>243</v>
      </c>
      <c r="Q27588" t="s">
        <v>81</v>
      </c>
      <c r="R27588">
        <v>2430</v>
      </c>
    </row>
    <row r="27589" spans="1:18" x14ac:dyDescent="0.25">
      <c r="A27589">
        <v>27587</v>
      </c>
      <c r="B27589">
        <v>405</v>
      </c>
      <c r="C27589" t="s">
        <v>17</v>
      </c>
      <c r="D27589" s="1">
        <v>44075</v>
      </c>
      <c r="E27589">
        <v>23601</v>
      </c>
      <c r="F27589">
        <v>11784</v>
      </c>
      <c r="G27589" t="s">
        <v>891</v>
      </c>
      <c r="H27589" t="s">
        <v>892</v>
      </c>
      <c r="I27589">
        <v>43</v>
      </c>
      <c r="J27589" t="s">
        <v>20</v>
      </c>
      <c r="K27589">
        <v>4380</v>
      </c>
      <c r="L27589" t="s">
        <v>310</v>
      </c>
      <c r="M27589">
        <v>54.96</v>
      </c>
      <c r="N27589">
        <v>24</v>
      </c>
      <c r="O27589" t="s">
        <v>22</v>
      </c>
      <c r="P27589">
        <v>243</v>
      </c>
      <c r="Q27589" t="s">
        <v>81</v>
      </c>
      <c r="R27589">
        <v>2433</v>
      </c>
    </row>
    <row r="27590" spans="1:18" x14ac:dyDescent="0.25">
      <c r="A27590">
        <v>27588</v>
      </c>
      <c r="B27590">
        <v>405</v>
      </c>
      <c r="C27590" t="s">
        <v>17</v>
      </c>
      <c r="D27590" s="1">
        <v>44075</v>
      </c>
      <c r="E27590">
        <v>23602</v>
      </c>
      <c r="F27590">
        <v>27492</v>
      </c>
      <c r="G27590" t="s">
        <v>217</v>
      </c>
      <c r="H27590" t="s">
        <v>218</v>
      </c>
      <c r="I27590">
        <v>43</v>
      </c>
      <c r="J27590" t="s">
        <v>20</v>
      </c>
      <c r="K27590">
        <v>4340</v>
      </c>
      <c r="L27590" t="s">
        <v>152</v>
      </c>
      <c r="M27590">
        <v>150</v>
      </c>
      <c r="N27590">
        <v>30</v>
      </c>
      <c r="O27590" t="s">
        <v>72</v>
      </c>
      <c r="P27590">
        <v>350</v>
      </c>
      <c r="Q27590" t="s">
        <v>137</v>
      </c>
      <c r="R27590">
        <v>3502</v>
      </c>
    </row>
    <row r="27591" spans="1:18" x14ac:dyDescent="0.25">
      <c r="A27591">
        <v>27589</v>
      </c>
      <c r="B27591">
        <v>405</v>
      </c>
      <c r="C27591" t="s">
        <v>17</v>
      </c>
      <c r="D27591" s="1">
        <v>44077</v>
      </c>
      <c r="E27591">
        <v>23603</v>
      </c>
      <c r="F27591">
        <v>10488</v>
      </c>
      <c r="G27591" t="s">
        <v>3386</v>
      </c>
      <c r="H27591" t="s">
        <v>3387</v>
      </c>
      <c r="I27591">
        <v>49</v>
      </c>
      <c r="J27591" t="s">
        <v>43</v>
      </c>
      <c r="K27591">
        <v>4940</v>
      </c>
      <c r="L27591" t="s">
        <v>44</v>
      </c>
      <c r="M27591">
        <v>58</v>
      </c>
      <c r="N27591">
        <v>10</v>
      </c>
      <c r="O27591" t="s">
        <v>35</v>
      </c>
      <c r="P27591">
        <v>110</v>
      </c>
      <c r="Q27591" t="s">
        <v>36</v>
      </c>
      <c r="R27591">
        <v>1114</v>
      </c>
    </row>
    <row r="27592" spans="1:18" x14ac:dyDescent="0.25">
      <c r="A27592">
        <v>27590</v>
      </c>
      <c r="B27592">
        <v>405</v>
      </c>
      <c r="C27592" t="s">
        <v>17</v>
      </c>
      <c r="D27592" s="1">
        <v>44081</v>
      </c>
      <c r="E27592">
        <v>23604</v>
      </c>
      <c r="F27592">
        <v>67423</v>
      </c>
      <c r="G27592" t="s">
        <v>284</v>
      </c>
      <c r="H27592" t="s">
        <v>285</v>
      </c>
      <c r="I27592">
        <v>49</v>
      </c>
      <c r="J27592" t="s">
        <v>43</v>
      </c>
      <c r="K27592">
        <v>4940</v>
      </c>
      <c r="L27592" t="s">
        <v>44</v>
      </c>
      <c r="M27592">
        <v>5</v>
      </c>
      <c r="N27592">
        <v>30</v>
      </c>
      <c r="O27592" t="s">
        <v>72</v>
      </c>
      <c r="P27592">
        <v>340</v>
      </c>
      <c r="Q27592" t="s">
        <v>109</v>
      </c>
      <c r="R27592">
        <v>3431</v>
      </c>
    </row>
    <row r="27593" spans="1:18" x14ac:dyDescent="0.25">
      <c r="A27593">
        <v>27591</v>
      </c>
      <c r="B27593">
        <v>405</v>
      </c>
      <c r="C27593" t="s">
        <v>17</v>
      </c>
      <c r="D27593" s="1">
        <v>44077</v>
      </c>
      <c r="E27593">
        <v>23605</v>
      </c>
      <c r="F27593">
        <v>27492</v>
      </c>
      <c r="G27593" t="s">
        <v>217</v>
      </c>
      <c r="H27593" t="s">
        <v>218</v>
      </c>
      <c r="I27593">
        <v>43</v>
      </c>
      <c r="J27593" t="s">
        <v>20</v>
      </c>
      <c r="K27593">
        <v>4340</v>
      </c>
      <c r="L27593" t="s">
        <v>152</v>
      </c>
      <c r="M27593">
        <v>100</v>
      </c>
      <c r="N27593">
        <v>30</v>
      </c>
      <c r="O27593" t="s">
        <v>72</v>
      </c>
      <c r="P27593">
        <v>310</v>
      </c>
      <c r="Q27593" t="s">
        <v>456</v>
      </c>
      <c r="R27593">
        <v>3101</v>
      </c>
    </row>
    <row r="27594" spans="1:18" x14ac:dyDescent="0.25">
      <c r="A27594">
        <v>27592</v>
      </c>
      <c r="B27594">
        <v>405</v>
      </c>
      <c r="C27594" t="s">
        <v>17</v>
      </c>
      <c r="D27594" s="1">
        <v>44076</v>
      </c>
      <c r="E27594">
        <v>23606</v>
      </c>
      <c r="F27594">
        <v>16952</v>
      </c>
      <c r="G27594" t="s">
        <v>426</v>
      </c>
      <c r="H27594" t="s">
        <v>427</v>
      </c>
      <c r="I27594">
        <v>43</v>
      </c>
      <c r="J27594" t="s">
        <v>20</v>
      </c>
      <c r="K27594">
        <v>4410</v>
      </c>
      <c r="L27594" t="s">
        <v>21</v>
      </c>
      <c r="M27594">
        <v>118.92</v>
      </c>
      <c r="N27594">
        <v>24</v>
      </c>
      <c r="O27594" t="s">
        <v>22</v>
      </c>
      <c r="P27594">
        <v>243</v>
      </c>
      <c r="Q27594" t="s">
        <v>81</v>
      </c>
      <c r="R27594">
        <v>2430</v>
      </c>
    </row>
    <row r="27595" spans="1:18" x14ac:dyDescent="0.25">
      <c r="A27595">
        <v>27593</v>
      </c>
      <c r="B27595">
        <v>405</v>
      </c>
      <c r="C27595" t="s">
        <v>17</v>
      </c>
      <c r="D27595" s="1">
        <v>44081</v>
      </c>
      <c r="E27595">
        <v>23607</v>
      </c>
      <c r="F27595">
        <v>67423</v>
      </c>
      <c r="G27595" t="s">
        <v>284</v>
      </c>
      <c r="H27595" t="s">
        <v>285</v>
      </c>
      <c r="I27595">
        <v>49</v>
      </c>
      <c r="J27595" t="s">
        <v>43</v>
      </c>
      <c r="K27595">
        <v>4940</v>
      </c>
      <c r="L27595" t="s">
        <v>44</v>
      </c>
      <c r="M27595">
        <v>10</v>
      </c>
      <c r="N27595">
        <v>30</v>
      </c>
      <c r="O27595" t="s">
        <v>72</v>
      </c>
      <c r="P27595">
        <v>340</v>
      </c>
      <c r="Q27595" t="s">
        <v>109</v>
      </c>
      <c r="R27595">
        <v>3431</v>
      </c>
    </row>
    <row r="27596" spans="1:18" x14ac:dyDescent="0.25">
      <c r="A27596">
        <v>27594</v>
      </c>
      <c r="B27596">
        <v>405</v>
      </c>
      <c r="C27596" t="s">
        <v>17</v>
      </c>
      <c r="D27596" s="1">
        <v>44078</v>
      </c>
      <c r="E27596">
        <v>23608</v>
      </c>
      <c r="F27596">
        <v>179</v>
      </c>
      <c r="G27596" t="s">
        <v>1482</v>
      </c>
      <c r="H27596" t="s">
        <v>1483</v>
      </c>
      <c r="I27596">
        <v>43</v>
      </c>
      <c r="J27596" t="s">
        <v>20</v>
      </c>
      <c r="K27596">
        <v>4440</v>
      </c>
      <c r="L27596" t="s">
        <v>47</v>
      </c>
      <c r="M27596">
        <v>250</v>
      </c>
      <c r="N27596">
        <v>24</v>
      </c>
      <c r="O27596" t="s">
        <v>22</v>
      </c>
      <c r="P27596">
        <v>243</v>
      </c>
      <c r="Q27596" t="s">
        <v>81</v>
      </c>
      <c r="R27596">
        <v>2430</v>
      </c>
    </row>
    <row r="27597" spans="1:18" x14ac:dyDescent="0.25">
      <c r="A27597">
        <v>27595</v>
      </c>
      <c r="B27597">
        <v>405</v>
      </c>
      <c r="C27597" t="s">
        <v>17</v>
      </c>
      <c r="D27597" s="1">
        <v>44081</v>
      </c>
      <c r="E27597">
        <v>23609</v>
      </c>
      <c r="F27597">
        <v>67423</v>
      </c>
      <c r="G27597" t="s">
        <v>284</v>
      </c>
      <c r="H27597" t="s">
        <v>285</v>
      </c>
      <c r="I27597">
        <v>49</v>
      </c>
      <c r="J27597" t="s">
        <v>43</v>
      </c>
      <c r="K27597">
        <v>4940</v>
      </c>
      <c r="L27597" t="s">
        <v>44</v>
      </c>
      <c r="M27597">
        <v>10</v>
      </c>
      <c r="N27597">
        <v>30</v>
      </c>
      <c r="O27597" t="s">
        <v>72</v>
      </c>
      <c r="P27597">
        <v>340</v>
      </c>
      <c r="Q27597" t="s">
        <v>109</v>
      </c>
      <c r="R27597">
        <v>3431</v>
      </c>
    </row>
    <row r="27598" spans="1:18" x14ac:dyDescent="0.25">
      <c r="A27598">
        <v>27596</v>
      </c>
      <c r="B27598">
        <v>405</v>
      </c>
      <c r="C27598" t="s">
        <v>17</v>
      </c>
      <c r="D27598" s="1">
        <v>44075</v>
      </c>
      <c r="E27598">
        <v>23610</v>
      </c>
      <c r="F27598">
        <v>61342</v>
      </c>
      <c r="G27598" t="s">
        <v>761</v>
      </c>
      <c r="H27598" t="s">
        <v>762</v>
      </c>
      <c r="I27598">
        <v>45</v>
      </c>
      <c r="J27598" t="s">
        <v>58</v>
      </c>
      <c r="K27598">
        <v>4500</v>
      </c>
      <c r="L27598" t="s">
        <v>323</v>
      </c>
      <c r="M27598">
        <v>240.91</v>
      </c>
      <c r="N27598">
        <v>20</v>
      </c>
      <c r="O27598" t="s">
        <v>51</v>
      </c>
      <c r="P27598">
        <v>217</v>
      </c>
      <c r="Q27598" t="s">
        <v>69</v>
      </c>
      <c r="R27598">
        <v>2191</v>
      </c>
    </row>
    <row r="27599" spans="1:18" x14ac:dyDescent="0.25">
      <c r="A27599">
        <v>27597</v>
      </c>
      <c r="B27599">
        <v>405</v>
      </c>
      <c r="C27599" t="s">
        <v>17</v>
      </c>
      <c r="D27599" s="1">
        <v>44075</v>
      </c>
      <c r="E27599">
        <v>23610</v>
      </c>
      <c r="F27599">
        <v>61342</v>
      </c>
      <c r="G27599" t="s">
        <v>761</v>
      </c>
      <c r="H27599" t="s">
        <v>762</v>
      </c>
      <c r="I27599">
        <v>45</v>
      </c>
      <c r="J27599" t="s">
        <v>58</v>
      </c>
      <c r="K27599">
        <v>4500</v>
      </c>
      <c r="L27599" t="s">
        <v>323</v>
      </c>
      <c r="M27599">
        <v>167.62</v>
      </c>
      <c r="N27599">
        <v>20</v>
      </c>
      <c r="O27599" t="s">
        <v>51</v>
      </c>
      <c r="P27599">
        <v>217</v>
      </c>
      <c r="Q27599" t="s">
        <v>69</v>
      </c>
      <c r="R27599">
        <v>2189</v>
      </c>
    </row>
    <row r="27600" spans="1:18" x14ac:dyDescent="0.25">
      <c r="A27600">
        <v>27598</v>
      </c>
      <c r="B27600">
        <v>405</v>
      </c>
      <c r="C27600" t="s">
        <v>17</v>
      </c>
      <c r="D27600" s="1">
        <v>44077</v>
      </c>
      <c r="E27600">
        <v>23611</v>
      </c>
      <c r="F27600">
        <v>66826</v>
      </c>
      <c r="G27600" t="s">
        <v>937</v>
      </c>
      <c r="H27600" t="s">
        <v>938</v>
      </c>
      <c r="I27600">
        <v>11</v>
      </c>
      <c r="J27600" t="s">
        <v>189</v>
      </c>
      <c r="K27600">
        <v>1195</v>
      </c>
      <c r="L27600" t="s">
        <v>246</v>
      </c>
      <c r="M27600">
        <v>47995.3</v>
      </c>
      <c r="N27600">
        <v>80</v>
      </c>
      <c r="O27600" t="s">
        <v>191</v>
      </c>
      <c r="P27600">
        <v>800</v>
      </c>
      <c r="Q27600" t="s">
        <v>191</v>
      </c>
      <c r="R27600">
        <v>8080</v>
      </c>
    </row>
    <row r="27601" spans="1:18" x14ac:dyDescent="0.25">
      <c r="A27601">
        <v>27599</v>
      </c>
      <c r="B27601">
        <v>405</v>
      </c>
      <c r="C27601" t="s">
        <v>17</v>
      </c>
      <c r="D27601" s="1">
        <v>44077</v>
      </c>
      <c r="E27601">
        <v>23612</v>
      </c>
      <c r="F27601">
        <v>33191</v>
      </c>
      <c r="G27601" t="s">
        <v>1363</v>
      </c>
      <c r="H27601" t="s">
        <v>1364</v>
      </c>
      <c r="I27601">
        <v>43</v>
      </c>
      <c r="J27601" t="s">
        <v>20</v>
      </c>
      <c r="K27601">
        <v>4470</v>
      </c>
      <c r="L27601" t="s">
        <v>168</v>
      </c>
      <c r="M27601">
        <v>850</v>
      </c>
      <c r="N27601">
        <v>30</v>
      </c>
      <c r="O27601" t="s">
        <v>72</v>
      </c>
      <c r="P27601">
        <v>350</v>
      </c>
      <c r="Q27601" t="s">
        <v>137</v>
      </c>
      <c r="R27601">
        <v>3502</v>
      </c>
    </row>
    <row r="27602" spans="1:18" x14ac:dyDescent="0.25">
      <c r="A27602">
        <v>27600</v>
      </c>
      <c r="B27602">
        <v>405</v>
      </c>
      <c r="C27602" t="s">
        <v>17</v>
      </c>
      <c r="D27602" s="1">
        <v>44075</v>
      </c>
      <c r="E27602">
        <v>23613</v>
      </c>
      <c r="F27602">
        <v>64900</v>
      </c>
      <c r="G27602" t="s">
        <v>571</v>
      </c>
      <c r="H27602" t="s">
        <v>572</v>
      </c>
      <c r="I27602">
        <v>43</v>
      </c>
      <c r="J27602" t="s">
        <v>20</v>
      </c>
      <c r="K27602">
        <v>4350</v>
      </c>
      <c r="L27602" t="s">
        <v>221</v>
      </c>
      <c r="M27602">
        <v>14.4</v>
      </c>
      <c r="N27602">
        <v>30</v>
      </c>
      <c r="O27602" t="s">
        <v>72</v>
      </c>
      <c r="P27602">
        <v>350</v>
      </c>
      <c r="Q27602" t="s">
        <v>137</v>
      </c>
      <c r="R27602">
        <v>3502</v>
      </c>
    </row>
    <row r="27603" spans="1:18" x14ac:dyDescent="0.25">
      <c r="A27603">
        <v>27601</v>
      </c>
      <c r="B27603">
        <v>405</v>
      </c>
      <c r="C27603" t="s">
        <v>17</v>
      </c>
      <c r="D27603" s="1">
        <v>44075</v>
      </c>
      <c r="E27603">
        <v>23614</v>
      </c>
      <c r="F27603">
        <v>1</v>
      </c>
      <c r="G27603" t="s">
        <v>699</v>
      </c>
      <c r="H27603" t="s">
        <v>700</v>
      </c>
      <c r="I27603">
        <v>45</v>
      </c>
      <c r="J27603" t="s">
        <v>58</v>
      </c>
      <c r="K27603">
        <v>4520</v>
      </c>
      <c r="L27603" t="s">
        <v>279</v>
      </c>
      <c r="M27603">
        <v>24.72</v>
      </c>
      <c r="N27603">
        <v>41</v>
      </c>
      <c r="O27603" t="s">
        <v>33</v>
      </c>
      <c r="P27603">
        <v>411</v>
      </c>
      <c r="Q27603" t="s">
        <v>66</v>
      </c>
      <c r="R27603">
        <v>4131</v>
      </c>
    </row>
    <row r="27604" spans="1:18" x14ac:dyDescent="0.25">
      <c r="A27604">
        <v>27602</v>
      </c>
      <c r="B27604">
        <v>405</v>
      </c>
      <c r="C27604" t="s">
        <v>17</v>
      </c>
      <c r="D27604" s="1">
        <v>44075</v>
      </c>
      <c r="E27604">
        <v>23614</v>
      </c>
      <c r="F27604">
        <v>1</v>
      </c>
      <c r="G27604" t="s">
        <v>699</v>
      </c>
      <c r="H27604" t="s">
        <v>700</v>
      </c>
      <c r="I27604">
        <v>45</v>
      </c>
      <c r="J27604" t="s">
        <v>58</v>
      </c>
      <c r="K27604">
        <v>4520</v>
      </c>
      <c r="L27604" t="s">
        <v>279</v>
      </c>
      <c r="M27604">
        <v>8.0299999999999994</v>
      </c>
      <c r="N27604">
        <v>41</v>
      </c>
      <c r="O27604" t="s">
        <v>33</v>
      </c>
      <c r="P27604">
        <v>411</v>
      </c>
      <c r="Q27604" t="s">
        <v>66</v>
      </c>
      <c r="R27604">
        <v>4122</v>
      </c>
    </row>
    <row r="27605" spans="1:18" x14ac:dyDescent="0.25">
      <c r="A27605">
        <v>27603</v>
      </c>
      <c r="B27605">
        <v>405</v>
      </c>
      <c r="C27605" t="s">
        <v>17</v>
      </c>
      <c r="D27605" s="1">
        <v>44075</v>
      </c>
      <c r="E27605">
        <v>23614</v>
      </c>
      <c r="F27605">
        <v>1</v>
      </c>
      <c r="G27605" t="s">
        <v>699</v>
      </c>
      <c r="H27605" t="s">
        <v>700</v>
      </c>
      <c r="I27605">
        <v>45</v>
      </c>
      <c r="J27605" t="s">
        <v>58</v>
      </c>
      <c r="K27605">
        <v>4600</v>
      </c>
      <c r="L27605" t="s">
        <v>159</v>
      </c>
      <c r="M27605">
        <v>7.36</v>
      </c>
      <c r="N27605">
        <v>41</v>
      </c>
      <c r="O27605" t="s">
        <v>33</v>
      </c>
      <c r="P27605">
        <v>411</v>
      </c>
      <c r="Q27605" t="s">
        <v>66</v>
      </c>
      <c r="R27605">
        <v>4122</v>
      </c>
    </row>
    <row r="27606" spans="1:18" x14ac:dyDescent="0.25">
      <c r="A27606">
        <v>27604</v>
      </c>
      <c r="B27606">
        <v>405</v>
      </c>
      <c r="C27606" t="s">
        <v>17</v>
      </c>
      <c r="D27606" s="1">
        <v>44075</v>
      </c>
      <c r="E27606">
        <v>23614</v>
      </c>
      <c r="F27606">
        <v>1</v>
      </c>
      <c r="G27606" t="s">
        <v>699</v>
      </c>
      <c r="H27606" t="s">
        <v>700</v>
      </c>
      <c r="I27606">
        <v>45</v>
      </c>
      <c r="J27606" t="s">
        <v>58</v>
      </c>
      <c r="K27606">
        <v>4520</v>
      </c>
      <c r="L27606" t="s">
        <v>279</v>
      </c>
      <c r="M27606">
        <v>8.0299999999999994</v>
      </c>
      <c r="N27606">
        <v>41</v>
      </c>
      <c r="O27606" t="s">
        <v>33</v>
      </c>
      <c r="P27606">
        <v>411</v>
      </c>
      <c r="Q27606" t="s">
        <v>66</v>
      </c>
      <c r="R27606">
        <v>4111</v>
      </c>
    </row>
    <row r="27607" spans="1:18" x14ac:dyDescent="0.25">
      <c r="A27607">
        <v>27605</v>
      </c>
      <c r="B27607">
        <v>405</v>
      </c>
      <c r="C27607" t="s">
        <v>17</v>
      </c>
      <c r="D27607" s="1">
        <v>44075</v>
      </c>
      <c r="E27607">
        <v>23614</v>
      </c>
      <c r="F27607">
        <v>1</v>
      </c>
      <c r="G27607" t="s">
        <v>699</v>
      </c>
      <c r="H27607" t="s">
        <v>700</v>
      </c>
      <c r="I27607">
        <v>45</v>
      </c>
      <c r="J27607" t="s">
        <v>58</v>
      </c>
      <c r="K27607">
        <v>4600</v>
      </c>
      <c r="L27607" t="s">
        <v>159</v>
      </c>
      <c r="M27607">
        <v>7.36</v>
      </c>
      <c r="N27607">
        <v>41</v>
      </c>
      <c r="O27607" t="s">
        <v>33</v>
      </c>
      <c r="P27607">
        <v>411</v>
      </c>
      <c r="Q27607" t="s">
        <v>66</v>
      </c>
      <c r="R27607">
        <v>4111</v>
      </c>
    </row>
    <row r="27608" spans="1:18" x14ac:dyDescent="0.25">
      <c r="A27608">
        <v>27606</v>
      </c>
      <c r="B27608">
        <v>405</v>
      </c>
      <c r="C27608" t="s">
        <v>17</v>
      </c>
      <c r="D27608" s="1">
        <v>44075</v>
      </c>
      <c r="E27608">
        <v>23614</v>
      </c>
      <c r="F27608">
        <v>1</v>
      </c>
      <c r="G27608" t="s">
        <v>699</v>
      </c>
      <c r="H27608" t="s">
        <v>700</v>
      </c>
      <c r="I27608">
        <v>45</v>
      </c>
      <c r="J27608" t="s">
        <v>58</v>
      </c>
      <c r="K27608">
        <v>4600</v>
      </c>
      <c r="L27608" t="s">
        <v>159</v>
      </c>
      <c r="M27608">
        <v>11.98</v>
      </c>
      <c r="N27608">
        <v>30</v>
      </c>
      <c r="O27608" t="s">
        <v>72</v>
      </c>
      <c r="P27608">
        <v>350</v>
      </c>
      <c r="Q27608" t="s">
        <v>137</v>
      </c>
      <c r="R27608">
        <v>3502</v>
      </c>
    </row>
    <row r="27609" spans="1:18" x14ac:dyDescent="0.25">
      <c r="A27609">
        <v>27607</v>
      </c>
      <c r="B27609">
        <v>405</v>
      </c>
      <c r="C27609" t="s">
        <v>17</v>
      </c>
      <c r="D27609" s="1">
        <v>44075</v>
      </c>
      <c r="E27609">
        <v>23615</v>
      </c>
      <c r="F27609">
        <v>23551</v>
      </c>
      <c r="G27609" t="s">
        <v>543</v>
      </c>
      <c r="H27609" t="s">
        <v>544</v>
      </c>
      <c r="I27609">
        <v>45</v>
      </c>
      <c r="J27609" t="s">
        <v>58</v>
      </c>
      <c r="K27609">
        <v>4569</v>
      </c>
      <c r="L27609" t="s">
        <v>173</v>
      </c>
      <c r="M27609">
        <v>655.86</v>
      </c>
      <c r="N27609">
        <v>41</v>
      </c>
      <c r="O27609" t="s">
        <v>33</v>
      </c>
      <c r="P27609">
        <v>411</v>
      </c>
      <c r="Q27609" t="s">
        <v>66</v>
      </c>
      <c r="R27609">
        <v>4130</v>
      </c>
    </row>
    <row r="27610" spans="1:18" x14ac:dyDescent="0.25">
      <c r="A27610">
        <v>27608</v>
      </c>
      <c r="B27610">
        <v>405</v>
      </c>
      <c r="C27610" t="s">
        <v>17</v>
      </c>
      <c r="D27610" s="1">
        <v>44075</v>
      </c>
      <c r="E27610">
        <v>23616</v>
      </c>
      <c r="F27610">
        <v>1</v>
      </c>
      <c r="G27610" t="s">
        <v>699</v>
      </c>
      <c r="H27610" t="s">
        <v>700</v>
      </c>
      <c r="I27610">
        <v>45</v>
      </c>
      <c r="J27610" t="s">
        <v>58</v>
      </c>
      <c r="K27610">
        <v>4520</v>
      </c>
      <c r="L27610" t="s">
        <v>279</v>
      </c>
      <c r="M27610">
        <v>13.82</v>
      </c>
      <c r="N27610">
        <v>20</v>
      </c>
      <c r="O27610" t="s">
        <v>51</v>
      </c>
      <c r="P27610">
        <v>217</v>
      </c>
      <c r="Q27610" t="s">
        <v>69</v>
      </c>
      <c r="R27610">
        <v>2191</v>
      </c>
    </row>
    <row r="27611" spans="1:18" x14ac:dyDescent="0.25">
      <c r="A27611">
        <v>27609</v>
      </c>
      <c r="B27611">
        <v>405</v>
      </c>
      <c r="C27611" t="s">
        <v>17</v>
      </c>
      <c r="D27611" s="1">
        <v>44075</v>
      </c>
      <c r="E27611">
        <v>23616</v>
      </c>
      <c r="F27611">
        <v>1</v>
      </c>
      <c r="G27611" t="s">
        <v>699</v>
      </c>
      <c r="H27611" t="s">
        <v>700</v>
      </c>
      <c r="I27611">
        <v>45</v>
      </c>
      <c r="J27611" t="s">
        <v>58</v>
      </c>
      <c r="K27611">
        <v>4580</v>
      </c>
      <c r="L27611" t="s">
        <v>197</v>
      </c>
      <c r="M27611">
        <v>24.15</v>
      </c>
      <c r="N27611">
        <v>20</v>
      </c>
      <c r="O27611" t="s">
        <v>51</v>
      </c>
      <c r="P27611">
        <v>217</v>
      </c>
      <c r="Q27611" t="s">
        <v>69</v>
      </c>
      <c r="R27611">
        <v>2191</v>
      </c>
    </row>
    <row r="27612" spans="1:18" x14ac:dyDescent="0.25">
      <c r="A27612">
        <v>27610</v>
      </c>
      <c r="B27612">
        <v>405</v>
      </c>
      <c r="C27612" t="s">
        <v>17</v>
      </c>
      <c r="D27612" s="1">
        <v>44078</v>
      </c>
      <c r="E27612">
        <v>23617</v>
      </c>
      <c r="F27612">
        <v>5690</v>
      </c>
      <c r="G27612" t="s">
        <v>2238</v>
      </c>
      <c r="H27612" t="s">
        <v>2239</v>
      </c>
      <c r="I27612">
        <v>43</v>
      </c>
      <c r="J27612" t="s">
        <v>20</v>
      </c>
      <c r="K27612">
        <v>4390</v>
      </c>
      <c r="L27612" t="s">
        <v>125</v>
      </c>
      <c r="M27612">
        <v>4963.92</v>
      </c>
      <c r="N27612">
        <v>38</v>
      </c>
      <c r="O27612" t="s">
        <v>30</v>
      </c>
      <c r="P27612">
        <v>380</v>
      </c>
      <c r="Q27612" t="s">
        <v>30</v>
      </c>
      <c r="R27612">
        <v>3810</v>
      </c>
    </row>
    <row r="27613" spans="1:18" x14ac:dyDescent="0.25">
      <c r="A27613">
        <v>27611</v>
      </c>
      <c r="B27613">
        <v>405</v>
      </c>
      <c r="C27613" t="s">
        <v>17</v>
      </c>
      <c r="D27613" s="1">
        <v>44075</v>
      </c>
      <c r="E27613">
        <v>23618</v>
      </c>
      <c r="F27613">
        <v>23551</v>
      </c>
      <c r="G27613" t="s">
        <v>543</v>
      </c>
      <c r="H27613" t="s">
        <v>544</v>
      </c>
      <c r="I27613">
        <v>11</v>
      </c>
      <c r="J27613" t="s">
        <v>189</v>
      </c>
      <c r="K27613">
        <v>1195</v>
      </c>
      <c r="L27613" t="s">
        <v>246</v>
      </c>
      <c r="M27613">
        <v>402.21</v>
      </c>
      <c r="N27613">
        <v>80</v>
      </c>
      <c r="O27613" t="s">
        <v>191</v>
      </c>
      <c r="P27613">
        <v>800</v>
      </c>
      <c r="Q27613" t="s">
        <v>191</v>
      </c>
      <c r="R27613">
        <v>8080</v>
      </c>
    </row>
    <row r="27614" spans="1:18" x14ac:dyDescent="0.25">
      <c r="A27614">
        <v>27612</v>
      </c>
      <c r="B27614">
        <v>405</v>
      </c>
      <c r="C27614" t="s">
        <v>17</v>
      </c>
      <c r="D27614" s="1">
        <v>44075</v>
      </c>
      <c r="E27614">
        <v>23618</v>
      </c>
      <c r="F27614">
        <v>23551</v>
      </c>
      <c r="G27614" t="s">
        <v>543</v>
      </c>
      <c r="H27614" t="s">
        <v>544</v>
      </c>
      <c r="I27614">
        <v>45</v>
      </c>
      <c r="J27614" t="s">
        <v>58</v>
      </c>
      <c r="K27614">
        <v>4569</v>
      </c>
      <c r="L27614" t="s">
        <v>173</v>
      </c>
      <c r="M27614">
        <v>2046.8</v>
      </c>
      <c r="N27614">
        <v>38</v>
      </c>
      <c r="O27614" t="s">
        <v>30</v>
      </c>
      <c r="P27614">
        <v>380</v>
      </c>
      <c r="Q27614" t="s">
        <v>30</v>
      </c>
      <c r="R27614">
        <v>3810</v>
      </c>
    </row>
    <row r="27615" spans="1:18" x14ac:dyDescent="0.25">
      <c r="A27615">
        <v>27613</v>
      </c>
      <c r="B27615">
        <v>405</v>
      </c>
      <c r="C27615" t="s">
        <v>17</v>
      </c>
      <c r="D27615" s="1">
        <v>44075</v>
      </c>
      <c r="E27615">
        <v>23619</v>
      </c>
      <c r="F27615">
        <v>60487</v>
      </c>
      <c r="G27615" t="s">
        <v>1309</v>
      </c>
      <c r="H27615" t="s">
        <v>1310</v>
      </c>
      <c r="I27615">
        <v>43</v>
      </c>
      <c r="J27615" t="s">
        <v>20</v>
      </c>
      <c r="K27615">
        <v>4390</v>
      </c>
      <c r="L27615" t="s">
        <v>125</v>
      </c>
      <c r="M27615">
        <v>2626.61</v>
      </c>
      <c r="N27615">
        <v>30</v>
      </c>
      <c r="O27615" t="s">
        <v>72</v>
      </c>
      <c r="P27615">
        <v>340</v>
      </c>
      <c r="Q27615" t="s">
        <v>109</v>
      </c>
      <c r="R27615">
        <v>3423</v>
      </c>
    </row>
    <row r="27616" spans="1:18" x14ac:dyDescent="0.25">
      <c r="A27616">
        <v>27614</v>
      </c>
      <c r="B27616">
        <v>405</v>
      </c>
      <c r="C27616" t="s">
        <v>17</v>
      </c>
      <c r="D27616" s="1">
        <v>44076</v>
      </c>
      <c r="E27616">
        <v>23620</v>
      </c>
      <c r="F27616">
        <v>16952</v>
      </c>
      <c r="G27616" t="s">
        <v>426</v>
      </c>
      <c r="H27616" t="s">
        <v>427</v>
      </c>
      <c r="I27616">
        <v>43</v>
      </c>
      <c r="J27616" t="s">
        <v>20</v>
      </c>
      <c r="K27616">
        <v>4410</v>
      </c>
      <c r="L27616" t="s">
        <v>21</v>
      </c>
      <c r="M27616">
        <v>118.92</v>
      </c>
      <c r="N27616">
        <v>24</v>
      </c>
      <c r="O27616" t="s">
        <v>22</v>
      </c>
      <c r="P27616">
        <v>243</v>
      </c>
      <c r="Q27616" t="s">
        <v>81</v>
      </c>
      <c r="R27616">
        <v>2430</v>
      </c>
    </row>
    <row r="27617" spans="1:18" x14ac:dyDescent="0.25">
      <c r="A27617">
        <v>27615</v>
      </c>
      <c r="B27617">
        <v>405</v>
      </c>
      <c r="C27617" t="s">
        <v>17</v>
      </c>
      <c r="D27617" s="1">
        <v>44081</v>
      </c>
      <c r="E27617">
        <v>23621</v>
      </c>
      <c r="F27617">
        <v>10377</v>
      </c>
      <c r="G27617" t="s">
        <v>296</v>
      </c>
      <c r="H27617" t="s">
        <v>297</v>
      </c>
      <c r="I27617">
        <v>45</v>
      </c>
      <c r="J27617" t="s">
        <v>58</v>
      </c>
      <c r="K27617">
        <v>4590</v>
      </c>
      <c r="L27617" t="s">
        <v>302</v>
      </c>
      <c r="M27617">
        <v>27.51</v>
      </c>
      <c r="N27617">
        <v>30</v>
      </c>
      <c r="O27617" t="s">
        <v>72</v>
      </c>
      <c r="P27617">
        <v>340</v>
      </c>
      <c r="Q27617" t="s">
        <v>109</v>
      </c>
      <c r="R27617">
        <v>3427</v>
      </c>
    </row>
    <row r="27618" spans="1:18" x14ac:dyDescent="0.25">
      <c r="A27618">
        <v>27616</v>
      </c>
      <c r="B27618">
        <v>405</v>
      </c>
      <c r="C27618" t="s">
        <v>17</v>
      </c>
      <c r="D27618" s="1">
        <v>44075</v>
      </c>
      <c r="E27618">
        <v>23622</v>
      </c>
      <c r="F27618">
        <v>11558</v>
      </c>
      <c r="G27618" t="s">
        <v>1329</v>
      </c>
      <c r="H27618" t="s">
        <v>1330</v>
      </c>
      <c r="I27618">
        <v>45</v>
      </c>
      <c r="J27618" t="s">
        <v>58</v>
      </c>
      <c r="K27618">
        <v>4591</v>
      </c>
      <c r="L27618" t="s">
        <v>275</v>
      </c>
      <c r="M27618">
        <v>34.11</v>
      </c>
      <c r="N27618">
        <v>24</v>
      </c>
      <c r="O27618" t="s">
        <v>22</v>
      </c>
      <c r="P27618">
        <v>245</v>
      </c>
      <c r="Q27618" t="s">
        <v>117</v>
      </c>
      <c r="R27618">
        <v>2452</v>
      </c>
    </row>
    <row r="27619" spans="1:18" x14ac:dyDescent="0.25">
      <c r="A27619">
        <v>27617</v>
      </c>
      <c r="B27619">
        <v>405</v>
      </c>
      <c r="C27619" t="s">
        <v>17</v>
      </c>
      <c r="D27619" s="1">
        <v>44075</v>
      </c>
      <c r="E27619">
        <v>23623</v>
      </c>
      <c r="F27619">
        <v>60487</v>
      </c>
      <c r="G27619" t="s">
        <v>1309</v>
      </c>
      <c r="H27619" t="s">
        <v>1310</v>
      </c>
      <c r="I27619">
        <v>43</v>
      </c>
      <c r="J27619" t="s">
        <v>20</v>
      </c>
      <c r="K27619">
        <v>4390</v>
      </c>
      <c r="L27619" t="s">
        <v>125</v>
      </c>
      <c r="M27619">
        <v>1101.3</v>
      </c>
      <c r="N27619">
        <v>30</v>
      </c>
      <c r="O27619" t="s">
        <v>72</v>
      </c>
      <c r="P27619">
        <v>340</v>
      </c>
      <c r="Q27619" t="s">
        <v>109</v>
      </c>
      <c r="R27619">
        <v>3423</v>
      </c>
    </row>
    <row r="27620" spans="1:18" x14ac:dyDescent="0.25">
      <c r="A27620">
        <v>27618</v>
      </c>
      <c r="B27620">
        <v>405</v>
      </c>
      <c r="C27620" t="s">
        <v>17</v>
      </c>
      <c r="D27620" s="1">
        <v>44075</v>
      </c>
      <c r="E27620">
        <v>23624</v>
      </c>
      <c r="F27620">
        <v>60487</v>
      </c>
      <c r="G27620" t="s">
        <v>1309</v>
      </c>
      <c r="H27620" t="s">
        <v>1310</v>
      </c>
      <c r="I27620">
        <v>11</v>
      </c>
      <c r="J27620" t="s">
        <v>189</v>
      </c>
      <c r="K27620">
        <v>1194</v>
      </c>
      <c r="L27620" t="s">
        <v>190</v>
      </c>
      <c r="M27620">
        <v>15647.2</v>
      </c>
      <c r="N27620">
        <v>80</v>
      </c>
      <c r="O27620" t="s">
        <v>191</v>
      </c>
      <c r="P27620">
        <v>800</v>
      </c>
      <c r="Q27620" t="s">
        <v>191</v>
      </c>
      <c r="R27620">
        <v>8060</v>
      </c>
    </row>
    <row r="27621" spans="1:18" x14ac:dyDescent="0.25">
      <c r="A27621">
        <v>27619</v>
      </c>
      <c r="B27621">
        <v>405</v>
      </c>
      <c r="C27621" t="s">
        <v>17</v>
      </c>
      <c r="D27621" s="1">
        <v>44079</v>
      </c>
      <c r="E27621">
        <v>23625</v>
      </c>
      <c r="F27621">
        <v>3893</v>
      </c>
      <c r="G27621" t="s">
        <v>291</v>
      </c>
      <c r="H27621" t="s">
        <v>292</v>
      </c>
      <c r="I27621">
        <v>43</v>
      </c>
      <c r="J27621" t="s">
        <v>20</v>
      </c>
      <c r="K27621">
        <v>4420</v>
      </c>
      <c r="L27621" t="s">
        <v>293</v>
      </c>
      <c r="M27621">
        <v>15.45</v>
      </c>
      <c r="N27621">
        <v>24</v>
      </c>
      <c r="O27621" t="s">
        <v>22</v>
      </c>
      <c r="P27621">
        <v>243</v>
      </c>
      <c r="Q27621" t="s">
        <v>81</v>
      </c>
      <c r="R27621">
        <v>2431</v>
      </c>
    </row>
    <row r="27622" spans="1:18" x14ac:dyDescent="0.25">
      <c r="A27622">
        <v>27620</v>
      </c>
      <c r="B27622">
        <v>405</v>
      </c>
      <c r="C27622" t="s">
        <v>17</v>
      </c>
      <c r="D27622" s="1">
        <v>44079</v>
      </c>
      <c r="E27622">
        <v>23625</v>
      </c>
      <c r="F27622">
        <v>3893</v>
      </c>
      <c r="G27622" t="s">
        <v>291</v>
      </c>
      <c r="H27622" t="s">
        <v>292</v>
      </c>
      <c r="I27622">
        <v>43</v>
      </c>
      <c r="J27622" t="s">
        <v>20</v>
      </c>
      <c r="K27622">
        <v>4420</v>
      </c>
      <c r="L27622" t="s">
        <v>293</v>
      </c>
      <c r="M27622">
        <v>25.45</v>
      </c>
      <c r="N27622">
        <v>10</v>
      </c>
      <c r="O27622" t="s">
        <v>35</v>
      </c>
      <c r="P27622">
        <v>100</v>
      </c>
      <c r="Q27622" t="s">
        <v>99</v>
      </c>
      <c r="R27622">
        <v>1021</v>
      </c>
    </row>
    <row r="27623" spans="1:18" x14ac:dyDescent="0.25">
      <c r="A27623">
        <v>27621</v>
      </c>
      <c r="B27623">
        <v>405</v>
      </c>
      <c r="C27623" t="s">
        <v>17</v>
      </c>
      <c r="D27623" s="1">
        <v>44075</v>
      </c>
      <c r="E27623">
        <v>23626</v>
      </c>
      <c r="F27623">
        <v>60487</v>
      </c>
      <c r="G27623" t="s">
        <v>1309</v>
      </c>
      <c r="H27623" t="s">
        <v>1310</v>
      </c>
      <c r="I27623">
        <v>43</v>
      </c>
      <c r="J27623" t="s">
        <v>20</v>
      </c>
      <c r="K27623">
        <v>4390</v>
      </c>
      <c r="L27623" t="s">
        <v>125</v>
      </c>
      <c r="M27623">
        <v>1006</v>
      </c>
      <c r="N27623">
        <v>30</v>
      </c>
      <c r="O27623" t="s">
        <v>72</v>
      </c>
      <c r="P27623">
        <v>340</v>
      </c>
      <c r="Q27623" t="s">
        <v>109</v>
      </c>
      <c r="R27623">
        <v>3421</v>
      </c>
    </row>
    <row r="27624" spans="1:18" x14ac:dyDescent="0.25">
      <c r="A27624">
        <v>27622</v>
      </c>
      <c r="B27624">
        <v>405</v>
      </c>
      <c r="C27624" t="s">
        <v>17</v>
      </c>
      <c r="D27624" s="1">
        <v>44075</v>
      </c>
      <c r="E27624">
        <v>23627</v>
      </c>
      <c r="F27624">
        <v>60487</v>
      </c>
      <c r="G27624" t="s">
        <v>1309</v>
      </c>
      <c r="H27624" t="s">
        <v>1310</v>
      </c>
      <c r="I27624">
        <v>43</v>
      </c>
      <c r="J27624" t="s">
        <v>20</v>
      </c>
      <c r="K27624">
        <v>4390</v>
      </c>
      <c r="L27624" t="s">
        <v>125</v>
      </c>
      <c r="M27624">
        <v>1925.1</v>
      </c>
      <c r="N27624">
        <v>30</v>
      </c>
      <c r="O27624" t="s">
        <v>72</v>
      </c>
      <c r="P27624">
        <v>340</v>
      </c>
      <c r="Q27624" t="s">
        <v>109</v>
      </c>
      <c r="R27624">
        <v>3423</v>
      </c>
    </row>
    <row r="27625" spans="1:18" x14ac:dyDescent="0.25">
      <c r="A27625">
        <v>27623</v>
      </c>
      <c r="B27625">
        <v>405</v>
      </c>
      <c r="C27625" t="s">
        <v>17</v>
      </c>
      <c r="D27625" s="1">
        <v>44075</v>
      </c>
      <c r="E27625">
        <v>23628</v>
      </c>
      <c r="F27625">
        <v>60487</v>
      </c>
      <c r="G27625" t="s">
        <v>1309</v>
      </c>
      <c r="H27625" t="s">
        <v>1310</v>
      </c>
      <c r="I27625">
        <v>43</v>
      </c>
      <c r="J27625" t="s">
        <v>20</v>
      </c>
      <c r="K27625">
        <v>4390</v>
      </c>
      <c r="L27625" t="s">
        <v>125</v>
      </c>
      <c r="M27625">
        <v>188</v>
      </c>
      <c r="N27625">
        <v>30</v>
      </c>
      <c r="O27625" t="s">
        <v>72</v>
      </c>
      <c r="P27625">
        <v>340</v>
      </c>
      <c r="Q27625" t="s">
        <v>109</v>
      </c>
      <c r="R27625">
        <v>3424</v>
      </c>
    </row>
    <row r="27626" spans="1:18" x14ac:dyDescent="0.25">
      <c r="A27626">
        <v>27624</v>
      </c>
      <c r="B27626">
        <v>405</v>
      </c>
      <c r="C27626" t="s">
        <v>17</v>
      </c>
      <c r="D27626" s="1">
        <v>44075</v>
      </c>
      <c r="E27626">
        <v>23629</v>
      </c>
      <c r="F27626">
        <v>60487</v>
      </c>
      <c r="G27626" t="s">
        <v>1309</v>
      </c>
      <c r="H27626" t="s">
        <v>1310</v>
      </c>
      <c r="I27626">
        <v>43</v>
      </c>
      <c r="J27626" t="s">
        <v>20</v>
      </c>
      <c r="K27626">
        <v>4390</v>
      </c>
      <c r="L27626" t="s">
        <v>125</v>
      </c>
      <c r="M27626">
        <v>1139.48</v>
      </c>
      <c r="N27626">
        <v>30</v>
      </c>
      <c r="O27626" t="s">
        <v>72</v>
      </c>
      <c r="P27626">
        <v>340</v>
      </c>
      <c r="Q27626" t="s">
        <v>109</v>
      </c>
      <c r="R27626">
        <v>3423</v>
      </c>
    </row>
    <row r="27627" spans="1:18" x14ac:dyDescent="0.25">
      <c r="A27627">
        <v>27625</v>
      </c>
      <c r="B27627">
        <v>405</v>
      </c>
      <c r="C27627" t="s">
        <v>17</v>
      </c>
      <c r="D27627" s="1">
        <v>44078</v>
      </c>
      <c r="E27627">
        <v>23630</v>
      </c>
      <c r="F27627">
        <v>179</v>
      </c>
      <c r="G27627" t="s">
        <v>1482</v>
      </c>
      <c r="H27627" t="s">
        <v>1483</v>
      </c>
      <c r="I27627">
        <v>43</v>
      </c>
      <c r="J27627" t="s">
        <v>20</v>
      </c>
      <c r="K27627">
        <v>4440</v>
      </c>
      <c r="L27627" t="s">
        <v>47</v>
      </c>
      <c r="M27627">
        <v>120</v>
      </c>
      <c r="N27627">
        <v>24</v>
      </c>
      <c r="O27627" t="s">
        <v>22</v>
      </c>
      <c r="P27627">
        <v>243</v>
      </c>
      <c r="Q27627" t="s">
        <v>81</v>
      </c>
      <c r="R27627">
        <v>2430</v>
      </c>
    </row>
    <row r="27628" spans="1:18" x14ac:dyDescent="0.25">
      <c r="A27628">
        <v>27626</v>
      </c>
      <c r="B27628">
        <v>405</v>
      </c>
      <c r="C27628" t="s">
        <v>17</v>
      </c>
      <c r="D27628" s="1">
        <v>44075</v>
      </c>
      <c r="E27628">
        <v>23631</v>
      </c>
      <c r="F27628">
        <v>16018</v>
      </c>
      <c r="G27628" t="s">
        <v>1125</v>
      </c>
      <c r="H27628" t="s">
        <v>1126</v>
      </c>
      <c r="I27628">
        <v>47</v>
      </c>
      <c r="J27628" t="s">
        <v>176</v>
      </c>
      <c r="K27628">
        <v>4742</v>
      </c>
      <c r="L27628" t="s">
        <v>177</v>
      </c>
      <c r="M27628">
        <v>1940</v>
      </c>
      <c r="N27628">
        <v>20</v>
      </c>
      <c r="O27628" t="s">
        <v>51</v>
      </c>
      <c r="P27628">
        <v>222</v>
      </c>
      <c r="Q27628" t="s">
        <v>346</v>
      </c>
      <c r="R27628">
        <v>2240</v>
      </c>
    </row>
    <row r="27629" spans="1:18" x14ac:dyDescent="0.25">
      <c r="A27629">
        <v>27627</v>
      </c>
      <c r="B27629">
        <v>405</v>
      </c>
      <c r="C27629" t="s">
        <v>17</v>
      </c>
      <c r="D27629" s="1">
        <v>44082</v>
      </c>
      <c r="E27629">
        <v>23632</v>
      </c>
      <c r="F27629">
        <v>23551</v>
      </c>
      <c r="G27629" t="s">
        <v>543</v>
      </c>
      <c r="H27629" t="s">
        <v>544</v>
      </c>
      <c r="I27629">
        <v>45</v>
      </c>
      <c r="J27629" t="s">
        <v>58</v>
      </c>
      <c r="K27629">
        <v>4569</v>
      </c>
      <c r="L27629" t="s">
        <v>173</v>
      </c>
      <c r="M27629">
        <v>71.430000000000007</v>
      </c>
      <c r="N27629">
        <v>41</v>
      </c>
      <c r="O27629" t="s">
        <v>33</v>
      </c>
      <c r="P27629">
        <v>411</v>
      </c>
      <c r="Q27629" t="s">
        <v>66</v>
      </c>
      <c r="R27629">
        <v>4131</v>
      </c>
    </row>
    <row r="27630" spans="1:18" x14ac:dyDescent="0.25">
      <c r="A27630">
        <v>27628</v>
      </c>
      <c r="B27630">
        <v>405</v>
      </c>
      <c r="C27630" t="s">
        <v>17</v>
      </c>
      <c r="D27630" s="1">
        <v>44082</v>
      </c>
      <c r="E27630">
        <v>23632</v>
      </c>
      <c r="F27630">
        <v>23551</v>
      </c>
      <c r="G27630" t="s">
        <v>543</v>
      </c>
      <c r="H27630" t="s">
        <v>544</v>
      </c>
      <c r="I27630">
        <v>45</v>
      </c>
      <c r="J27630" t="s">
        <v>58</v>
      </c>
      <c r="K27630">
        <v>4569</v>
      </c>
      <c r="L27630" t="s">
        <v>173</v>
      </c>
      <c r="M27630">
        <v>15.87</v>
      </c>
      <c r="N27630">
        <v>41</v>
      </c>
      <c r="O27630" t="s">
        <v>33</v>
      </c>
      <c r="P27630">
        <v>411</v>
      </c>
      <c r="Q27630" t="s">
        <v>66</v>
      </c>
      <c r="R27630">
        <v>4122</v>
      </c>
    </row>
    <row r="27631" spans="1:18" x14ac:dyDescent="0.25">
      <c r="A27631">
        <v>27629</v>
      </c>
      <c r="B27631">
        <v>405</v>
      </c>
      <c r="C27631" t="s">
        <v>17</v>
      </c>
      <c r="D27631" s="1">
        <v>44082</v>
      </c>
      <c r="E27631">
        <v>23632</v>
      </c>
      <c r="F27631">
        <v>23551</v>
      </c>
      <c r="G27631" t="s">
        <v>543</v>
      </c>
      <c r="H27631" t="s">
        <v>544</v>
      </c>
      <c r="I27631">
        <v>45</v>
      </c>
      <c r="J27631" t="s">
        <v>58</v>
      </c>
      <c r="K27631">
        <v>4569</v>
      </c>
      <c r="L27631" t="s">
        <v>173</v>
      </c>
      <c r="M27631">
        <v>66.14</v>
      </c>
      <c r="N27631">
        <v>41</v>
      </c>
      <c r="O27631" t="s">
        <v>33</v>
      </c>
      <c r="P27631">
        <v>411</v>
      </c>
      <c r="Q27631" t="s">
        <v>66</v>
      </c>
      <c r="R27631">
        <v>4121</v>
      </c>
    </row>
    <row r="27632" spans="1:18" x14ac:dyDescent="0.25">
      <c r="A27632">
        <v>27630</v>
      </c>
      <c r="B27632">
        <v>405</v>
      </c>
      <c r="C27632" t="s">
        <v>17</v>
      </c>
      <c r="D27632" s="1">
        <v>44082</v>
      </c>
      <c r="E27632">
        <v>23632</v>
      </c>
      <c r="F27632">
        <v>23551</v>
      </c>
      <c r="G27632" t="s">
        <v>543</v>
      </c>
      <c r="H27632" t="s">
        <v>544</v>
      </c>
      <c r="I27632">
        <v>45</v>
      </c>
      <c r="J27632" t="s">
        <v>58</v>
      </c>
      <c r="K27632">
        <v>4569</v>
      </c>
      <c r="L27632" t="s">
        <v>173</v>
      </c>
      <c r="M27632">
        <v>103.18</v>
      </c>
      <c r="N27632">
        <v>41</v>
      </c>
      <c r="O27632" t="s">
        <v>33</v>
      </c>
      <c r="P27632">
        <v>411</v>
      </c>
      <c r="Q27632" t="s">
        <v>66</v>
      </c>
      <c r="R27632">
        <v>4120</v>
      </c>
    </row>
    <row r="27633" spans="1:18" x14ac:dyDescent="0.25">
      <c r="A27633">
        <v>27631</v>
      </c>
      <c r="B27633">
        <v>405</v>
      </c>
      <c r="C27633" t="s">
        <v>17</v>
      </c>
      <c r="D27633" s="1">
        <v>44082</v>
      </c>
      <c r="E27633">
        <v>23632</v>
      </c>
      <c r="F27633">
        <v>23551</v>
      </c>
      <c r="G27633" t="s">
        <v>543</v>
      </c>
      <c r="H27633" t="s">
        <v>544</v>
      </c>
      <c r="I27633">
        <v>45</v>
      </c>
      <c r="J27633" t="s">
        <v>58</v>
      </c>
      <c r="K27633">
        <v>4569</v>
      </c>
      <c r="L27633" t="s">
        <v>173</v>
      </c>
      <c r="M27633">
        <v>7.94</v>
      </c>
      <c r="N27633">
        <v>41</v>
      </c>
      <c r="O27633" t="s">
        <v>33</v>
      </c>
      <c r="P27633">
        <v>411</v>
      </c>
      <c r="Q27633" t="s">
        <v>66</v>
      </c>
      <c r="R27633">
        <v>4111</v>
      </c>
    </row>
    <row r="27634" spans="1:18" x14ac:dyDescent="0.25">
      <c r="A27634">
        <v>27632</v>
      </c>
      <c r="B27634">
        <v>405</v>
      </c>
      <c r="C27634" t="s">
        <v>17</v>
      </c>
      <c r="D27634" s="1">
        <v>44075</v>
      </c>
      <c r="E27634">
        <v>23633</v>
      </c>
      <c r="F27634">
        <v>60487</v>
      </c>
      <c r="G27634" t="s">
        <v>1309</v>
      </c>
      <c r="H27634" t="s">
        <v>1310</v>
      </c>
      <c r="I27634">
        <v>43</v>
      </c>
      <c r="J27634" t="s">
        <v>20</v>
      </c>
      <c r="K27634">
        <v>4390</v>
      </c>
      <c r="L27634" t="s">
        <v>125</v>
      </c>
      <c r="M27634">
        <v>919.3</v>
      </c>
      <c r="N27634">
        <v>30</v>
      </c>
      <c r="O27634" t="s">
        <v>72</v>
      </c>
      <c r="P27634">
        <v>340</v>
      </c>
      <c r="Q27634" t="s">
        <v>109</v>
      </c>
      <c r="R27634">
        <v>3423</v>
      </c>
    </row>
    <row r="27635" spans="1:18" x14ac:dyDescent="0.25">
      <c r="A27635">
        <v>27633</v>
      </c>
      <c r="B27635">
        <v>405</v>
      </c>
      <c r="C27635" t="s">
        <v>17</v>
      </c>
      <c r="D27635" s="1">
        <v>44075</v>
      </c>
      <c r="E27635">
        <v>23634</v>
      </c>
      <c r="F27635">
        <v>23551</v>
      </c>
      <c r="G27635" t="s">
        <v>543</v>
      </c>
      <c r="H27635" t="s">
        <v>544</v>
      </c>
      <c r="I27635">
        <v>45</v>
      </c>
      <c r="J27635" t="s">
        <v>58</v>
      </c>
      <c r="K27635">
        <v>4569</v>
      </c>
      <c r="L27635" t="s">
        <v>173</v>
      </c>
      <c r="M27635">
        <v>420.38</v>
      </c>
      <c r="N27635">
        <v>30</v>
      </c>
      <c r="O27635" t="s">
        <v>72</v>
      </c>
      <c r="P27635">
        <v>340</v>
      </c>
      <c r="Q27635" t="s">
        <v>109</v>
      </c>
      <c r="R27635">
        <v>3423</v>
      </c>
    </row>
    <row r="27636" spans="1:18" x14ac:dyDescent="0.25">
      <c r="A27636">
        <v>27634</v>
      </c>
      <c r="B27636">
        <v>405</v>
      </c>
      <c r="C27636" t="s">
        <v>17</v>
      </c>
      <c r="D27636" s="1">
        <v>44075</v>
      </c>
      <c r="E27636">
        <v>23635</v>
      </c>
      <c r="F27636">
        <v>23551</v>
      </c>
      <c r="G27636" t="s">
        <v>543</v>
      </c>
      <c r="H27636" t="s">
        <v>544</v>
      </c>
      <c r="I27636">
        <v>45</v>
      </c>
      <c r="J27636" t="s">
        <v>58</v>
      </c>
      <c r="K27636">
        <v>4569</v>
      </c>
      <c r="L27636" t="s">
        <v>173</v>
      </c>
      <c r="M27636">
        <v>33.17</v>
      </c>
      <c r="N27636">
        <v>30</v>
      </c>
      <c r="O27636" t="s">
        <v>72</v>
      </c>
      <c r="P27636">
        <v>340</v>
      </c>
      <c r="Q27636" t="s">
        <v>109</v>
      </c>
      <c r="R27636">
        <v>3423</v>
      </c>
    </row>
    <row r="27637" spans="1:18" x14ac:dyDescent="0.25">
      <c r="A27637">
        <v>27635</v>
      </c>
      <c r="B27637">
        <v>405</v>
      </c>
      <c r="C27637" t="s">
        <v>17</v>
      </c>
      <c r="D27637" s="1">
        <v>44075</v>
      </c>
      <c r="E27637">
        <v>23636</v>
      </c>
      <c r="F27637">
        <v>23551</v>
      </c>
      <c r="G27637" t="s">
        <v>543</v>
      </c>
      <c r="H27637" t="s">
        <v>544</v>
      </c>
      <c r="I27637">
        <v>45</v>
      </c>
      <c r="J27637" t="s">
        <v>58</v>
      </c>
      <c r="K27637">
        <v>4569</v>
      </c>
      <c r="L27637" t="s">
        <v>173</v>
      </c>
      <c r="M27637">
        <v>70.56</v>
      </c>
      <c r="N27637">
        <v>30</v>
      </c>
      <c r="O27637" t="s">
        <v>72</v>
      </c>
      <c r="P27637">
        <v>340</v>
      </c>
      <c r="Q27637" t="s">
        <v>109</v>
      </c>
      <c r="R27637">
        <v>3423</v>
      </c>
    </row>
    <row r="27638" spans="1:18" x14ac:dyDescent="0.25">
      <c r="A27638">
        <v>27636</v>
      </c>
      <c r="B27638">
        <v>405</v>
      </c>
      <c r="C27638" t="s">
        <v>17</v>
      </c>
      <c r="D27638" s="1">
        <v>44075</v>
      </c>
      <c r="E27638">
        <v>23637</v>
      </c>
      <c r="F27638">
        <v>23551</v>
      </c>
      <c r="G27638" t="s">
        <v>543</v>
      </c>
      <c r="H27638" t="s">
        <v>544</v>
      </c>
      <c r="I27638">
        <v>45</v>
      </c>
      <c r="J27638" t="s">
        <v>58</v>
      </c>
      <c r="K27638">
        <v>4569</v>
      </c>
      <c r="L27638" t="s">
        <v>173</v>
      </c>
      <c r="M27638">
        <v>70.37</v>
      </c>
      <c r="N27638">
        <v>30</v>
      </c>
      <c r="O27638" t="s">
        <v>72</v>
      </c>
      <c r="P27638">
        <v>340</v>
      </c>
      <c r="Q27638" t="s">
        <v>109</v>
      </c>
      <c r="R27638">
        <v>3423</v>
      </c>
    </row>
    <row r="27639" spans="1:18" x14ac:dyDescent="0.25">
      <c r="A27639">
        <v>27637</v>
      </c>
      <c r="B27639">
        <v>405</v>
      </c>
      <c r="C27639" t="s">
        <v>17</v>
      </c>
      <c r="D27639" s="1">
        <v>44075</v>
      </c>
      <c r="E27639">
        <v>23638</v>
      </c>
      <c r="F27639">
        <v>23551</v>
      </c>
      <c r="G27639" t="s">
        <v>543</v>
      </c>
      <c r="H27639" t="s">
        <v>544</v>
      </c>
      <c r="I27639">
        <v>45</v>
      </c>
      <c r="J27639" t="s">
        <v>58</v>
      </c>
      <c r="K27639">
        <v>4569</v>
      </c>
      <c r="L27639" t="s">
        <v>173</v>
      </c>
      <c r="M27639">
        <v>43.05</v>
      </c>
      <c r="N27639">
        <v>30</v>
      </c>
      <c r="O27639" t="s">
        <v>72</v>
      </c>
      <c r="P27639">
        <v>340</v>
      </c>
      <c r="Q27639" t="s">
        <v>109</v>
      </c>
      <c r="R27639">
        <v>3423</v>
      </c>
    </row>
    <row r="27640" spans="1:18" x14ac:dyDescent="0.25">
      <c r="A27640">
        <v>27638</v>
      </c>
      <c r="B27640">
        <v>405</v>
      </c>
      <c r="C27640" t="s">
        <v>17</v>
      </c>
      <c r="D27640" s="1">
        <v>44075</v>
      </c>
      <c r="E27640">
        <v>23639</v>
      </c>
      <c r="F27640">
        <v>67261</v>
      </c>
      <c r="G27640" t="s">
        <v>901</v>
      </c>
      <c r="H27640" t="s">
        <v>902</v>
      </c>
      <c r="I27640">
        <v>45</v>
      </c>
      <c r="J27640" t="s">
        <v>58</v>
      </c>
      <c r="K27640">
        <v>4569</v>
      </c>
      <c r="L27640" t="s">
        <v>173</v>
      </c>
      <c r="M27640">
        <v>43.23</v>
      </c>
      <c r="N27640">
        <v>38</v>
      </c>
      <c r="O27640" t="s">
        <v>30</v>
      </c>
      <c r="P27640">
        <v>380</v>
      </c>
      <c r="Q27640" t="s">
        <v>30</v>
      </c>
      <c r="R27640">
        <v>3810</v>
      </c>
    </row>
    <row r="27641" spans="1:18" x14ac:dyDescent="0.25">
      <c r="A27641">
        <v>27639</v>
      </c>
      <c r="B27641">
        <v>405</v>
      </c>
      <c r="C27641" t="s">
        <v>17</v>
      </c>
      <c r="D27641" s="1">
        <v>44075</v>
      </c>
      <c r="E27641">
        <v>23640</v>
      </c>
      <c r="F27641">
        <v>67261</v>
      </c>
      <c r="G27641" t="s">
        <v>901</v>
      </c>
      <c r="H27641" t="s">
        <v>902</v>
      </c>
      <c r="I27641">
        <v>45</v>
      </c>
      <c r="J27641" t="s">
        <v>58</v>
      </c>
      <c r="K27641">
        <v>4569</v>
      </c>
      <c r="L27641" t="s">
        <v>173</v>
      </c>
      <c r="M27641">
        <v>5.08</v>
      </c>
      <c r="N27641">
        <v>38</v>
      </c>
      <c r="O27641" t="s">
        <v>30</v>
      </c>
      <c r="P27641">
        <v>380</v>
      </c>
      <c r="Q27641" t="s">
        <v>30</v>
      </c>
      <c r="R27641">
        <v>3810</v>
      </c>
    </row>
    <row r="27642" spans="1:18" x14ac:dyDescent="0.25">
      <c r="A27642">
        <v>27640</v>
      </c>
      <c r="B27642">
        <v>405</v>
      </c>
      <c r="C27642" t="s">
        <v>17</v>
      </c>
      <c r="D27642" s="1">
        <v>44075</v>
      </c>
      <c r="E27642">
        <v>23641</v>
      </c>
      <c r="F27642">
        <v>67261</v>
      </c>
      <c r="G27642" t="s">
        <v>901</v>
      </c>
      <c r="H27642" t="s">
        <v>902</v>
      </c>
      <c r="I27642">
        <v>45</v>
      </c>
      <c r="J27642" t="s">
        <v>58</v>
      </c>
      <c r="K27642">
        <v>4569</v>
      </c>
      <c r="L27642" t="s">
        <v>173</v>
      </c>
      <c r="M27642">
        <v>27.77</v>
      </c>
      <c r="N27642">
        <v>38</v>
      </c>
      <c r="O27642" t="s">
        <v>30</v>
      </c>
      <c r="P27642">
        <v>380</v>
      </c>
      <c r="Q27642" t="s">
        <v>30</v>
      </c>
      <c r="R27642">
        <v>3810</v>
      </c>
    </row>
    <row r="27643" spans="1:18" x14ac:dyDescent="0.25">
      <c r="A27643">
        <v>27641</v>
      </c>
      <c r="B27643">
        <v>405</v>
      </c>
      <c r="C27643" t="s">
        <v>17</v>
      </c>
      <c r="D27643" s="1">
        <v>44075</v>
      </c>
      <c r="E27643">
        <v>23642</v>
      </c>
      <c r="F27643">
        <v>67261</v>
      </c>
      <c r="G27643" t="s">
        <v>901</v>
      </c>
      <c r="H27643" t="s">
        <v>902</v>
      </c>
      <c r="I27643">
        <v>45</v>
      </c>
      <c r="J27643" t="s">
        <v>58</v>
      </c>
      <c r="K27643">
        <v>4569</v>
      </c>
      <c r="L27643" t="s">
        <v>173</v>
      </c>
      <c r="M27643">
        <v>283.36</v>
      </c>
      <c r="N27643">
        <v>38</v>
      </c>
      <c r="O27643" t="s">
        <v>30</v>
      </c>
      <c r="P27643">
        <v>380</v>
      </c>
      <c r="Q27643" t="s">
        <v>30</v>
      </c>
      <c r="R27643">
        <v>3810</v>
      </c>
    </row>
    <row r="27644" spans="1:18" x14ac:dyDescent="0.25">
      <c r="A27644">
        <v>27642</v>
      </c>
      <c r="B27644">
        <v>405</v>
      </c>
      <c r="C27644" t="s">
        <v>17</v>
      </c>
      <c r="D27644" s="1">
        <v>44075</v>
      </c>
      <c r="E27644">
        <v>23643</v>
      </c>
      <c r="F27644">
        <v>67261</v>
      </c>
      <c r="G27644" t="s">
        <v>901</v>
      </c>
      <c r="H27644" t="s">
        <v>902</v>
      </c>
      <c r="I27644">
        <v>45</v>
      </c>
      <c r="J27644" t="s">
        <v>58</v>
      </c>
      <c r="K27644">
        <v>4569</v>
      </c>
      <c r="L27644" t="s">
        <v>173</v>
      </c>
      <c r="M27644">
        <v>152.13999999999999</v>
      </c>
      <c r="N27644">
        <v>38</v>
      </c>
      <c r="O27644" t="s">
        <v>30</v>
      </c>
      <c r="P27644">
        <v>380</v>
      </c>
      <c r="Q27644" t="s">
        <v>30</v>
      </c>
      <c r="R27644">
        <v>3810</v>
      </c>
    </row>
    <row r="27645" spans="1:18" x14ac:dyDescent="0.25">
      <c r="A27645">
        <v>27643</v>
      </c>
      <c r="B27645">
        <v>405</v>
      </c>
      <c r="C27645" t="s">
        <v>17</v>
      </c>
      <c r="D27645" s="1">
        <v>44075</v>
      </c>
      <c r="E27645">
        <v>23644</v>
      </c>
      <c r="F27645">
        <v>58578</v>
      </c>
      <c r="G27645" t="s">
        <v>103</v>
      </c>
      <c r="H27645" t="s">
        <v>104</v>
      </c>
      <c r="I27645">
        <v>48</v>
      </c>
      <c r="J27645" t="s">
        <v>39</v>
      </c>
      <c r="K27645">
        <v>4821</v>
      </c>
      <c r="L27645" t="s">
        <v>55</v>
      </c>
      <c r="M27645">
        <v>1583.45</v>
      </c>
      <c r="N27645">
        <v>38</v>
      </c>
      <c r="O27645" t="s">
        <v>30</v>
      </c>
      <c r="P27645">
        <v>380</v>
      </c>
      <c r="Q27645" t="s">
        <v>30</v>
      </c>
      <c r="R27645">
        <v>3810</v>
      </c>
    </row>
    <row r="27646" spans="1:18" x14ac:dyDescent="0.25">
      <c r="A27646">
        <v>27644</v>
      </c>
      <c r="B27646">
        <v>405</v>
      </c>
      <c r="C27646" t="s">
        <v>17</v>
      </c>
      <c r="D27646" s="1">
        <v>44075</v>
      </c>
      <c r="E27646">
        <v>23646</v>
      </c>
      <c r="F27646">
        <v>23551</v>
      </c>
      <c r="G27646" t="s">
        <v>543</v>
      </c>
      <c r="H27646" t="s">
        <v>544</v>
      </c>
      <c r="I27646">
        <v>45</v>
      </c>
      <c r="J27646" t="s">
        <v>58</v>
      </c>
      <c r="K27646">
        <v>4569</v>
      </c>
      <c r="L27646" t="s">
        <v>173</v>
      </c>
      <c r="M27646">
        <v>423.23</v>
      </c>
      <c r="N27646">
        <v>30</v>
      </c>
      <c r="O27646" t="s">
        <v>72</v>
      </c>
      <c r="P27646">
        <v>340</v>
      </c>
      <c r="Q27646" t="s">
        <v>109</v>
      </c>
      <c r="R27646">
        <v>3423</v>
      </c>
    </row>
    <row r="27647" spans="1:18" x14ac:dyDescent="0.25">
      <c r="A27647">
        <v>27645</v>
      </c>
      <c r="B27647">
        <v>405</v>
      </c>
      <c r="C27647" t="s">
        <v>17</v>
      </c>
      <c r="D27647" s="1">
        <v>44075</v>
      </c>
      <c r="E27647">
        <v>23647</v>
      </c>
      <c r="F27647">
        <v>23551</v>
      </c>
      <c r="G27647" t="s">
        <v>543</v>
      </c>
      <c r="H27647" t="s">
        <v>544</v>
      </c>
      <c r="I27647">
        <v>45</v>
      </c>
      <c r="J27647" t="s">
        <v>58</v>
      </c>
      <c r="K27647">
        <v>4569</v>
      </c>
      <c r="L27647" t="s">
        <v>173</v>
      </c>
      <c r="M27647">
        <v>134.61000000000001</v>
      </c>
      <c r="N27647">
        <v>30</v>
      </c>
      <c r="O27647" t="s">
        <v>72</v>
      </c>
      <c r="P27647">
        <v>340</v>
      </c>
      <c r="Q27647" t="s">
        <v>109</v>
      </c>
      <c r="R27647">
        <v>3423</v>
      </c>
    </row>
    <row r="27648" spans="1:18" x14ac:dyDescent="0.25">
      <c r="A27648">
        <v>27646</v>
      </c>
      <c r="B27648">
        <v>405</v>
      </c>
      <c r="C27648" t="s">
        <v>17</v>
      </c>
      <c r="D27648" s="1">
        <v>44075</v>
      </c>
      <c r="E27648">
        <v>23648</v>
      </c>
      <c r="F27648">
        <v>67261</v>
      </c>
      <c r="G27648" t="s">
        <v>901</v>
      </c>
      <c r="H27648" t="s">
        <v>902</v>
      </c>
      <c r="I27648">
        <v>45</v>
      </c>
      <c r="J27648" t="s">
        <v>58</v>
      </c>
      <c r="K27648">
        <v>4569</v>
      </c>
      <c r="L27648" t="s">
        <v>173</v>
      </c>
      <c r="M27648">
        <v>109.56</v>
      </c>
      <c r="N27648">
        <v>38</v>
      </c>
      <c r="O27648" t="s">
        <v>30</v>
      </c>
      <c r="P27648">
        <v>380</v>
      </c>
      <c r="Q27648" t="s">
        <v>30</v>
      </c>
      <c r="R27648">
        <v>3810</v>
      </c>
    </row>
    <row r="27649" spans="1:18" x14ac:dyDescent="0.25">
      <c r="A27649">
        <v>27647</v>
      </c>
      <c r="B27649">
        <v>405</v>
      </c>
      <c r="C27649" t="s">
        <v>17</v>
      </c>
      <c r="D27649" s="1">
        <v>44075</v>
      </c>
      <c r="E27649">
        <v>23649</v>
      </c>
      <c r="F27649">
        <v>67261</v>
      </c>
      <c r="G27649" t="s">
        <v>901</v>
      </c>
      <c r="H27649" t="s">
        <v>902</v>
      </c>
      <c r="I27649">
        <v>45</v>
      </c>
      <c r="J27649" t="s">
        <v>58</v>
      </c>
      <c r="K27649">
        <v>4569</v>
      </c>
      <c r="L27649" t="s">
        <v>173</v>
      </c>
      <c r="M27649">
        <v>1136.8</v>
      </c>
      <c r="N27649">
        <v>38</v>
      </c>
      <c r="O27649" t="s">
        <v>30</v>
      </c>
      <c r="P27649">
        <v>380</v>
      </c>
      <c r="Q27649" t="s">
        <v>30</v>
      </c>
      <c r="R27649">
        <v>3810</v>
      </c>
    </row>
    <row r="27650" spans="1:18" x14ac:dyDescent="0.25">
      <c r="A27650">
        <v>27648</v>
      </c>
      <c r="B27650">
        <v>405</v>
      </c>
      <c r="C27650" t="s">
        <v>17</v>
      </c>
      <c r="D27650" s="1">
        <v>44075</v>
      </c>
      <c r="E27650">
        <v>23650</v>
      </c>
      <c r="F27650">
        <v>67261</v>
      </c>
      <c r="G27650" t="s">
        <v>901</v>
      </c>
      <c r="H27650" t="s">
        <v>902</v>
      </c>
      <c r="I27650">
        <v>45</v>
      </c>
      <c r="J27650" t="s">
        <v>58</v>
      </c>
      <c r="K27650">
        <v>4569</v>
      </c>
      <c r="L27650" t="s">
        <v>173</v>
      </c>
      <c r="M27650">
        <v>55.44</v>
      </c>
      <c r="N27650">
        <v>38</v>
      </c>
      <c r="O27650" t="s">
        <v>30</v>
      </c>
      <c r="P27650">
        <v>380</v>
      </c>
      <c r="Q27650" t="s">
        <v>30</v>
      </c>
      <c r="R27650">
        <v>3810</v>
      </c>
    </row>
    <row r="27651" spans="1:18" x14ac:dyDescent="0.25">
      <c r="A27651">
        <v>27649</v>
      </c>
      <c r="B27651">
        <v>405</v>
      </c>
      <c r="C27651" t="s">
        <v>17</v>
      </c>
      <c r="D27651" s="1">
        <v>44075</v>
      </c>
      <c r="E27651">
        <v>23651</v>
      </c>
      <c r="F27651">
        <v>67261</v>
      </c>
      <c r="G27651" t="s">
        <v>901</v>
      </c>
      <c r="H27651" t="s">
        <v>902</v>
      </c>
      <c r="I27651">
        <v>45</v>
      </c>
      <c r="J27651" t="s">
        <v>58</v>
      </c>
      <c r="K27651">
        <v>4569</v>
      </c>
      <c r="L27651" t="s">
        <v>173</v>
      </c>
      <c r="M27651">
        <v>168.73</v>
      </c>
      <c r="N27651">
        <v>38</v>
      </c>
      <c r="O27651" t="s">
        <v>30</v>
      </c>
      <c r="P27651">
        <v>380</v>
      </c>
      <c r="Q27651" t="s">
        <v>30</v>
      </c>
      <c r="R27651">
        <v>3810</v>
      </c>
    </row>
    <row r="27652" spans="1:18" x14ac:dyDescent="0.25">
      <c r="A27652">
        <v>27650</v>
      </c>
      <c r="B27652">
        <v>405</v>
      </c>
      <c r="C27652" t="s">
        <v>17</v>
      </c>
      <c r="D27652" s="1">
        <v>44075</v>
      </c>
      <c r="E27652">
        <v>23652</v>
      </c>
      <c r="F27652">
        <v>67261</v>
      </c>
      <c r="G27652" t="s">
        <v>901</v>
      </c>
      <c r="H27652" t="s">
        <v>902</v>
      </c>
      <c r="I27652">
        <v>45</v>
      </c>
      <c r="J27652" t="s">
        <v>58</v>
      </c>
      <c r="K27652">
        <v>4569</v>
      </c>
      <c r="L27652" t="s">
        <v>173</v>
      </c>
      <c r="M27652">
        <v>811.44</v>
      </c>
      <c r="N27652">
        <v>38</v>
      </c>
      <c r="O27652" t="s">
        <v>30</v>
      </c>
      <c r="P27652">
        <v>380</v>
      </c>
      <c r="Q27652" t="s">
        <v>30</v>
      </c>
      <c r="R27652">
        <v>3810</v>
      </c>
    </row>
    <row r="27653" spans="1:18" x14ac:dyDescent="0.25">
      <c r="A27653">
        <v>27651</v>
      </c>
      <c r="B27653">
        <v>405</v>
      </c>
      <c r="C27653" t="s">
        <v>17</v>
      </c>
      <c r="D27653" s="1">
        <v>44075</v>
      </c>
      <c r="E27653">
        <v>23653</v>
      </c>
      <c r="F27653">
        <v>67261</v>
      </c>
      <c r="G27653" t="s">
        <v>901</v>
      </c>
      <c r="H27653" t="s">
        <v>902</v>
      </c>
      <c r="I27653">
        <v>45</v>
      </c>
      <c r="J27653" t="s">
        <v>58</v>
      </c>
      <c r="K27653">
        <v>4569</v>
      </c>
      <c r="L27653" t="s">
        <v>173</v>
      </c>
      <c r="M27653">
        <v>46.36</v>
      </c>
      <c r="N27653">
        <v>38</v>
      </c>
      <c r="O27653" t="s">
        <v>30</v>
      </c>
      <c r="P27653">
        <v>380</v>
      </c>
      <c r="Q27653" t="s">
        <v>30</v>
      </c>
      <c r="R27653">
        <v>3810</v>
      </c>
    </row>
    <row r="27654" spans="1:18" x14ac:dyDescent="0.25">
      <c r="A27654">
        <v>27652</v>
      </c>
      <c r="B27654">
        <v>405</v>
      </c>
      <c r="C27654" t="s">
        <v>17</v>
      </c>
      <c r="D27654" s="1">
        <v>44075</v>
      </c>
      <c r="E27654">
        <v>23654</v>
      </c>
      <c r="F27654">
        <v>67261</v>
      </c>
      <c r="G27654" t="s">
        <v>901</v>
      </c>
      <c r="H27654" t="s">
        <v>902</v>
      </c>
      <c r="I27654">
        <v>45</v>
      </c>
      <c r="J27654" t="s">
        <v>58</v>
      </c>
      <c r="K27654">
        <v>4569</v>
      </c>
      <c r="L27654" t="s">
        <v>173</v>
      </c>
      <c r="M27654">
        <v>452.86</v>
      </c>
      <c r="N27654">
        <v>38</v>
      </c>
      <c r="O27654" t="s">
        <v>30</v>
      </c>
      <c r="P27654">
        <v>380</v>
      </c>
      <c r="Q27654" t="s">
        <v>30</v>
      </c>
      <c r="R27654">
        <v>3810</v>
      </c>
    </row>
    <row r="27655" spans="1:18" x14ac:dyDescent="0.25">
      <c r="A27655">
        <v>27653</v>
      </c>
      <c r="B27655">
        <v>405</v>
      </c>
      <c r="C27655" t="s">
        <v>17</v>
      </c>
      <c r="D27655" s="1">
        <v>44075</v>
      </c>
      <c r="E27655">
        <v>23655</v>
      </c>
      <c r="F27655">
        <v>23551</v>
      </c>
      <c r="G27655" t="s">
        <v>543</v>
      </c>
      <c r="H27655" t="s">
        <v>544</v>
      </c>
      <c r="I27655">
        <v>45</v>
      </c>
      <c r="J27655" t="s">
        <v>58</v>
      </c>
      <c r="K27655">
        <v>4569</v>
      </c>
      <c r="L27655" t="s">
        <v>173</v>
      </c>
      <c r="M27655">
        <v>17.04</v>
      </c>
      <c r="N27655">
        <v>24</v>
      </c>
      <c r="O27655" t="s">
        <v>22</v>
      </c>
      <c r="P27655">
        <v>245</v>
      </c>
      <c r="Q27655" t="s">
        <v>117</v>
      </c>
      <c r="R27655">
        <v>2451</v>
      </c>
    </row>
    <row r="27656" spans="1:18" x14ac:dyDescent="0.25">
      <c r="A27656">
        <v>27654</v>
      </c>
      <c r="B27656">
        <v>405</v>
      </c>
      <c r="C27656" t="s">
        <v>17</v>
      </c>
      <c r="D27656" s="1">
        <v>44085</v>
      </c>
      <c r="E27656">
        <v>23656</v>
      </c>
      <c r="F27656">
        <v>23551</v>
      </c>
      <c r="G27656" t="s">
        <v>543</v>
      </c>
      <c r="H27656" t="s">
        <v>544</v>
      </c>
      <c r="I27656">
        <v>45</v>
      </c>
      <c r="J27656" t="s">
        <v>58</v>
      </c>
      <c r="K27656">
        <v>4569</v>
      </c>
      <c r="L27656" t="s">
        <v>173</v>
      </c>
      <c r="M27656">
        <v>493.98</v>
      </c>
      <c r="N27656">
        <v>30</v>
      </c>
      <c r="O27656" t="s">
        <v>72</v>
      </c>
      <c r="P27656">
        <v>340</v>
      </c>
      <c r="Q27656" t="s">
        <v>109</v>
      </c>
      <c r="R27656">
        <v>3422</v>
      </c>
    </row>
    <row r="27657" spans="1:18" x14ac:dyDescent="0.25">
      <c r="A27657">
        <v>27655</v>
      </c>
      <c r="B27657">
        <v>405</v>
      </c>
      <c r="C27657" t="s">
        <v>17</v>
      </c>
      <c r="D27657" s="1">
        <v>44075</v>
      </c>
      <c r="E27657">
        <v>23657</v>
      </c>
      <c r="F27657">
        <v>23551</v>
      </c>
      <c r="G27657" t="s">
        <v>543</v>
      </c>
      <c r="H27657" t="s">
        <v>544</v>
      </c>
      <c r="I27657">
        <v>45</v>
      </c>
      <c r="J27657" t="s">
        <v>58</v>
      </c>
      <c r="K27657">
        <v>4569</v>
      </c>
      <c r="L27657" t="s">
        <v>173</v>
      </c>
      <c r="M27657">
        <v>87.02</v>
      </c>
      <c r="N27657">
        <v>30</v>
      </c>
      <c r="O27657" t="s">
        <v>72</v>
      </c>
      <c r="P27657">
        <v>340</v>
      </c>
      <c r="Q27657" t="s">
        <v>109</v>
      </c>
      <c r="R27657">
        <v>3423</v>
      </c>
    </row>
    <row r="27658" spans="1:18" x14ac:dyDescent="0.25">
      <c r="A27658">
        <v>27656</v>
      </c>
      <c r="B27658">
        <v>405</v>
      </c>
      <c r="C27658" t="s">
        <v>17</v>
      </c>
      <c r="D27658" s="1">
        <v>44075</v>
      </c>
      <c r="E27658">
        <v>23658</v>
      </c>
      <c r="F27658">
        <v>23551</v>
      </c>
      <c r="G27658" t="s">
        <v>543</v>
      </c>
      <c r="H27658" t="s">
        <v>544</v>
      </c>
      <c r="I27658">
        <v>45</v>
      </c>
      <c r="J27658" t="s">
        <v>58</v>
      </c>
      <c r="K27658">
        <v>4569</v>
      </c>
      <c r="L27658" t="s">
        <v>173</v>
      </c>
      <c r="M27658">
        <v>125.52</v>
      </c>
      <c r="N27658">
        <v>30</v>
      </c>
      <c r="O27658" t="s">
        <v>72</v>
      </c>
      <c r="P27658">
        <v>340</v>
      </c>
      <c r="Q27658" t="s">
        <v>109</v>
      </c>
      <c r="R27658">
        <v>3423</v>
      </c>
    </row>
    <row r="27659" spans="1:18" x14ac:dyDescent="0.25">
      <c r="A27659">
        <v>27657</v>
      </c>
      <c r="B27659">
        <v>405</v>
      </c>
      <c r="C27659" t="s">
        <v>17</v>
      </c>
      <c r="D27659" s="1">
        <v>44075</v>
      </c>
      <c r="E27659">
        <v>23659</v>
      </c>
      <c r="F27659">
        <v>67261</v>
      </c>
      <c r="G27659" t="s">
        <v>901</v>
      </c>
      <c r="H27659" t="s">
        <v>902</v>
      </c>
      <c r="I27659">
        <v>45</v>
      </c>
      <c r="J27659" t="s">
        <v>58</v>
      </c>
      <c r="K27659">
        <v>4569</v>
      </c>
      <c r="L27659" t="s">
        <v>173</v>
      </c>
      <c r="M27659">
        <v>230.35</v>
      </c>
      <c r="N27659">
        <v>38</v>
      </c>
      <c r="O27659" t="s">
        <v>30</v>
      </c>
      <c r="P27659">
        <v>380</v>
      </c>
      <c r="Q27659" t="s">
        <v>30</v>
      </c>
      <c r="R27659">
        <v>3810</v>
      </c>
    </row>
    <row r="27660" spans="1:18" x14ac:dyDescent="0.25">
      <c r="A27660">
        <v>27658</v>
      </c>
      <c r="B27660">
        <v>405</v>
      </c>
      <c r="C27660" t="s">
        <v>17</v>
      </c>
      <c r="D27660" s="1">
        <v>44075</v>
      </c>
      <c r="E27660">
        <v>23660</v>
      </c>
      <c r="F27660">
        <v>23551</v>
      </c>
      <c r="G27660" t="s">
        <v>543</v>
      </c>
      <c r="H27660" t="s">
        <v>544</v>
      </c>
      <c r="I27660">
        <v>45</v>
      </c>
      <c r="J27660" t="s">
        <v>58</v>
      </c>
      <c r="K27660">
        <v>4569</v>
      </c>
      <c r="L27660" t="s">
        <v>173</v>
      </c>
      <c r="M27660">
        <v>289</v>
      </c>
      <c r="N27660">
        <v>30</v>
      </c>
      <c r="O27660" t="s">
        <v>72</v>
      </c>
      <c r="P27660">
        <v>340</v>
      </c>
      <c r="Q27660" t="s">
        <v>109</v>
      </c>
      <c r="R27660">
        <v>3423</v>
      </c>
    </row>
    <row r="27661" spans="1:18" x14ac:dyDescent="0.25">
      <c r="A27661">
        <v>27659</v>
      </c>
      <c r="B27661">
        <v>405</v>
      </c>
      <c r="C27661" t="s">
        <v>17</v>
      </c>
      <c r="D27661" s="1">
        <v>44075</v>
      </c>
      <c r="E27661">
        <v>23661</v>
      </c>
      <c r="F27661">
        <v>23551</v>
      </c>
      <c r="G27661" t="s">
        <v>543</v>
      </c>
      <c r="H27661" t="s">
        <v>544</v>
      </c>
      <c r="I27661">
        <v>45</v>
      </c>
      <c r="J27661" t="s">
        <v>58</v>
      </c>
      <c r="K27661">
        <v>4569</v>
      </c>
      <c r="L27661" t="s">
        <v>173</v>
      </c>
      <c r="M27661">
        <v>106.44</v>
      </c>
      <c r="N27661">
        <v>30</v>
      </c>
      <c r="O27661" t="s">
        <v>72</v>
      </c>
      <c r="P27661">
        <v>340</v>
      </c>
      <c r="Q27661" t="s">
        <v>109</v>
      </c>
      <c r="R27661">
        <v>3423</v>
      </c>
    </row>
    <row r="27662" spans="1:18" x14ac:dyDescent="0.25">
      <c r="A27662">
        <v>27660</v>
      </c>
      <c r="B27662">
        <v>405</v>
      </c>
      <c r="C27662" t="s">
        <v>17</v>
      </c>
      <c r="D27662" s="1">
        <v>44075</v>
      </c>
      <c r="E27662">
        <v>23662</v>
      </c>
      <c r="F27662">
        <v>67261</v>
      </c>
      <c r="G27662" t="s">
        <v>901</v>
      </c>
      <c r="H27662" t="s">
        <v>902</v>
      </c>
      <c r="I27662">
        <v>45</v>
      </c>
      <c r="J27662" t="s">
        <v>58</v>
      </c>
      <c r="K27662">
        <v>4569</v>
      </c>
      <c r="L27662" t="s">
        <v>173</v>
      </c>
      <c r="M27662">
        <v>441.1</v>
      </c>
      <c r="N27662">
        <v>38</v>
      </c>
      <c r="O27662" t="s">
        <v>30</v>
      </c>
      <c r="P27662">
        <v>380</v>
      </c>
      <c r="Q27662" t="s">
        <v>30</v>
      </c>
      <c r="R27662">
        <v>3810</v>
      </c>
    </row>
    <row r="27663" spans="1:18" x14ac:dyDescent="0.25">
      <c r="A27663">
        <v>27661</v>
      </c>
      <c r="B27663">
        <v>405</v>
      </c>
      <c r="C27663" t="s">
        <v>17</v>
      </c>
      <c r="D27663" s="1">
        <v>44075</v>
      </c>
      <c r="E27663">
        <v>23663</v>
      </c>
      <c r="F27663">
        <v>23551</v>
      </c>
      <c r="G27663" t="s">
        <v>543</v>
      </c>
      <c r="H27663" t="s">
        <v>544</v>
      </c>
      <c r="I27663">
        <v>45</v>
      </c>
      <c r="J27663" t="s">
        <v>58</v>
      </c>
      <c r="K27663">
        <v>4569</v>
      </c>
      <c r="L27663" t="s">
        <v>173</v>
      </c>
      <c r="M27663">
        <v>103.88</v>
      </c>
      <c r="N27663">
        <v>10</v>
      </c>
      <c r="O27663" t="s">
        <v>35</v>
      </c>
      <c r="P27663">
        <v>110</v>
      </c>
      <c r="Q27663" t="s">
        <v>36</v>
      </c>
      <c r="R27663">
        <v>1109</v>
      </c>
    </row>
    <row r="27664" spans="1:18" x14ac:dyDescent="0.25">
      <c r="A27664">
        <v>27662</v>
      </c>
      <c r="B27664">
        <v>405</v>
      </c>
      <c r="C27664" t="s">
        <v>17</v>
      </c>
      <c r="D27664" s="1">
        <v>44075</v>
      </c>
      <c r="E27664">
        <v>23664</v>
      </c>
      <c r="F27664">
        <v>23551</v>
      </c>
      <c r="G27664" t="s">
        <v>543</v>
      </c>
      <c r="H27664" t="s">
        <v>544</v>
      </c>
      <c r="I27664">
        <v>45</v>
      </c>
      <c r="J27664" t="s">
        <v>58</v>
      </c>
      <c r="K27664">
        <v>4569</v>
      </c>
      <c r="L27664" t="s">
        <v>173</v>
      </c>
      <c r="M27664">
        <v>57.19</v>
      </c>
      <c r="N27664">
        <v>30</v>
      </c>
      <c r="O27664" t="s">
        <v>72</v>
      </c>
      <c r="P27664">
        <v>340</v>
      </c>
      <c r="Q27664" t="s">
        <v>109</v>
      </c>
      <c r="R27664">
        <v>3423</v>
      </c>
    </row>
    <row r="27665" spans="1:18" x14ac:dyDescent="0.25">
      <c r="A27665">
        <v>27663</v>
      </c>
      <c r="B27665">
        <v>405</v>
      </c>
      <c r="C27665" t="s">
        <v>17</v>
      </c>
      <c r="D27665" s="1">
        <v>44075</v>
      </c>
      <c r="E27665">
        <v>23665</v>
      </c>
      <c r="F27665">
        <v>23551</v>
      </c>
      <c r="G27665" t="s">
        <v>543</v>
      </c>
      <c r="H27665" t="s">
        <v>544</v>
      </c>
      <c r="I27665">
        <v>45</v>
      </c>
      <c r="J27665" t="s">
        <v>58</v>
      </c>
      <c r="K27665">
        <v>4569</v>
      </c>
      <c r="L27665" t="s">
        <v>173</v>
      </c>
      <c r="M27665">
        <v>33.42</v>
      </c>
      <c r="N27665">
        <v>30</v>
      </c>
      <c r="O27665" t="s">
        <v>72</v>
      </c>
      <c r="P27665">
        <v>340</v>
      </c>
      <c r="Q27665" t="s">
        <v>109</v>
      </c>
      <c r="R27665">
        <v>3421</v>
      </c>
    </row>
    <row r="27666" spans="1:18" x14ac:dyDescent="0.25">
      <c r="A27666">
        <v>27664</v>
      </c>
      <c r="B27666">
        <v>405</v>
      </c>
      <c r="C27666" t="s">
        <v>17</v>
      </c>
      <c r="D27666" s="1">
        <v>44075</v>
      </c>
      <c r="E27666">
        <v>23666</v>
      </c>
      <c r="F27666">
        <v>23551</v>
      </c>
      <c r="G27666" t="s">
        <v>543</v>
      </c>
      <c r="H27666" t="s">
        <v>544</v>
      </c>
      <c r="I27666">
        <v>45</v>
      </c>
      <c r="J27666" t="s">
        <v>58</v>
      </c>
      <c r="K27666">
        <v>4569</v>
      </c>
      <c r="L27666" t="s">
        <v>173</v>
      </c>
      <c r="M27666">
        <v>81.22</v>
      </c>
      <c r="N27666">
        <v>30</v>
      </c>
      <c r="O27666" t="s">
        <v>72</v>
      </c>
      <c r="P27666">
        <v>340</v>
      </c>
      <c r="Q27666" t="s">
        <v>109</v>
      </c>
      <c r="R27666">
        <v>3423</v>
      </c>
    </row>
    <row r="27667" spans="1:18" x14ac:dyDescent="0.25">
      <c r="A27667">
        <v>27665</v>
      </c>
      <c r="B27667">
        <v>405</v>
      </c>
      <c r="C27667" t="s">
        <v>17</v>
      </c>
      <c r="D27667" s="1">
        <v>44075</v>
      </c>
      <c r="E27667">
        <v>23667</v>
      </c>
      <c r="F27667">
        <v>23551</v>
      </c>
      <c r="G27667" t="s">
        <v>543</v>
      </c>
      <c r="H27667" t="s">
        <v>544</v>
      </c>
      <c r="I27667">
        <v>45</v>
      </c>
      <c r="J27667" t="s">
        <v>58</v>
      </c>
      <c r="K27667">
        <v>4569</v>
      </c>
      <c r="L27667" t="s">
        <v>173</v>
      </c>
      <c r="M27667">
        <v>37.36</v>
      </c>
      <c r="N27667">
        <v>30</v>
      </c>
      <c r="O27667" t="s">
        <v>72</v>
      </c>
      <c r="P27667">
        <v>340</v>
      </c>
      <c r="Q27667" t="s">
        <v>109</v>
      </c>
      <c r="R27667">
        <v>3423</v>
      </c>
    </row>
    <row r="27668" spans="1:18" x14ac:dyDescent="0.25">
      <c r="A27668">
        <v>27666</v>
      </c>
      <c r="B27668">
        <v>405</v>
      </c>
      <c r="C27668" t="s">
        <v>17</v>
      </c>
      <c r="D27668" s="1">
        <v>44075</v>
      </c>
      <c r="E27668">
        <v>23668</v>
      </c>
      <c r="F27668">
        <v>23551</v>
      </c>
      <c r="G27668" t="s">
        <v>543</v>
      </c>
      <c r="H27668" t="s">
        <v>544</v>
      </c>
      <c r="I27668">
        <v>45</v>
      </c>
      <c r="J27668" t="s">
        <v>58</v>
      </c>
      <c r="K27668">
        <v>4569</v>
      </c>
      <c r="L27668" t="s">
        <v>173</v>
      </c>
      <c r="M27668">
        <v>63.23</v>
      </c>
      <c r="N27668">
        <v>30</v>
      </c>
      <c r="O27668" t="s">
        <v>72</v>
      </c>
      <c r="P27668">
        <v>340</v>
      </c>
      <c r="Q27668" t="s">
        <v>109</v>
      </c>
      <c r="R27668">
        <v>3423</v>
      </c>
    </row>
    <row r="27669" spans="1:18" x14ac:dyDescent="0.25">
      <c r="A27669">
        <v>27667</v>
      </c>
      <c r="B27669">
        <v>405</v>
      </c>
      <c r="C27669" t="s">
        <v>17</v>
      </c>
      <c r="D27669" s="1">
        <v>44075</v>
      </c>
      <c r="E27669">
        <v>23669</v>
      </c>
      <c r="F27669">
        <v>67261</v>
      </c>
      <c r="G27669" t="s">
        <v>901</v>
      </c>
      <c r="H27669" t="s">
        <v>902</v>
      </c>
      <c r="I27669">
        <v>45</v>
      </c>
      <c r="J27669" t="s">
        <v>58</v>
      </c>
      <c r="K27669">
        <v>4569</v>
      </c>
      <c r="L27669" t="s">
        <v>173</v>
      </c>
      <c r="M27669">
        <v>84.24</v>
      </c>
      <c r="N27669">
        <v>38</v>
      </c>
      <c r="O27669" t="s">
        <v>30</v>
      </c>
      <c r="P27669">
        <v>380</v>
      </c>
      <c r="Q27669" t="s">
        <v>30</v>
      </c>
      <c r="R27669">
        <v>3810</v>
      </c>
    </row>
    <row r="27670" spans="1:18" x14ac:dyDescent="0.25">
      <c r="A27670">
        <v>27668</v>
      </c>
      <c r="B27670">
        <v>405</v>
      </c>
      <c r="C27670" t="s">
        <v>17</v>
      </c>
      <c r="D27670" s="1">
        <v>44085</v>
      </c>
      <c r="E27670">
        <v>23670</v>
      </c>
      <c r="F27670">
        <v>23551</v>
      </c>
      <c r="G27670" t="s">
        <v>543</v>
      </c>
      <c r="H27670" t="s">
        <v>544</v>
      </c>
      <c r="I27670">
        <v>45</v>
      </c>
      <c r="J27670" t="s">
        <v>58</v>
      </c>
      <c r="K27670">
        <v>4569</v>
      </c>
      <c r="L27670" t="s">
        <v>173</v>
      </c>
      <c r="M27670">
        <v>21151.59</v>
      </c>
      <c r="N27670">
        <v>30</v>
      </c>
      <c r="O27670" t="s">
        <v>72</v>
      </c>
      <c r="P27670">
        <v>340</v>
      </c>
      <c r="Q27670" t="s">
        <v>109</v>
      </c>
      <c r="R27670">
        <v>3423</v>
      </c>
    </row>
    <row r="27671" spans="1:18" x14ac:dyDescent="0.25">
      <c r="A27671">
        <v>27669</v>
      </c>
      <c r="B27671">
        <v>405</v>
      </c>
      <c r="C27671" t="s">
        <v>17</v>
      </c>
      <c r="D27671" s="1">
        <v>44084</v>
      </c>
      <c r="E27671">
        <v>23671</v>
      </c>
      <c r="F27671">
        <v>44214</v>
      </c>
      <c r="G27671" t="s">
        <v>2467</v>
      </c>
      <c r="H27671" t="s">
        <v>2468</v>
      </c>
      <c r="I27671">
        <v>43</v>
      </c>
      <c r="J27671" t="s">
        <v>20</v>
      </c>
      <c r="K27671">
        <v>4345</v>
      </c>
      <c r="L27671" t="s">
        <v>484</v>
      </c>
      <c r="M27671">
        <v>500</v>
      </c>
      <c r="N27671">
        <v>30</v>
      </c>
      <c r="O27671" t="s">
        <v>72</v>
      </c>
      <c r="P27671">
        <v>350</v>
      </c>
      <c r="Q27671" t="s">
        <v>137</v>
      </c>
      <c r="R27671">
        <v>3502</v>
      </c>
    </row>
    <row r="27672" spans="1:18" x14ac:dyDescent="0.25">
      <c r="A27672">
        <v>27670</v>
      </c>
      <c r="B27672">
        <v>405</v>
      </c>
      <c r="C27672" t="s">
        <v>17</v>
      </c>
      <c r="D27672" s="1">
        <v>44075</v>
      </c>
      <c r="E27672">
        <v>23672</v>
      </c>
      <c r="F27672">
        <v>67261</v>
      </c>
      <c r="G27672" t="s">
        <v>901</v>
      </c>
      <c r="H27672" t="s">
        <v>902</v>
      </c>
      <c r="I27672">
        <v>45</v>
      </c>
      <c r="J27672" t="s">
        <v>58</v>
      </c>
      <c r="K27672">
        <v>4569</v>
      </c>
      <c r="L27672" t="s">
        <v>173</v>
      </c>
      <c r="M27672">
        <v>153.97999999999999</v>
      </c>
      <c r="N27672">
        <v>38</v>
      </c>
      <c r="O27672" t="s">
        <v>30</v>
      </c>
      <c r="P27672">
        <v>380</v>
      </c>
      <c r="Q27672" t="s">
        <v>30</v>
      </c>
      <c r="R27672">
        <v>3810</v>
      </c>
    </row>
    <row r="27673" spans="1:18" x14ac:dyDescent="0.25">
      <c r="A27673">
        <v>27671</v>
      </c>
      <c r="B27673">
        <v>405</v>
      </c>
      <c r="C27673" t="s">
        <v>17</v>
      </c>
      <c r="D27673" s="1">
        <v>44075</v>
      </c>
      <c r="E27673">
        <v>23673</v>
      </c>
      <c r="F27673">
        <v>67261</v>
      </c>
      <c r="G27673" t="s">
        <v>901</v>
      </c>
      <c r="H27673" t="s">
        <v>902</v>
      </c>
      <c r="I27673">
        <v>45</v>
      </c>
      <c r="J27673" t="s">
        <v>58</v>
      </c>
      <c r="K27673">
        <v>4569</v>
      </c>
      <c r="L27673" t="s">
        <v>173</v>
      </c>
      <c r="M27673">
        <v>85.62</v>
      </c>
      <c r="N27673">
        <v>38</v>
      </c>
      <c r="O27673" t="s">
        <v>30</v>
      </c>
      <c r="P27673">
        <v>380</v>
      </c>
      <c r="Q27673" t="s">
        <v>30</v>
      </c>
      <c r="R27673">
        <v>3810</v>
      </c>
    </row>
    <row r="27674" spans="1:18" x14ac:dyDescent="0.25">
      <c r="A27674">
        <v>27672</v>
      </c>
      <c r="B27674">
        <v>405</v>
      </c>
      <c r="C27674" t="s">
        <v>17</v>
      </c>
      <c r="D27674" s="1">
        <v>44075</v>
      </c>
      <c r="E27674">
        <v>23674</v>
      </c>
      <c r="F27674">
        <v>67261</v>
      </c>
      <c r="G27674" t="s">
        <v>901</v>
      </c>
      <c r="H27674" t="s">
        <v>902</v>
      </c>
      <c r="I27674">
        <v>45</v>
      </c>
      <c r="J27674" t="s">
        <v>58</v>
      </c>
      <c r="K27674">
        <v>4569</v>
      </c>
      <c r="L27674" t="s">
        <v>173</v>
      </c>
      <c r="M27674">
        <v>285.73</v>
      </c>
      <c r="N27674">
        <v>38</v>
      </c>
      <c r="O27674" t="s">
        <v>30</v>
      </c>
      <c r="P27674">
        <v>380</v>
      </c>
      <c r="Q27674" t="s">
        <v>30</v>
      </c>
      <c r="R27674">
        <v>3810</v>
      </c>
    </row>
    <row r="27675" spans="1:18" x14ac:dyDescent="0.25">
      <c r="A27675">
        <v>27673</v>
      </c>
      <c r="B27675">
        <v>405</v>
      </c>
      <c r="C27675" t="s">
        <v>17</v>
      </c>
      <c r="D27675" s="1">
        <v>44075</v>
      </c>
      <c r="E27675">
        <v>23675</v>
      </c>
      <c r="F27675">
        <v>23551</v>
      </c>
      <c r="G27675" t="s">
        <v>543</v>
      </c>
      <c r="H27675" t="s">
        <v>544</v>
      </c>
      <c r="I27675">
        <v>45</v>
      </c>
      <c r="J27675" t="s">
        <v>58</v>
      </c>
      <c r="K27675">
        <v>4569</v>
      </c>
      <c r="L27675" t="s">
        <v>173</v>
      </c>
      <c r="M27675">
        <v>127.27</v>
      </c>
      <c r="N27675">
        <v>30</v>
      </c>
      <c r="O27675" t="s">
        <v>72</v>
      </c>
      <c r="P27675">
        <v>340</v>
      </c>
      <c r="Q27675" t="s">
        <v>109</v>
      </c>
      <c r="R27675">
        <v>3423</v>
      </c>
    </row>
    <row r="27676" spans="1:18" x14ac:dyDescent="0.25">
      <c r="A27676">
        <v>27674</v>
      </c>
      <c r="B27676">
        <v>405</v>
      </c>
      <c r="C27676" t="s">
        <v>17</v>
      </c>
      <c r="D27676" s="1">
        <v>44075</v>
      </c>
      <c r="E27676">
        <v>23676</v>
      </c>
      <c r="F27676">
        <v>23551</v>
      </c>
      <c r="G27676" t="s">
        <v>543</v>
      </c>
      <c r="H27676" t="s">
        <v>544</v>
      </c>
      <c r="I27676">
        <v>45</v>
      </c>
      <c r="J27676" t="s">
        <v>58</v>
      </c>
      <c r="K27676">
        <v>4569</v>
      </c>
      <c r="L27676" t="s">
        <v>173</v>
      </c>
      <c r="M27676">
        <v>139</v>
      </c>
      <c r="N27676">
        <v>30</v>
      </c>
      <c r="O27676" t="s">
        <v>72</v>
      </c>
      <c r="P27676">
        <v>350</v>
      </c>
      <c r="Q27676" t="s">
        <v>137</v>
      </c>
      <c r="R27676">
        <v>3501</v>
      </c>
    </row>
    <row r="27677" spans="1:18" x14ac:dyDescent="0.25">
      <c r="A27677">
        <v>27675</v>
      </c>
      <c r="B27677">
        <v>405</v>
      </c>
      <c r="C27677" t="s">
        <v>17</v>
      </c>
      <c r="D27677" s="1">
        <v>44084</v>
      </c>
      <c r="E27677">
        <v>23677</v>
      </c>
      <c r="F27677">
        <v>13444</v>
      </c>
      <c r="G27677" t="s">
        <v>240</v>
      </c>
      <c r="H27677" t="s">
        <v>241</v>
      </c>
      <c r="I27677">
        <v>43</v>
      </c>
      <c r="J27677" t="s">
        <v>20</v>
      </c>
      <c r="K27677">
        <v>4440</v>
      </c>
      <c r="L27677" t="s">
        <v>47</v>
      </c>
      <c r="M27677">
        <v>9750</v>
      </c>
      <c r="N27677">
        <v>20</v>
      </c>
      <c r="O27677" t="s">
        <v>51</v>
      </c>
      <c r="P27677">
        <v>217</v>
      </c>
      <c r="Q27677" t="s">
        <v>69</v>
      </c>
      <c r="R27677">
        <v>2170</v>
      </c>
    </row>
    <row r="27678" spans="1:18" x14ac:dyDescent="0.25">
      <c r="A27678">
        <v>27676</v>
      </c>
      <c r="B27678">
        <v>405</v>
      </c>
      <c r="C27678" t="s">
        <v>17</v>
      </c>
      <c r="D27678" s="1">
        <v>44075</v>
      </c>
      <c r="E27678">
        <v>23678</v>
      </c>
      <c r="F27678">
        <v>67261</v>
      </c>
      <c r="G27678" t="s">
        <v>901</v>
      </c>
      <c r="H27678" t="s">
        <v>902</v>
      </c>
      <c r="I27678">
        <v>45</v>
      </c>
      <c r="J27678" t="s">
        <v>58</v>
      </c>
      <c r="K27678">
        <v>4569</v>
      </c>
      <c r="L27678" t="s">
        <v>173</v>
      </c>
      <c r="M27678">
        <v>27</v>
      </c>
      <c r="N27678">
        <v>38</v>
      </c>
      <c r="O27678" t="s">
        <v>30</v>
      </c>
      <c r="P27678">
        <v>380</v>
      </c>
      <c r="Q27678" t="s">
        <v>30</v>
      </c>
      <c r="R27678">
        <v>3810</v>
      </c>
    </row>
    <row r="27679" spans="1:18" x14ac:dyDescent="0.25">
      <c r="A27679">
        <v>27677</v>
      </c>
      <c r="B27679">
        <v>405</v>
      </c>
      <c r="C27679" t="s">
        <v>17</v>
      </c>
      <c r="D27679" s="1">
        <v>44075</v>
      </c>
      <c r="E27679">
        <v>23679</v>
      </c>
      <c r="F27679">
        <v>67261</v>
      </c>
      <c r="G27679" t="s">
        <v>901</v>
      </c>
      <c r="H27679" t="s">
        <v>902</v>
      </c>
      <c r="I27679">
        <v>45</v>
      </c>
      <c r="J27679" t="s">
        <v>58</v>
      </c>
      <c r="K27679">
        <v>4569</v>
      </c>
      <c r="L27679" t="s">
        <v>173</v>
      </c>
      <c r="M27679">
        <v>179.78</v>
      </c>
      <c r="N27679">
        <v>38</v>
      </c>
      <c r="O27679" t="s">
        <v>30</v>
      </c>
      <c r="P27679">
        <v>380</v>
      </c>
      <c r="Q27679" t="s">
        <v>30</v>
      </c>
      <c r="R27679">
        <v>3810</v>
      </c>
    </row>
    <row r="27680" spans="1:18" x14ac:dyDescent="0.25">
      <c r="A27680">
        <v>27678</v>
      </c>
      <c r="B27680">
        <v>405</v>
      </c>
      <c r="C27680" t="s">
        <v>17</v>
      </c>
      <c r="D27680" s="1">
        <v>44075</v>
      </c>
      <c r="E27680">
        <v>23680</v>
      </c>
      <c r="F27680">
        <v>67261</v>
      </c>
      <c r="G27680" t="s">
        <v>901</v>
      </c>
      <c r="H27680" t="s">
        <v>902</v>
      </c>
      <c r="I27680">
        <v>45</v>
      </c>
      <c r="J27680" t="s">
        <v>58</v>
      </c>
      <c r="K27680">
        <v>4569</v>
      </c>
      <c r="L27680" t="s">
        <v>173</v>
      </c>
      <c r="M27680">
        <v>87.29</v>
      </c>
      <c r="N27680">
        <v>38</v>
      </c>
      <c r="O27680" t="s">
        <v>30</v>
      </c>
      <c r="P27680">
        <v>380</v>
      </c>
      <c r="Q27680" t="s">
        <v>30</v>
      </c>
      <c r="R27680">
        <v>3810</v>
      </c>
    </row>
    <row r="27681" spans="1:18" x14ac:dyDescent="0.25">
      <c r="A27681">
        <v>27679</v>
      </c>
      <c r="B27681">
        <v>405</v>
      </c>
      <c r="C27681" t="s">
        <v>17</v>
      </c>
      <c r="D27681" s="1">
        <v>44075</v>
      </c>
      <c r="E27681">
        <v>23681</v>
      </c>
      <c r="F27681">
        <v>23551</v>
      </c>
      <c r="G27681" t="s">
        <v>543</v>
      </c>
      <c r="H27681" t="s">
        <v>544</v>
      </c>
      <c r="I27681">
        <v>45</v>
      </c>
      <c r="J27681" t="s">
        <v>58</v>
      </c>
      <c r="K27681">
        <v>4569</v>
      </c>
      <c r="L27681" t="s">
        <v>173</v>
      </c>
      <c r="M27681">
        <v>147.78</v>
      </c>
      <c r="N27681">
        <v>30</v>
      </c>
      <c r="O27681" t="s">
        <v>72</v>
      </c>
      <c r="P27681">
        <v>340</v>
      </c>
      <c r="Q27681" t="s">
        <v>109</v>
      </c>
      <c r="R27681">
        <v>3423</v>
      </c>
    </row>
    <row r="27682" spans="1:18" x14ac:dyDescent="0.25">
      <c r="A27682">
        <v>27680</v>
      </c>
      <c r="B27682">
        <v>405</v>
      </c>
      <c r="C27682" t="s">
        <v>17</v>
      </c>
      <c r="D27682" s="1">
        <v>44075</v>
      </c>
      <c r="E27682">
        <v>23682</v>
      </c>
      <c r="F27682">
        <v>67261</v>
      </c>
      <c r="G27682" t="s">
        <v>901</v>
      </c>
      <c r="H27682" t="s">
        <v>902</v>
      </c>
      <c r="I27682">
        <v>45</v>
      </c>
      <c r="J27682" t="s">
        <v>58</v>
      </c>
      <c r="K27682">
        <v>4569</v>
      </c>
      <c r="L27682" t="s">
        <v>173</v>
      </c>
      <c r="M27682">
        <v>28.36</v>
      </c>
      <c r="N27682">
        <v>38</v>
      </c>
      <c r="O27682" t="s">
        <v>30</v>
      </c>
      <c r="P27682">
        <v>380</v>
      </c>
      <c r="Q27682" t="s">
        <v>30</v>
      </c>
      <c r="R27682">
        <v>3810</v>
      </c>
    </row>
    <row r="27683" spans="1:18" x14ac:dyDescent="0.25">
      <c r="A27683">
        <v>27681</v>
      </c>
      <c r="B27683">
        <v>405</v>
      </c>
      <c r="C27683" t="s">
        <v>17</v>
      </c>
      <c r="D27683" s="1">
        <v>44075</v>
      </c>
      <c r="E27683">
        <v>23683</v>
      </c>
      <c r="F27683">
        <v>67261</v>
      </c>
      <c r="G27683" t="s">
        <v>901</v>
      </c>
      <c r="H27683" t="s">
        <v>902</v>
      </c>
      <c r="I27683">
        <v>45</v>
      </c>
      <c r="J27683" t="s">
        <v>58</v>
      </c>
      <c r="K27683">
        <v>4569</v>
      </c>
      <c r="L27683" t="s">
        <v>173</v>
      </c>
      <c r="M27683">
        <v>222.54</v>
      </c>
      <c r="N27683">
        <v>38</v>
      </c>
      <c r="O27683" t="s">
        <v>30</v>
      </c>
      <c r="P27683">
        <v>380</v>
      </c>
      <c r="Q27683" t="s">
        <v>30</v>
      </c>
      <c r="R27683">
        <v>3810</v>
      </c>
    </row>
    <row r="27684" spans="1:18" x14ac:dyDescent="0.25">
      <c r="A27684">
        <v>27682</v>
      </c>
      <c r="B27684">
        <v>405</v>
      </c>
      <c r="C27684" t="s">
        <v>17</v>
      </c>
      <c r="D27684" s="1">
        <v>44075</v>
      </c>
      <c r="E27684">
        <v>23684</v>
      </c>
      <c r="F27684">
        <v>23551</v>
      </c>
      <c r="G27684" t="s">
        <v>543</v>
      </c>
      <c r="H27684" t="s">
        <v>544</v>
      </c>
      <c r="I27684">
        <v>45</v>
      </c>
      <c r="J27684" t="s">
        <v>58</v>
      </c>
      <c r="K27684">
        <v>4569</v>
      </c>
      <c r="L27684" t="s">
        <v>173</v>
      </c>
      <c r="M27684">
        <v>23.82</v>
      </c>
      <c r="N27684">
        <v>30</v>
      </c>
      <c r="O27684" t="s">
        <v>72</v>
      </c>
      <c r="P27684">
        <v>340</v>
      </c>
      <c r="Q27684" t="s">
        <v>109</v>
      </c>
      <c r="R27684">
        <v>3424</v>
      </c>
    </row>
    <row r="27685" spans="1:18" x14ac:dyDescent="0.25">
      <c r="A27685">
        <v>27683</v>
      </c>
      <c r="B27685">
        <v>405</v>
      </c>
      <c r="C27685" t="s">
        <v>17</v>
      </c>
      <c r="D27685" s="1">
        <v>44075</v>
      </c>
      <c r="E27685">
        <v>23685</v>
      </c>
      <c r="F27685">
        <v>23551</v>
      </c>
      <c r="G27685" t="s">
        <v>543</v>
      </c>
      <c r="H27685" t="s">
        <v>544</v>
      </c>
      <c r="I27685">
        <v>45</v>
      </c>
      <c r="J27685" t="s">
        <v>58</v>
      </c>
      <c r="K27685">
        <v>4569</v>
      </c>
      <c r="L27685" t="s">
        <v>173</v>
      </c>
      <c r="M27685">
        <v>100.73</v>
      </c>
      <c r="N27685">
        <v>30</v>
      </c>
      <c r="O27685" t="s">
        <v>72</v>
      </c>
      <c r="P27685">
        <v>340</v>
      </c>
      <c r="Q27685" t="s">
        <v>109</v>
      </c>
      <c r="R27685">
        <v>3423</v>
      </c>
    </row>
    <row r="27686" spans="1:18" x14ac:dyDescent="0.25">
      <c r="A27686">
        <v>27684</v>
      </c>
      <c r="B27686">
        <v>405</v>
      </c>
      <c r="C27686" t="s">
        <v>17</v>
      </c>
      <c r="D27686" s="1">
        <v>44075</v>
      </c>
      <c r="E27686">
        <v>23686</v>
      </c>
      <c r="F27686">
        <v>23551</v>
      </c>
      <c r="G27686" t="s">
        <v>543</v>
      </c>
      <c r="H27686" t="s">
        <v>544</v>
      </c>
      <c r="I27686">
        <v>45</v>
      </c>
      <c r="J27686" t="s">
        <v>58</v>
      </c>
      <c r="K27686">
        <v>4569</v>
      </c>
      <c r="L27686" t="s">
        <v>173</v>
      </c>
      <c r="M27686">
        <v>17.350000000000001</v>
      </c>
      <c r="N27686">
        <v>30</v>
      </c>
      <c r="O27686" t="s">
        <v>72</v>
      </c>
      <c r="P27686">
        <v>340</v>
      </c>
      <c r="Q27686" t="s">
        <v>109</v>
      </c>
      <c r="R27686">
        <v>3424</v>
      </c>
    </row>
    <row r="27687" spans="1:18" x14ac:dyDescent="0.25">
      <c r="A27687">
        <v>27685</v>
      </c>
      <c r="B27687">
        <v>405</v>
      </c>
      <c r="C27687" t="s">
        <v>17</v>
      </c>
      <c r="D27687" s="1">
        <v>44075</v>
      </c>
      <c r="E27687">
        <v>23687</v>
      </c>
      <c r="F27687">
        <v>23551</v>
      </c>
      <c r="G27687" t="s">
        <v>543</v>
      </c>
      <c r="H27687" t="s">
        <v>544</v>
      </c>
      <c r="I27687">
        <v>45</v>
      </c>
      <c r="J27687" t="s">
        <v>58</v>
      </c>
      <c r="K27687">
        <v>4569</v>
      </c>
      <c r="L27687" t="s">
        <v>173</v>
      </c>
      <c r="M27687">
        <v>49.25</v>
      </c>
      <c r="N27687">
        <v>30</v>
      </c>
      <c r="O27687" t="s">
        <v>72</v>
      </c>
      <c r="P27687">
        <v>340</v>
      </c>
      <c r="Q27687" t="s">
        <v>109</v>
      </c>
      <c r="R27687">
        <v>3423</v>
      </c>
    </row>
    <row r="27688" spans="1:18" x14ac:dyDescent="0.25">
      <c r="A27688">
        <v>27686</v>
      </c>
      <c r="B27688">
        <v>405</v>
      </c>
      <c r="C27688" t="s">
        <v>17</v>
      </c>
      <c r="D27688" s="1">
        <v>44075</v>
      </c>
      <c r="E27688">
        <v>23688</v>
      </c>
      <c r="F27688">
        <v>67261</v>
      </c>
      <c r="G27688" t="s">
        <v>901</v>
      </c>
      <c r="H27688" t="s">
        <v>902</v>
      </c>
      <c r="I27688">
        <v>45</v>
      </c>
      <c r="J27688" t="s">
        <v>58</v>
      </c>
      <c r="K27688">
        <v>4569</v>
      </c>
      <c r="L27688" t="s">
        <v>173</v>
      </c>
      <c r="M27688">
        <v>5.17</v>
      </c>
      <c r="N27688">
        <v>38</v>
      </c>
      <c r="O27688" t="s">
        <v>30</v>
      </c>
      <c r="P27688">
        <v>380</v>
      </c>
      <c r="Q27688" t="s">
        <v>30</v>
      </c>
      <c r="R27688">
        <v>3810</v>
      </c>
    </row>
    <row r="27689" spans="1:18" x14ac:dyDescent="0.25">
      <c r="A27689">
        <v>27687</v>
      </c>
      <c r="B27689">
        <v>405</v>
      </c>
      <c r="C27689" t="s">
        <v>17</v>
      </c>
      <c r="D27689" s="1">
        <v>44075</v>
      </c>
      <c r="E27689">
        <v>23689</v>
      </c>
      <c r="F27689">
        <v>67261</v>
      </c>
      <c r="G27689" t="s">
        <v>901</v>
      </c>
      <c r="H27689" t="s">
        <v>902</v>
      </c>
      <c r="I27689">
        <v>45</v>
      </c>
      <c r="J27689" t="s">
        <v>58</v>
      </c>
      <c r="K27689">
        <v>4569</v>
      </c>
      <c r="L27689" t="s">
        <v>173</v>
      </c>
      <c r="M27689">
        <v>6.48</v>
      </c>
      <c r="N27689">
        <v>38</v>
      </c>
      <c r="O27689" t="s">
        <v>30</v>
      </c>
      <c r="P27689">
        <v>380</v>
      </c>
      <c r="Q27689" t="s">
        <v>30</v>
      </c>
      <c r="R27689">
        <v>3810</v>
      </c>
    </row>
    <row r="27690" spans="1:18" x14ac:dyDescent="0.25">
      <c r="A27690">
        <v>27688</v>
      </c>
      <c r="B27690">
        <v>405</v>
      </c>
      <c r="C27690" t="s">
        <v>17</v>
      </c>
      <c r="D27690" s="1">
        <v>44084</v>
      </c>
      <c r="E27690">
        <v>23690</v>
      </c>
      <c r="F27690">
        <v>17761</v>
      </c>
      <c r="G27690" t="s">
        <v>306</v>
      </c>
      <c r="H27690" t="s">
        <v>307</v>
      </c>
      <c r="I27690">
        <v>48</v>
      </c>
      <c r="J27690" t="s">
        <v>39</v>
      </c>
      <c r="K27690">
        <v>4820</v>
      </c>
      <c r="L27690" t="s">
        <v>40</v>
      </c>
      <c r="M27690">
        <v>1850</v>
      </c>
      <c r="N27690">
        <v>41</v>
      </c>
      <c r="O27690" t="s">
        <v>33</v>
      </c>
      <c r="P27690">
        <v>414</v>
      </c>
      <c r="Q27690" t="s">
        <v>87</v>
      </c>
      <c r="R27690">
        <v>4140</v>
      </c>
    </row>
    <row r="27691" spans="1:18" x14ac:dyDescent="0.25">
      <c r="A27691">
        <v>27689</v>
      </c>
      <c r="B27691">
        <v>405</v>
      </c>
      <c r="C27691" t="s">
        <v>17</v>
      </c>
      <c r="D27691" s="1">
        <v>44075</v>
      </c>
      <c r="E27691">
        <v>23691</v>
      </c>
      <c r="F27691">
        <v>23551</v>
      </c>
      <c r="G27691" t="s">
        <v>543</v>
      </c>
      <c r="H27691" t="s">
        <v>544</v>
      </c>
      <c r="I27691">
        <v>45</v>
      </c>
      <c r="J27691" t="s">
        <v>58</v>
      </c>
      <c r="K27691">
        <v>4569</v>
      </c>
      <c r="L27691" t="s">
        <v>173</v>
      </c>
      <c r="M27691">
        <v>106.9</v>
      </c>
      <c r="N27691">
        <v>30</v>
      </c>
      <c r="O27691" t="s">
        <v>72</v>
      </c>
      <c r="P27691">
        <v>340</v>
      </c>
      <c r="Q27691" t="s">
        <v>109</v>
      </c>
      <c r="R27691">
        <v>3423</v>
      </c>
    </row>
    <row r="27692" spans="1:18" x14ac:dyDescent="0.25">
      <c r="A27692">
        <v>27690</v>
      </c>
      <c r="B27692">
        <v>405</v>
      </c>
      <c r="C27692" t="s">
        <v>17</v>
      </c>
      <c r="D27692" s="1">
        <v>44075</v>
      </c>
      <c r="E27692">
        <v>23692</v>
      </c>
      <c r="F27692">
        <v>67261</v>
      </c>
      <c r="G27692" t="s">
        <v>901</v>
      </c>
      <c r="H27692" t="s">
        <v>902</v>
      </c>
      <c r="I27692">
        <v>45</v>
      </c>
      <c r="J27692" t="s">
        <v>58</v>
      </c>
      <c r="K27692">
        <v>4569</v>
      </c>
      <c r="L27692" t="s">
        <v>173</v>
      </c>
      <c r="M27692">
        <v>107.99</v>
      </c>
      <c r="N27692">
        <v>38</v>
      </c>
      <c r="O27692" t="s">
        <v>30</v>
      </c>
      <c r="P27692">
        <v>380</v>
      </c>
      <c r="Q27692" t="s">
        <v>30</v>
      </c>
      <c r="R27692">
        <v>3810</v>
      </c>
    </row>
    <row r="27693" spans="1:18" x14ac:dyDescent="0.25">
      <c r="A27693">
        <v>27691</v>
      </c>
      <c r="B27693">
        <v>405</v>
      </c>
      <c r="C27693" t="s">
        <v>17</v>
      </c>
      <c r="D27693" s="1">
        <v>44075</v>
      </c>
      <c r="E27693">
        <v>23693</v>
      </c>
      <c r="F27693">
        <v>67261</v>
      </c>
      <c r="G27693" t="s">
        <v>901</v>
      </c>
      <c r="H27693" t="s">
        <v>902</v>
      </c>
      <c r="I27693">
        <v>45</v>
      </c>
      <c r="J27693" t="s">
        <v>58</v>
      </c>
      <c r="K27693">
        <v>4569</v>
      </c>
      <c r="L27693" t="s">
        <v>173</v>
      </c>
      <c r="M27693">
        <v>150.46</v>
      </c>
      <c r="N27693">
        <v>38</v>
      </c>
      <c r="O27693" t="s">
        <v>30</v>
      </c>
      <c r="P27693">
        <v>380</v>
      </c>
      <c r="Q27693" t="s">
        <v>30</v>
      </c>
      <c r="R27693">
        <v>3810</v>
      </c>
    </row>
    <row r="27694" spans="1:18" x14ac:dyDescent="0.25">
      <c r="A27694">
        <v>27692</v>
      </c>
      <c r="B27694">
        <v>405</v>
      </c>
      <c r="C27694" t="s">
        <v>17</v>
      </c>
      <c r="D27694" s="1">
        <v>44075</v>
      </c>
      <c r="E27694">
        <v>23694</v>
      </c>
      <c r="F27694">
        <v>67261</v>
      </c>
      <c r="G27694" t="s">
        <v>901</v>
      </c>
      <c r="H27694" t="s">
        <v>902</v>
      </c>
      <c r="I27694">
        <v>45</v>
      </c>
      <c r="J27694" t="s">
        <v>58</v>
      </c>
      <c r="K27694">
        <v>4569</v>
      </c>
      <c r="L27694" t="s">
        <v>173</v>
      </c>
      <c r="M27694">
        <v>415.11</v>
      </c>
      <c r="N27694">
        <v>38</v>
      </c>
      <c r="O27694" t="s">
        <v>30</v>
      </c>
      <c r="P27694">
        <v>380</v>
      </c>
      <c r="Q27694" t="s">
        <v>30</v>
      </c>
      <c r="R27694">
        <v>3810</v>
      </c>
    </row>
    <row r="27695" spans="1:18" x14ac:dyDescent="0.25">
      <c r="A27695">
        <v>27693</v>
      </c>
      <c r="B27695">
        <v>405</v>
      </c>
      <c r="C27695" t="s">
        <v>17</v>
      </c>
      <c r="D27695" s="1">
        <v>44075</v>
      </c>
      <c r="E27695">
        <v>23695</v>
      </c>
      <c r="F27695">
        <v>67261</v>
      </c>
      <c r="G27695" t="s">
        <v>901</v>
      </c>
      <c r="H27695" t="s">
        <v>902</v>
      </c>
      <c r="I27695">
        <v>45</v>
      </c>
      <c r="J27695" t="s">
        <v>58</v>
      </c>
      <c r="K27695">
        <v>4569</v>
      </c>
      <c r="L27695" t="s">
        <v>173</v>
      </c>
      <c r="M27695">
        <v>435.59</v>
      </c>
      <c r="N27695">
        <v>38</v>
      </c>
      <c r="O27695" t="s">
        <v>30</v>
      </c>
      <c r="P27695">
        <v>380</v>
      </c>
      <c r="Q27695" t="s">
        <v>30</v>
      </c>
      <c r="R27695">
        <v>3810</v>
      </c>
    </row>
    <row r="27696" spans="1:18" x14ac:dyDescent="0.25">
      <c r="A27696">
        <v>27694</v>
      </c>
      <c r="B27696">
        <v>405</v>
      </c>
      <c r="C27696" t="s">
        <v>17</v>
      </c>
      <c r="D27696" s="1">
        <v>44085</v>
      </c>
      <c r="E27696">
        <v>23696</v>
      </c>
      <c r="F27696">
        <v>23551</v>
      </c>
      <c r="G27696" t="s">
        <v>543</v>
      </c>
      <c r="H27696" t="s">
        <v>544</v>
      </c>
      <c r="I27696">
        <v>45</v>
      </c>
      <c r="J27696" t="s">
        <v>58</v>
      </c>
      <c r="K27696">
        <v>4569</v>
      </c>
      <c r="L27696" t="s">
        <v>173</v>
      </c>
      <c r="M27696">
        <v>197.92</v>
      </c>
      <c r="N27696">
        <v>30</v>
      </c>
      <c r="O27696" t="s">
        <v>72</v>
      </c>
      <c r="P27696">
        <v>340</v>
      </c>
      <c r="Q27696" t="s">
        <v>109</v>
      </c>
      <c r="R27696">
        <v>3423</v>
      </c>
    </row>
    <row r="27697" spans="1:18" x14ac:dyDescent="0.25">
      <c r="A27697">
        <v>27695</v>
      </c>
      <c r="B27697">
        <v>405</v>
      </c>
      <c r="C27697" t="s">
        <v>17</v>
      </c>
      <c r="D27697" s="1">
        <v>44075</v>
      </c>
      <c r="E27697">
        <v>23697</v>
      </c>
      <c r="F27697">
        <v>67261</v>
      </c>
      <c r="G27697" t="s">
        <v>901</v>
      </c>
      <c r="H27697" t="s">
        <v>902</v>
      </c>
      <c r="I27697">
        <v>45</v>
      </c>
      <c r="J27697" t="s">
        <v>58</v>
      </c>
      <c r="K27697">
        <v>4569</v>
      </c>
      <c r="L27697" t="s">
        <v>173</v>
      </c>
      <c r="M27697">
        <v>12.31</v>
      </c>
      <c r="N27697">
        <v>38</v>
      </c>
      <c r="O27697" t="s">
        <v>30</v>
      </c>
      <c r="P27697">
        <v>380</v>
      </c>
      <c r="Q27697" t="s">
        <v>30</v>
      </c>
      <c r="R27697">
        <v>3810</v>
      </c>
    </row>
    <row r="27698" spans="1:18" x14ac:dyDescent="0.25">
      <c r="A27698">
        <v>27696</v>
      </c>
      <c r="B27698">
        <v>405</v>
      </c>
      <c r="C27698" t="s">
        <v>17</v>
      </c>
      <c r="D27698" s="1">
        <v>44075</v>
      </c>
      <c r="E27698">
        <v>23698</v>
      </c>
      <c r="F27698">
        <v>23551</v>
      </c>
      <c r="G27698" t="s">
        <v>543</v>
      </c>
      <c r="H27698" t="s">
        <v>544</v>
      </c>
      <c r="I27698">
        <v>45</v>
      </c>
      <c r="J27698" t="s">
        <v>58</v>
      </c>
      <c r="K27698">
        <v>4569</v>
      </c>
      <c r="L27698" t="s">
        <v>173</v>
      </c>
      <c r="M27698">
        <v>44.52</v>
      </c>
      <c r="N27698">
        <v>30</v>
      </c>
      <c r="O27698" t="s">
        <v>72</v>
      </c>
      <c r="P27698">
        <v>340</v>
      </c>
      <c r="Q27698" t="s">
        <v>109</v>
      </c>
      <c r="R27698">
        <v>3423</v>
      </c>
    </row>
    <row r="27699" spans="1:18" x14ac:dyDescent="0.25">
      <c r="A27699">
        <v>27697</v>
      </c>
      <c r="B27699">
        <v>405</v>
      </c>
      <c r="C27699" t="s">
        <v>17</v>
      </c>
      <c r="D27699" s="1">
        <v>44075</v>
      </c>
      <c r="E27699">
        <v>23699</v>
      </c>
      <c r="F27699">
        <v>67261</v>
      </c>
      <c r="G27699" t="s">
        <v>901</v>
      </c>
      <c r="H27699" t="s">
        <v>902</v>
      </c>
      <c r="I27699">
        <v>45</v>
      </c>
      <c r="J27699" t="s">
        <v>58</v>
      </c>
      <c r="K27699">
        <v>4569</v>
      </c>
      <c r="L27699" t="s">
        <v>173</v>
      </c>
      <c r="M27699">
        <v>34.19</v>
      </c>
      <c r="N27699">
        <v>38</v>
      </c>
      <c r="O27699" t="s">
        <v>30</v>
      </c>
      <c r="P27699">
        <v>380</v>
      </c>
      <c r="Q27699" t="s">
        <v>30</v>
      </c>
      <c r="R27699">
        <v>3810</v>
      </c>
    </row>
    <row r="27700" spans="1:18" x14ac:dyDescent="0.25">
      <c r="A27700">
        <v>27698</v>
      </c>
      <c r="B27700">
        <v>405</v>
      </c>
      <c r="C27700" t="s">
        <v>17</v>
      </c>
      <c r="D27700" s="1">
        <v>44075</v>
      </c>
      <c r="E27700">
        <v>23700</v>
      </c>
      <c r="F27700">
        <v>67261</v>
      </c>
      <c r="G27700" t="s">
        <v>901</v>
      </c>
      <c r="H27700" t="s">
        <v>902</v>
      </c>
      <c r="I27700">
        <v>45</v>
      </c>
      <c r="J27700" t="s">
        <v>58</v>
      </c>
      <c r="K27700">
        <v>4569</v>
      </c>
      <c r="L27700" t="s">
        <v>173</v>
      </c>
      <c r="M27700">
        <v>93.78</v>
      </c>
      <c r="N27700">
        <v>38</v>
      </c>
      <c r="O27700" t="s">
        <v>30</v>
      </c>
      <c r="P27700">
        <v>380</v>
      </c>
      <c r="Q27700" t="s">
        <v>30</v>
      </c>
      <c r="R27700">
        <v>3810</v>
      </c>
    </row>
    <row r="27701" spans="1:18" x14ac:dyDescent="0.25">
      <c r="A27701">
        <v>27699</v>
      </c>
      <c r="B27701">
        <v>405</v>
      </c>
      <c r="C27701" t="s">
        <v>17</v>
      </c>
      <c r="D27701" s="1">
        <v>44075</v>
      </c>
      <c r="E27701">
        <v>23701</v>
      </c>
      <c r="F27701">
        <v>67261</v>
      </c>
      <c r="G27701" t="s">
        <v>901</v>
      </c>
      <c r="H27701" t="s">
        <v>902</v>
      </c>
      <c r="I27701">
        <v>45</v>
      </c>
      <c r="J27701" t="s">
        <v>58</v>
      </c>
      <c r="K27701">
        <v>4569</v>
      </c>
      <c r="L27701" t="s">
        <v>173</v>
      </c>
      <c r="M27701">
        <v>1205.3599999999999</v>
      </c>
      <c r="N27701">
        <v>38</v>
      </c>
      <c r="O27701" t="s">
        <v>30</v>
      </c>
      <c r="P27701">
        <v>380</v>
      </c>
      <c r="Q27701" t="s">
        <v>30</v>
      </c>
      <c r="R27701">
        <v>3810</v>
      </c>
    </row>
    <row r="27702" spans="1:18" x14ac:dyDescent="0.25">
      <c r="A27702">
        <v>27700</v>
      </c>
      <c r="B27702">
        <v>405</v>
      </c>
      <c r="C27702" t="s">
        <v>17</v>
      </c>
      <c r="D27702" s="1">
        <v>44075</v>
      </c>
      <c r="E27702">
        <v>23702</v>
      </c>
      <c r="F27702">
        <v>67261</v>
      </c>
      <c r="G27702" t="s">
        <v>901</v>
      </c>
      <c r="H27702" t="s">
        <v>902</v>
      </c>
      <c r="I27702">
        <v>45</v>
      </c>
      <c r="J27702" t="s">
        <v>58</v>
      </c>
      <c r="K27702">
        <v>4569</v>
      </c>
      <c r="L27702" t="s">
        <v>173</v>
      </c>
      <c r="M27702">
        <v>415.49</v>
      </c>
      <c r="N27702">
        <v>38</v>
      </c>
      <c r="O27702" t="s">
        <v>30</v>
      </c>
      <c r="P27702">
        <v>380</v>
      </c>
      <c r="Q27702" t="s">
        <v>30</v>
      </c>
      <c r="R27702">
        <v>3810</v>
      </c>
    </row>
    <row r="27703" spans="1:18" x14ac:dyDescent="0.25">
      <c r="A27703">
        <v>27701</v>
      </c>
      <c r="B27703">
        <v>405</v>
      </c>
      <c r="C27703" t="s">
        <v>17</v>
      </c>
      <c r="D27703" s="1">
        <v>44084</v>
      </c>
      <c r="E27703">
        <v>23703</v>
      </c>
      <c r="F27703">
        <v>21821</v>
      </c>
      <c r="G27703" t="s">
        <v>1420</v>
      </c>
      <c r="H27703" t="s">
        <v>1421</v>
      </c>
      <c r="I27703">
        <v>43</v>
      </c>
      <c r="J27703" t="s">
        <v>20</v>
      </c>
      <c r="K27703">
        <v>4342</v>
      </c>
      <c r="L27703" t="s">
        <v>80</v>
      </c>
      <c r="M27703">
        <v>219.46</v>
      </c>
      <c r="N27703">
        <v>41</v>
      </c>
      <c r="O27703" t="s">
        <v>33</v>
      </c>
      <c r="P27703">
        <v>411</v>
      </c>
      <c r="Q27703" t="s">
        <v>66</v>
      </c>
      <c r="R27703">
        <v>4131</v>
      </c>
    </row>
    <row r="27704" spans="1:18" x14ac:dyDescent="0.25">
      <c r="A27704">
        <v>27702</v>
      </c>
      <c r="B27704">
        <v>405</v>
      </c>
      <c r="C27704" t="s">
        <v>17</v>
      </c>
      <c r="D27704" s="1">
        <v>44084</v>
      </c>
      <c r="E27704">
        <v>23703</v>
      </c>
      <c r="F27704">
        <v>21821</v>
      </c>
      <c r="G27704" t="s">
        <v>1420</v>
      </c>
      <c r="H27704" t="s">
        <v>1421</v>
      </c>
      <c r="I27704">
        <v>43</v>
      </c>
      <c r="J27704" t="s">
        <v>20</v>
      </c>
      <c r="K27704">
        <v>4342</v>
      </c>
      <c r="L27704" t="s">
        <v>80</v>
      </c>
      <c r="M27704">
        <v>438.91</v>
      </c>
      <c r="N27704">
        <v>41</v>
      </c>
      <c r="O27704" t="s">
        <v>33</v>
      </c>
      <c r="P27704">
        <v>411</v>
      </c>
      <c r="Q27704" t="s">
        <v>66</v>
      </c>
      <c r="R27704">
        <v>4120</v>
      </c>
    </row>
    <row r="27705" spans="1:18" x14ac:dyDescent="0.25">
      <c r="A27705">
        <v>27703</v>
      </c>
      <c r="B27705">
        <v>405</v>
      </c>
      <c r="C27705" t="s">
        <v>17</v>
      </c>
      <c r="D27705" s="1">
        <v>44084</v>
      </c>
      <c r="E27705">
        <v>23704</v>
      </c>
      <c r="F27705">
        <v>60487</v>
      </c>
      <c r="G27705" t="s">
        <v>1309</v>
      </c>
      <c r="H27705" t="s">
        <v>1310</v>
      </c>
      <c r="I27705">
        <v>43</v>
      </c>
      <c r="J27705" t="s">
        <v>20</v>
      </c>
      <c r="K27705">
        <v>4390</v>
      </c>
      <c r="L27705" t="s">
        <v>125</v>
      </c>
      <c r="M27705">
        <v>2212.0300000000002</v>
      </c>
      <c r="N27705">
        <v>30</v>
      </c>
      <c r="O27705" t="s">
        <v>72</v>
      </c>
      <c r="P27705">
        <v>340</v>
      </c>
      <c r="Q27705" t="s">
        <v>109</v>
      </c>
      <c r="R27705">
        <v>3423</v>
      </c>
    </row>
    <row r="27706" spans="1:18" x14ac:dyDescent="0.25">
      <c r="A27706">
        <v>27704</v>
      </c>
      <c r="B27706">
        <v>405</v>
      </c>
      <c r="C27706" t="s">
        <v>17</v>
      </c>
      <c r="D27706" s="1">
        <v>44075</v>
      </c>
      <c r="E27706">
        <v>23705</v>
      </c>
      <c r="F27706">
        <v>23551</v>
      </c>
      <c r="G27706" t="s">
        <v>543</v>
      </c>
      <c r="H27706" t="s">
        <v>544</v>
      </c>
      <c r="I27706">
        <v>45</v>
      </c>
      <c r="J27706" t="s">
        <v>58</v>
      </c>
      <c r="K27706">
        <v>4569</v>
      </c>
      <c r="L27706" t="s">
        <v>173</v>
      </c>
      <c r="M27706">
        <v>124.14</v>
      </c>
      <c r="N27706">
        <v>30</v>
      </c>
      <c r="O27706" t="s">
        <v>72</v>
      </c>
      <c r="P27706">
        <v>340</v>
      </c>
      <c r="Q27706" t="s">
        <v>109</v>
      </c>
      <c r="R27706">
        <v>3423</v>
      </c>
    </row>
    <row r="27707" spans="1:18" x14ac:dyDescent="0.25">
      <c r="A27707">
        <v>27705</v>
      </c>
      <c r="B27707">
        <v>405</v>
      </c>
      <c r="C27707" t="s">
        <v>17</v>
      </c>
      <c r="D27707" s="1">
        <v>44075</v>
      </c>
      <c r="E27707">
        <v>23706</v>
      </c>
      <c r="F27707">
        <v>23551</v>
      </c>
      <c r="G27707" t="s">
        <v>543</v>
      </c>
      <c r="H27707" t="s">
        <v>544</v>
      </c>
      <c r="I27707">
        <v>45</v>
      </c>
      <c r="J27707" t="s">
        <v>58</v>
      </c>
      <c r="K27707">
        <v>4569</v>
      </c>
      <c r="L27707" t="s">
        <v>173</v>
      </c>
      <c r="M27707">
        <v>81.650000000000006</v>
      </c>
      <c r="N27707">
        <v>30</v>
      </c>
      <c r="O27707" t="s">
        <v>72</v>
      </c>
      <c r="P27707">
        <v>340</v>
      </c>
      <c r="Q27707" t="s">
        <v>109</v>
      </c>
      <c r="R27707">
        <v>3423</v>
      </c>
    </row>
    <row r="27708" spans="1:18" x14ac:dyDescent="0.25">
      <c r="A27708">
        <v>27706</v>
      </c>
      <c r="B27708">
        <v>405</v>
      </c>
      <c r="C27708" t="s">
        <v>17</v>
      </c>
      <c r="D27708" s="1">
        <v>44075</v>
      </c>
      <c r="E27708">
        <v>23707</v>
      </c>
      <c r="F27708">
        <v>23551</v>
      </c>
      <c r="G27708" t="s">
        <v>543</v>
      </c>
      <c r="H27708" t="s">
        <v>544</v>
      </c>
      <c r="I27708">
        <v>45</v>
      </c>
      <c r="J27708" t="s">
        <v>58</v>
      </c>
      <c r="K27708">
        <v>4569</v>
      </c>
      <c r="L27708" t="s">
        <v>173</v>
      </c>
      <c r="M27708">
        <v>33.14</v>
      </c>
      <c r="N27708">
        <v>30</v>
      </c>
      <c r="O27708" t="s">
        <v>72</v>
      </c>
      <c r="P27708">
        <v>340</v>
      </c>
      <c r="Q27708" t="s">
        <v>109</v>
      </c>
      <c r="R27708">
        <v>3423</v>
      </c>
    </row>
    <row r="27709" spans="1:18" x14ac:dyDescent="0.25">
      <c r="A27709">
        <v>27707</v>
      </c>
      <c r="B27709">
        <v>405</v>
      </c>
      <c r="C27709" t="s">
        <v>17</v>
      </c>
      <c r="D27709" s="1">
        <v>44075</v>
      </c>
      <c r="E27709">
        <v>23708</v>
      </c>
      <c r="F27709">
        <v>23551</v>
      </c>
      <c r="G27709" t="s">
        <v>543</v>
      </c>
      <c r="H27709" t="s">
        <v>544</v>
      </c>
      <c r="I27709">
        <v>45</v>
      </c>
      <c r="J27709" t="s">
        <v>58</v>
      </c>
      <c r="K27709">
        <v>4569</v>
      </c>
      <c r="L27709" t="s">
        <v>173</v>
      </c>
      <c r="M27709">
        <v>59.22</v>
      </c>
      <c r="N27709">
        <v>30</v>
      </c>
      <c r="O27709" t="s">
        <v>72</v>
      </c>
      <c r="P27709">
        <v>340</v>
      </c>
      <c r="Q27709" t="s">
        <v>109</v>
      </c>
      <c r="R27709">
        <v>3423</v>
      </c>
    </row>
    <row r="27710" spans="1:18" x14ac:dyDescent="0.25">
      <c r="A27710">
        <v>27708</v>
      </c>
      <c r="B27710">
        <v>405</v>
      </c>
      <c r="C27710" t="s">
        <v>17</v>
      </c>
      <c r="D27710" s="1">
        <v>44075</v>
      </c>
      <c r="E27710">
        <v>23709</v>
      </c>
      <c r="F27710">
        <v>23551</v>
      </c>
      <c r="G27710" t="s">
        <v>543</v>
      </c>
      <c r="H27710" t="s">
        <v>544</v>
      </c>
      <c r="I27710">
        <v>45</v>
      </c>
      <c r="J27710" t="s">
        <v>58</v>
      </c>
      <c r="K27710">
        <v>4569</v>
      </c>
      <c r="L27710" t="s">
        <v>173</v>
      </c>
      <c r="M27710">
        <v>65.8</v>
      </c>
      <c r="N27710">
        <v>30</v>
      </c>
      <c r="O27710" t="s">
        <v>72</v>
      </c>
      <c r="P27710">
        <v>340</v>
      </c>
      <c r="Q27710" t="s">
        <v>109</v>
      </c>
      <c r="R27710">
        <v>3423</v>
      </c>
    </row>
    <row r="27711" spans="1:18" x14ac:dyDescent="0.25">
      <c r="A27711">
        <v>27709</v>
      </c>
      <c r="B27711">
        <v>405</v>
      </c>
      <c r="C27711" t="s">
        <v>17</v>
      </c>
      <c r="D27711" s="1">
        <v>44082</v>
      </c>
      <c r="E27711">
        <v>23710</v>
      </c>
      <c r="F27711">
        <v>60405</v>
      </c>
      <c r="G27711" t="s">
        <v>258</v>
      </c>
      <c r="H27711" t="s">
        <v>259</v>
      </c>
      <c r="I27711">
        <v>45</v>
      </c>
      <c r="J27711" t="s">
        <v>58</v>
      </c>
      <c r="K27711">
        <v>4500</v>
      </c>
      <c r="L27711" t="s">
        <v>323</v>
      </c>
      <c r="M27711">
        <v>690.62</v>
      </c>
      <c r="N27711">
        <v>41</v>
      </c>
      <c r="O27711" t="s">
        <v>33</v>
      </c>
      <c r="P27711">
        <v>414</v>
      </c>
      <c r="Q27711" t="s">
        <v>87</v>
      </c>
      <c r="R27711">
        <v>4140</v>
      </c>
    </row>
    <row r="27712" spans="1:18" x14ac:dyDescent="0.25">
      <c r="A27712">
        <v>27710</v>
      </c>
      <c r="B27712">
        <v>405</v>
      </c>
      <c r="C27712" t="s">
        <v>17</v>
      </c>
      <c r="D27712" s="1">
        <v>44075</v>
      </c>
      <c r="E27712">
        <v>23711</v>
      </c>
      <c r="F27712">
        <v>23551</v>
      </c>
      <c r="G27712" t="s">
        <v>543</v>
      </c>
      <c r="H27712" t="s">
        <v>544</v>
      </c>
      <c r="I27712">
        <v>45</v>
      </c>
      <c r="J27712" t="s">
        <v>58</v>
      </c>
      <c r="K27712">
        <v>4569</v>
      </c>
      <c r="L27712" t="s">
        <v>173</v>
      </c>
      <c r="M27712">
        <v>88.81</v>
      </c>
      <c r="N27712">
        <v>30</v>
      </c>
      <c r="O27712" t="s">
        <v>72</v>
      </c>
      <c r="P27712">
        <v>340</v>
      </c>
      <c r="Q27712" t="s">
        <v>109</v>
      </c>
      <c r="R27712">
        <v>3423</v>
      </c>
    </row>
    <row r="27713" spans="1:18" x14ac:dyDescent="0.25">
      <c r="A27713">
        <v>27711</v>
      </c>
      <c r="B27713">
        <v>405</v>
      </c>
      <c r="C27713" t="s">
        <v>17</v>
      </c>
      <c r="D27713" s="1">
        <v>44075</v>
      </c>
      <c r="E27713">
        <v>23712</v>
      </c>
      <c r="F27713">
        <v>23551</v>
      </c>
      <c r="G27713" t="s">
        <v>543</v>
      </c>
      <c r="H27713" t="s">
        <v>544</v>
      </c>
      <c r="I27713">
        <v>45</v>
      </c>
      <c r="J27713" t="s">
        <v>58</v>
      </c>
      <c r="K27713">
        <v>4569</v>
      </c>
      <c r="L27713" t="s">
        <v>173</v>
      </c>
      <c r="M27713">
        <v>24.96</v>
      </c>
      <c r="N27713">
        <v>30</v>
      </c>
      <c r="O27713" t="s">
        <v>72</v>
      </c>
      <c r="P27713">
        <v>340</v>
      </c>
      <c r="Q27713" t="s">
        <v>109</v>
      </c>
      <c r="R27713">
        <v>3423</v>
      </c>
    </row>
    <row r="27714" spans="1:18" x14ac:dyDescent="0.25">
      <c r="A27714">
        <v>27712</v>
      </c>
      <c r="B27714">
        <v>405</v>
      </c>
      <c r="C27714" t="s">
        <v>17</v>
      </c>
      <c r="D27714" s="1">
        <v>44075</v>
      </c>
      <c r="E27714">
        <v>23713</v>
      </c>
      <c r="F27714">
        <v>67261</v>
      </c>
      <c r="G27714" t="s">
        <v>901</v>
      </c>
      <c r="H27714" t="s">
        <v>902</v>
      </c>
      <c r="I27714">
        <v>45</v>
      </c>
      <c r="J27714" t="s">
        <v>58</v>
      </c>
      <c r="K27714">
        <v>4569</v>
      </c>
      <c r="L27714" t="s">
        <v>173</v>
      </c>
      <c r="M27714">
        <v>26.81</v>
      </c>
      <c r="N27714">
        <v>38</v>
      </c>
      <c r="O27714" t="s">
        <v>30</v>
      </c>
      <c r="P27714">
        <v>380</v>
      </c>
      <c r="Q27714" t="s">
        <v>30</v>
      </c>
      <c r="R27714">
        <v>3810</v>
      </c>
    </row>
    <row r="27715" spans="1:18" x14ac:dyDescent="0.25">
      <c r="A27715">
        <v>27713</v>
      </c>
      <c r="B27715">
        <v>405</v>
      </c>
      <c r="C27715" t="s">
        <v>17</v>
      </c>
      <c r="D27715" s="1">
        <v>44075</v>
      </c>
      <c r="E27715">
        <v>23714</v>
      </c>
      <c r="F27715">
        <v>67261</v>
      </c>
      <c r="G27715" t="s">
        <v>901</v>
      </c>
      <c r="H27715" t="s">
        <v>902</v>
      </c>
      <c r="I27715">
        <v>45</v>
      </c>
      <c r="J27715" t="s">
        <v>58</v>
      </c>
      <c r="K27715">
        <v>4569</v>
      </c>
      <c r="L27715" t="s">
        <v>173</v>
      </c>
      <c r="M27715">
        <v>42.44</v>
      </c>
      <c r="N27715">
        <v>38</v>
      </c>
      <c r="O27715" t="s">
        <v>30</v>
      </c>
      <c r="P27715">
        <v>380</v>
      </c>
      <c r="Q27715" t="s">
        <v>30</v>
      </c>
      <c r="R27715">
        <v>3810</v>
      </c>
    </row>
    <row r="27716" spans="1:18" x14ac:dyDescent="0.25">
      <c r="A27716">
        <v>27714</v>
      </c>
      <c r="B27716">
        <v>405</v>
      </c>
      <c r="C27716" t="s">
        <v>17</v>
      </c>
      <c r="D27716" s="1">
        <v>44075</v>
      </c>
      <c r="E27716">
        <v>23715</v>
      </c>
      <c r="F27716">
        <v>67261</v>
      </c>
      <c r="G27716" t="s">
        <v>901</v>
      </c>
      <c r="H27716" t="s">
        <v>902</v>
      </c>
      <c r="I27716">
        <v>45</v>
      </c>
      <c r="J27716" t="s">
        <v>58</v>
      </c>
      <c r="K27716">
        <v>4569</v>
      </c>
      <c r="L27716" t="s">
        <v>173</v>
      </c>
      <c r="M27716">
        <v>226.52</v>
      </c>
      <c r="N27716">
        <v>38</v>
      </c>
      <c r="O27716" t="s">
        <v>30</v>
      </c>
      <c r="P27716">
        <v>380</v>
      </c>
      <c r="Q27716" t="s">
        <v>30</v>
      </c>
      <c r="R27716">
        <v>3810</v>
      </c>
    </row>
    <row r="27717" spans="1:18" x14ac:dyDescent="0.25">
      <c r="A27717">
        <v>27715</v>
      </c>
      <c r="B27717">
        <v>405</v>
      </c>
      <c r="C27717" t="s">
        <v>17</v>
      </c>
      <c r="D27717" s="1">
        <v>44075</v>
      </c>
      <c r="E27717">
        <v>23716</v>
      </c>
      <c r="F27717">
        <v>67261</v>
      </c>
      <c r="G27717" t="s">
        <v>901</v>
      </c>
      <c r="H27717" t="s">
        <v>902</v>
      </c>
      <c r="I27717">
        <v>45</v>
      </c>
      <c r="J27717" t="s">
        <v>58</v>
      </c>
      <c r="K27717">
        <v>4569</v>
      </c>
      <c r="L27717" t="s">
        <v>173</v>
      </c>
      <c r="M27717">
        <v>2027.24</v>
      </c>
      <c r="N27717">
        <v>38</v>
      </c>
      <c r="O27717" t="s">
        <v>30</v>
      </c>
      <c r="P27717">
        <v>380</v>
      </c>
      <c r="Q27717" t="s">
        <v>30</v>
      </c>
      <c r="R27717">
        <v>3810</v>
      </c>
    </row>
    <row r="27718" spans="1:18" x14ac:dyDescent="0.25">
      <c r="A27718">
        <v>27716</v>
      </c>
      <c r="B27718">
        <v>405</v>
      </c>
      <c r="C27718" t="s">
        <v>17</v>
      </c>
      <c r="D27718" s="1">
        <v>44075</v>
      </c>
      <c r="E27718">
        <v>23717</v>
      </c>
      <c r="F27718">
        <v>67261</v>
      </c>
      <c r="G27718" t="s">
        <v>901</v>
      </c>
      <c r="H27718" t="s">
        <v>902</v>
      </c>
      <c r="I27718">
        <v>45</v>
      </c>
      <c r="J27718" t="s">
        <v>58</v>
      </c>
      <c r="K27718">
        <v>4569</v>
      </c>
      <c r="L27718" t="s">
        <v>173</v>
      </c>
      <c r="M27718">
        <v>121.49</v>
      </c>
      <c r="N27718">
        <v>38</v>
      </c>
      <c r="O27718" t="s">
        <v>30</v>
      </c>
      <c r="P27718">
        <v>380</v>
      </c>
      <c r="Q27718" t="s">
        <v>30</v>
      </c>
      <c r="R27718">
        <v>3810</v>
      </c>
    </row>
    <row r="27719" spans="1:18" x14ac:dyDescent="0.25">
      <c r="A27719">
        <v>27717</v>
      </c>
      <c r="B27719">
        <v>405</v>
      </c>
      <c r="C27719" t="s">
        <v>17</v>
      </c>
      <c r="D27719" s="1">
        <v>44075</v>
      </c>
      <c r="E27719">
        <v>23718</v>
      </c>
      <c r="F27719">
        <v>67261</v>
      </c>
      <c r="G27719" t="s">
        <v>901</v>
      </c>
      <c r="H27719" t="s">
        <v>902</v>
      </c>
      <c r="I27719">
        <v>45</v>
      </c>
      <c r="J27719" t="s">
        <v>58</v>
      </c>
      <c r="K27719">
        <v>4569</v>
      </c>
      <c r="L27719" t="s">
        <v>173</v>
      </c>
      <c r="M27719">
        <v>12.01</v>
      </c>
      <c r="N27719">
        <v>38</v>
      </c>
      <c r="O27719" t="s">
        <v>30</v>
      </c>
      <c r="P27719">
        <v>380</v>
      </c>
      <c r="Q27719" t="s">
        <v>30</v>
      </c>
      <c r="R27719">
        <v>3810</v>
      </c>
    </row>
    <row r="27720" spans="1:18" x14ac:dyDescent="0.25">
      <c r="A27720">
        <v>27718</v>
      </c>
      <c r="B27720">
        <v>405</v>
      </c>
      <c r="C27720" t="s">
        <v>17</v>
      </c>
      <c r="D27720" s="1">
        <v>44075</v>
      </c>
      <c r="E27720">
        <v>23719</v>
      </c>
      <c r="F27720">
        <v>67261</v>
      </c>
      <c r="G27720" t="s">
        <v>901</v>
      </c>
      <c r="H27720" t="s">
        <v>902</v>
      </c>
      <c r="I27720">
        <v>45</v>
      </c>
      <c r="J27720" t="s">
        <v>58</v>
      </c>
      <c r="K27720">
        <v>4569</v>
      </c>
      <c r="L27720" t="s">
        <v>173</v>
      </c>
      <c r="M27720">
        <v>115.13</v>
      </c>
      <c r="N27720">
        <v>38</v>
      </c>
      <c r="O27720" t="s">
        <v>30</v>
      </c>
      <c r="P27720">
        <v>380</v>
      </c>
      <c r="Q27720" t="s">
        <v>30</v>
      </c>
      <c r="R27720">
        <v>3810</v>
      </c>
    </row>
    <row r="27721" spans="1:18" x14ac:dyDescent="0.25">
      <c r="A27721">
        <v>27719</v>
      </c>
      <c r="B27721">
        <v>405</v>
      </c>
      <c r="C27721" t="s">
        <v>17</v>
      </c>
      <c r="D27721" s="1">
        <v>44075</v>
      </c>
      <c r="E27721">
        <v>23720</v>
      </c>
      <c r="F27721">
        <v>67261</v>
      </c>
      <c r="G27721" t="s">
        <v>901</v>
      </c>
      <c r="H27721" t="s">
        <v>902</v>
      </c>
      <c r="I27721">
        <v>45</v>
      </c>
      <c r="J27721" t="s">
        <v>58</v>
      </c>
      <c r="K27721">
        <v>4569</v>
      </c>
      <c r="L27721" t="s">
        <v>173</v>
      </c>
      <c r="M27721">
        <v>79.14</v>
      </c>
      <c r="N27721">
        <v>38</v>
      </c>
      <c r="O27721" t="s">
        <v>30</v>
      </c>
      <c r="P27721">
        <v>380</v>
      </c>
      <c r="Q27721" t="s">
        <v>30</v>
      </c>
      <c r="R27721">
        <v>3810</v>
      </c>
    </row>
    <row r="27722" spans="1:18" x14ac:dyDescent="0.25">
      <c r="A27722">
        <v>27720</v>
      </c>
      <c r="B27722">
        <v>405</v>
      </c>
      <c r="C27722" t="s">
        <v>17</v>
      </c>
      <c r="D27722" s="1">
        <v>44075</v>
      </c>
      <c r="E27722">
        <v>23721</v>
      </c>
      <c r="F27722">
        <v>67261</v>
      </c>
      <c r="G27722" t="s">
        <v>901</v>
      </c>
      <c r="H27722" t="s">
        <v>902</v>
      </c>
      <c r="I27722">
        <v>45</v>
      </c>
      <c r="J27722" t="s">
        <v>58</v>
      </c>
      <c r="K27722">
        <v>4569</v>
      </c>
      <c r="L27722" t="s">
        <v>173</v>
      </c>
      <c r="M27722">
        <v>496.26</v>
      </c>
      <c r="N27722">
        <v>38</v>
      </c>
      <c r="O27722" t="s">
        <v>30</v>
      </c>
      <c r="P27722">
        <v>380</v>
      </c>
      <c r="Q27722" t="s">
        <v>30</v>
      </c>
      <c r="R27722">
        <v>3810</v>
      </c>
    </row>
    <row r="27723" spans="1:18" x14ac:dyDescent="0.25">
      <c r="A27723">
        <v>27721</v>
      </c>
      <c r="B27723">
        <v>405</v>
      </c>
      <c r="C27723" t="s">
        <v>17</v>
      </c>
      <c r="D27723" s="1">
        <v>44075</v>
      </c>
      <c r="E27723">
        <v>23722</v>
      </c>
      <c r="F27723">
        <v>67261</v>
      </c>
      <c r="G27723" t="s">
        <v>901</v>
      </c>
      <c r="H27723" t="s">
        <v>902</v>
      </c>
      <c r="I27723">
        <v>45</v>
      </c>
      <c r="J27723" t="s">
        <v>58</v>
      </c>
      <c r="K27723">
        <v>4569</v>
      </c>
      <c r="L27723" t="s">
        <v>173</v>
      </c>
      <c r="M27723">
        <v>32.97</v>
      </c>
      <c r="N27723">
        <v>38</v>
      </c>
      <c r="O27723" t="s">
        <v>30</v>
      </c>
      <c r="P27723">
        <v>380</v>
      </c>
      <c r="Q27723" t="s">
        <v>30</v>
      </c>
      <c r="R27723">
        <v>3811</v>
      </c>
    </row>
    <row r="27724" spans="1:18" x14ac:dyDescent="0.25">
      <c r="A27724">
        <v>27722</v>
      </c>
      <c r="B27724">
        <v>405</v>
      </c>
      <c r="C27724" t="s">
        <v>17</v>
      </c>
      <c r="D27724" s="1">
        <v>44082</v>
      </c>
      <c r="E27724">
        <v>23723</v>
      </c>
      <c r="F27724">
        <v>60405</v>
      </c>
      <c r="G27724" t="s">
        <v>258</v>
      </c>
      <c r="H27724" t="s">
        <v>259</v>
      </c>
      <c r="I27724">
        <v>43</v>
      </c>
      <c r="J27724" t="s">
        <v>20</v>
      </c>
      <c r="K27724">
        <v>4400</v>
      </c>
      <c r="L27724" t="s">
        <v>194</v>
      </c>
      <c r="M27724">
        <v>115.56</v>
      </c>
      <c r="N27724">
        <v>20</v>
      </c>
      <c r="O27724" t="s">
        <v>51</v>
      </c>
      <c r="P27724">
        <v>210</v>
      </c>
      <c r="Q27724" t="s">
        <v>52</v>
      </c>
      <c r="R27724">
        <v>2142</v>
      </c>
    </row>
    <row r="27725" spans="1:18" x14ac:dyDescent="0.25">
      <c r="A27725">
        <v>27723</v>
      </c>
      <c r="B27725">
        <v>405</v>
      </c>
      <c r="C27725" t="s">
        <v>17</v>
      </c>
      <c r="D27725" s="1">
        <v>44082</v>
      </c>
      <c r="E27725">
        <v>23723</v>
      </c>
      <c r="F27725">
        <v>60405</v>
      </c>
      <c r="G27725" t="s">
        <v>258</v>
      </c>
      <c r="H27725" t="s">
        <v>259</v>
      </c>
      <c r="I27725">
        <v>48</v>
      </c>
      <c r="J27725" t="s">
        <v>39</v>
      </c>
      <c r="K27725">
        <v>4831</v>
      </c>
      <c r="L27725" t="s">
        <v>98</v>
      </c>
      <c r="M27725">
        <v>248</v>
      </c>
      <c r="N27725">
        <v>20</v>
      </c>
      <c r="O27725" t="s">
        <v>51</v>
      </c>
      <c r="P27725">
        <v>210</v>
      </c>
      <c r="Q27725" t="s">
        <v>52</v>
      </c>
      <c r="R27725">
        <v>2142</v>
      </c>
    </row>
    <row r="27726" spans="1:18" x14ac:dyDescent="0.25">
      <c r="A27726">
        <v>27724</v>
      </c>
      <c r="B27726">
        <v>405</v>
      </c>
      <c r="C27726" t="s">
        <v>17</v>
      </c>
      <c r="D27726" s="1">
        <v>44075</v>
      </c>
      <c r="E27726">
        <v>23724</v>
      </c>
      <c r="F27726">
        <v>23551</v>
      </c>
      <c r="G27726" t="s">
        <v>543</v>
      </c>
      <c r="H27726" t="s">
        <v>544</v>
      </c>
      <c r="I27726">
        <v>45</v>
      </c>
      <c r="J27726" t="s">
        <v>58</v>
      </c>
      <c r="K27726">
        <v>4569</v>
      </c>
      <c r="L27726" t="s">
        <v>173</v>
      </c>
      <c r="M27726">
        <v>91.34</v>
      </c>
      <c r="N27726">
        <v>30</v>
      </c>
      <c r="O27726" t="s">
        <v>72</v>
      </c>
      <c r="P27726">
        <v>340</v>
      </c>
      <c r="Q27726" t="s">
        <v>109</v>
      </c>
      <c r="R27726">
        <v>3423</v>
      </c>
    </row>
    <row r="27727" spans="1:18" x14ac:dyDescent="0.25">
      <c r="A27727">
        <v>27725</v>
      </c>
      <c r="B27727">
        <v>405</v>
      </c>
      <c r="C27727" t="s">
        <v>17</v>
      </c>
      <c r="D27727" s="1">
        <v>44075</v>
      </c>
      <c r="E27727">
        <v>23725</v>
      </c>
      <c r="F27727">
        <v>67261</v>
      </c>
      <c r="G27727" t="s">
        <v>901</v>
      </c>
      <c r="H27727" t="s">
        <v>902</v>
      </c>
      <c r="I27727">
        <v>45</v>
      </c>
      <c r="J27727" t="s">
        <v>58</v>
      </c>
      <c r="K27727">
        <v>4569</v>
      </c>
      <c r="L27727" t="s">
        <v>173</v>
      </c>
      <c r="M27727">
        <v>86.93</v>
      </c>
      <c r="N27727">
        <v>38</v>
      </c>
      <c r="O27727" t="s">
        <v>30</v>
      </c>
      <c r="P27727">
        <v>380</v>
      </c>
      <c r="Q27727" t="s">
        <v>30</v>
      </c>
      <c r="R27727">
        <v>3810</v>
      </c>
    </row>
    <row r="27728" spans="1:18" x14ac:dyDescent="0.25">
      <c r="A27728">
        <v>27726</v>
      </c>
      <c r="B27728">
        <v>405</v>
      </c>
      <c r="C27728" t="s">
        <v>17</v>
      </c>
      <c r="D27728" s="1">
        <v>44082</v>
      </c>
      <c r="E27728">
        <v>23726</v>
      </c>
      <c r="F27728">
        <v>23583</v>
      </c>
      <c r="G27728" t="s">
        <v>2862</v>
      </c>
      <c r="H27728" t="s">
        <v>2863</v>
      </c>
      <c r="I27728">
        <v>43</v>
      </c>
      <c r="J27728" t="s">
        <v>20</v>
      </c>
      <c r="K27728">
        <v>4350</v>
      </c>
      <c r="L27728" t="s">
        <v>221</v>
      </c>
      <c r="M27728">
        <v>250</v>
      </c>
      <c r="N27728">
        <v>30</v>
      </c>
      <c r="O27728" t="s">
        <v>72</v>
      </c>
      <c r="P27728">
        <v>310</v>
      </c>
      <c r="Q27728" t="s">
        <v>456</v>
      </c>
      <c r="R27728">
        <v>3101</v>
      </c>
    </row>
    <row r="27729" spans="1:18" x14ac:dyDescent="0.25">
      <c r="A27729">
        <v>27727</v>
      </c>
      <c r="B27729">
        <v>405</v>
      </c>
      <c r="C27729" t="s">
        <v>17</v>
      </c>
      <c r="D27729" s="1">
        <v>44084</v>
      </c>
      <c r="E27729">
        <v>23727</v>
      </c>
      <c r="F27729">
        <v>60487</v>
      </c>
      <c r="G27729" t="s">
        <v>1309</v>
      </c>
      <c r="H27729" t="s">
        <v>1310</v>
      </c>
      <c r="I27729">
        <v>43</v>
      </c>
      <c r="J27729" t="s">
        <v>20</v>
      </c>
      <c r="K27729">
        <v>4390</v>
      </c>
      <c r="L27729" t="s">
        <v>125</v>
      </c>
      <c r="M27729">
        <v>1246.31</v>
      </c>
      <c r="N27729">
        <v>30</v>
      </c>
      <c r="O27729" t="s">
        <v>72</v>
      </c>
      <c r="P27729">
        <v>340</v>
      </c>
      <c r="Q27729" t="s">
        <v>109</v>
      </c>
      <c r="R27729">
        <v>3423</v>
      </c>
    </row>
    <row r="27730" spans="1:18" x14ac:dyDescent="0.25">
      <c r="A27730">
        <v>27728</v>
      </c>
      <c r="B27730">
        <v>405</v>
      </c>
      <c r="C27730" t="s">
        <v>17</v>
      </c>
      <c r="D27730" s="1">
        <v>44084</v>
      </c>
      <c r="E27730">
        <v>23728</v>
      </c>
      <c r="F27730">
        <v>60487</v>
      </c>
      <c r="G27730" t="s">
        <v>1309</v>
      </c>
      <c r="H27730" t="s">
        <v>1310</v>
      </c>
      <c r="I27730">
        <v>43</v>
      </c>
      <c r="J27730" t="s">
        <v>20</v>
      </c>
      <c r="K27730">
        <v>4390</v>
      </c>
      <c r="L27730" t="s">
        <v>125</v>
      </c>
      <c r="M27730">
        <v>1407.92</v>
      </c>
      <c r="N27730">
        <v>30</v>
      </c>
      <c r="O27730" t="s">
        <v>72</v>
      </c>
      <c r="P27730">
        <v>340</v>
      </c>
      <c r="Q27730" t="s">
        <v>109</v>
      </c>
      <c r="R27730">
        <v>3423</v>
      </c>
    </row>
    <row r="27731" spans="1:18" x14ac:dyDescent="0.25">
      <c r="A27731">
        <v>27729</v>
      </c>
      <c r="B27731">
        <v>405</v>
      </c>
      <c r="C27731" t="s">
        <v>17</v>
      </c>
      <c r="D27731" s="1">
        <v>44075</v>
      </c>
      <c r="E27731">
        <v>23729</v>
      </c>
      <c r="F27731">
        <v>67261</v>
      </c>
      <c r="G27731" t="s">
        <v>901</v>
      </c>
      <c r="H27731" t="s">
        <v>902</v>
      </c>
      <c r="I27731">
        <v>45</v>
      </c>
      <c r="J27731" t="s">
        <v>58</v>
      </c>
      <c r="K27731">
        <v>4569</v>
      </c>
      <c r="L27731" t="s">
        <v>173</v>
      </c>
      <c r="M27731">
        <v>1044.6099999999999</v>
      </c>
      <c r="N27731">
        <v>38</v>
      </c>
      <c r="O27731" t="s">
        <v>30</v>
      </c>
      <c r="P27731">
        <v>380</v>
      </c>
      <c r="Q27731" t="s">
        <v>30</v>
      </c>
      <c r="R27731">
        <v>3810</v>
      </c>
    </row>
    <row r="27732" spans="1:18" x14ac:dyDescent="0.25">
      <c r="A27732">
        <v>27730</v>
      </c>
      <c r="B27732">
        <v>405</v>
      </c>
      <c r="C27732" t="s">
        <v>17</v>
      </c>
      <c r="D27732" s="1">
        <v>44085</v>
      </c>
      <c r="E27732">
        <v>23730</v>
      </c>
      <c r="F27732">
        <v>23551</v>
      </c>
      <c r="G27732" t="s">
        <v>543</v>
      </c>
      <c r="H27732" t="s">
        <v>544</v>
      </c>
      <c r="I27732">
        <v>45</v>
      </c>
      <c r="J27732" t="s">
        <v>58</v>
      </c>
      <c r="K27732">
        <v>4569</v>
      </c>
      <c r="L27732" t="s">
        <v>173</v>
      </c>
      <c r="M27732">
        <v>63.9</v>
      </c>
      <c r="N27732">
        <v>30</v>
      </c>
      <c r="O27732" t="s">
        <v>72</v>
      </c>
      <c r="P27732">
        <v>340</v>
      </c>
      <c r="Q27732" t="s">
        <v>109</v>
      </c>
      <c r="R27732">
        <v>3424</v>
      </c>
    </row>
    <row r="27733" spans="1:18" x14ac:dyDescent="0.25">
      <c r="A27733">
        <v>27731</v>
      </c>
      <c r="B27733">
        <v>405</v>
      </c>
      <c r="C27733" t="s">
        <v>17</v>
      </c>
      <c r="D27733" s="1">
        <v>44085</v>
      </c>
      <c r="E27733">
        <v>23730</v>
      </c>
      <c r="F27733">
        <v>23551</v>
      </c>
      <c r="G27733" t="s">
        <v>543</v>
      </c>
      <c r="H27733" t="s">
        <v>544</v>
      </c>
      <c r="I27733">
        <v>45</v>
      </c>
      <c r="J27733" t="s">
        <v>58</v>
      </c>
      <c r="K27733">
        <v>4569</v>
      </c>
      <c r="L27733" t="s">
        <v>173</v>
      </c>
      <c r="M27733">
        <v>14.64</v>
      </c>
      <c r="N27733">
        <v>30</v>
      </c>
      <c r="O27733" t="s">
        <v>72</v>
      </c>
      <c r="P27733">
        <v>340</v>
      </c>
      <c r="Q27733" t="s">
        <v>109</v>
      </c>
      <c r="R27733">
        <v>3421</v>
      </c>
    </row>
    <row r="27734" spans="1:18" x14ac:dyDescent="0.25">
      <c r="A27734">
        <v>27732</v>
      </c>
      <c r="B27734">
        <v>405</v>
      </c>
      <c r="C27734" t="s">
        <v>17</v>
      </c>
      <c r="D27734" s="1">
        <v>44075</v>
      </c>
      <c r="E27734">
        <v>23731</v>
      </c>
      <c r="F27734">
        <v>23551</v>
      </c>
      <c r="G27734" t="s">
        <v>543</v>
      </c>
      <c r="H27734" t="s">
        <v>544</v>
      </c>
      <c r="I27734">
        <v>45</v>
      </c>
      <c r="J27734" t="s">
        <v>58</v>
      </c>
      <c r="K27734">
        <v>4569</v>
      </c>
      <c r="L27734" t="s">
        <v>173</v>
      </c>
      <c r="M27734">
        <v>106.23</v>
      </c>
      <c r="N27734">
        <v>41</v>
      </c>
      <c r="O27734" t="s">
        <v>33</v>
      </c>
      <c r="P27734">
        <v>414</v>
      </c>
      <c r="Q27734" t="s">
        <v>87</v>
      </c>
      <c r="R27734">
        <v>4140</v>
      </c>
    </row>
    <row r="27735" spans="1:18" x14ac:dyDescent="0.25">
      <c r="A27735">
        <v>27733</v>
      </c>
      <c r="B27735">
        <v>405</v>
      </c>
      <c r="C27735" t="s">
        <v>17</v>
      </c>
      <c r="D27735" s="1">
        <v>44075</v>
      </c>
      <c r="E27735">
        <v>23732</v>
      </c>
      <c r="F27735">
        <v>23551</v>
      </c>
      <c r="G27735" t="s">
        <v>543</v>
      </c>
      <c r="H27735" t="s">
        <v>544</v>
      </c>
      <c r="I27735">
        <v>45</v>
      </c>
      <c r="J27735" t="s">
        <v>58</v>
      </c>
      <c r="K27735">
        <v>4569</v>
      </c>
      <c r="L27735" t="s">
        <v>173</v>
      </c>
      <c r="M27735">
        <v>59.01</v>
      </c>
      <c r="N27735">
        <v>30</v>
      </c>
      <c r="O27735" t="s">
        <v>72</v>
      </c>
      <c r="P27735">
        <v>340</v>
      </c>
      <c r="Q27735" t="s">
        <v>109</v>
      </c>
      <c r="R27735">
        <v>3423</v>
      </c>
    </row>
    <row r="27736" spans="1:18" x14ac:dyDescent="0.25">
      <c r="A27736">
        <v>27734</v>
      </c>
      <c r="B27736">
        <v>405</v>
      </c>
      <c r="C27736" t="s">
        <v>17</v>
      </c>
      <c r="D27736" s="1">
        <v>44075</v>
      </c>
      <c r="E27736">
        <v>23733</v>
      </c>
      <c r="F27736">
        <v>62385</v>
      </c>
      <c r="G27736" t="s">
        <v>1603</v>
      </c>
      <c r="H27736" t="s">
        <v>1604</v>
      </c>
      <c r="I27736">
        <v>45</v>
      </c>
      <c r="J27736" t="s">
        <v>58</v>
      </c>
      <c r="K27736">
        <v>4520</v>
      </c>
      <c r="L27736" t="s">
        <v>279</v>
      </c>
      <c r="M27736">
        <v>10.15</v>
      </c>
      <c r="N27736">
        <v>20</v>
      </c>
      <c r="O27736" t="s">
        <v>51</v>
      </c>
      <c r="P27736">
        <v>217</v>
      </c>
      <c r="Q27736" t="s">
        <v>69</v>
      </c>
      <c r="R27736">
        <v>2191</v>
      </c>
    </row>
    <row r="27737" spans="1:18" x14ac:dyDescent="0.25">
      <c r="A27737">
        <v>27735</v>
      </c>
      <c r="B27737">
        <v>405</v>
      </c>
      <c r="C27737" t="s">
        <v>17</v>
      </c>
      <c r="D27737" s="1">
        <v>44075</v>
      </c>
      <c r="E27737">
        <v>23733</v>
      </c>
      <c r="F27737">
        <v>62385</v>
      </c>
      <c r="G27737" t="s">
        <v>1603</v>
      </c>
      <c r="H27737" t="s">
        <v>1604</v>
      </c>
      <c r="I27737">
        <v>45</v>
      </c>
      <c r="J27737" t="s">
        <v>58</v>
      </c>
      <c r="K27737">
        <v>4550</v>
      </c>
      <c r="L27737" t="s">
        <v>386</v>
      </c>
      <c r="M27737">
        <v>5.44</v>
      </c>
      <c r="N27737">
        <v>20</v>
      </c>
      <c r="O27737" t="s">
        <v>51</v>
      </c>
      <c r="P27737">
        <v>217</v>
      </c>
      <c r="Q27737" t="s">
        <v>69</v>
      </c>
      <c r="R27737">
        <v>2191</v>
      </c>
    </row>
    <row r="27738" spans="1:18" x14ac:dyDescent="0.25">
      <c r="A27738">
        <v>27736</v>
      </c>
      <c r="B27738">
        <v>405</v>
      </c>
      <c r="C27738" t="s">
        <v>17</v>
      </c>
      <c r="D27738" s="1">
        <v>44075</v>
      </c>
      <c r="E27738">
        <v>23733</v>
      </c>
      <c r="F27738">
        <v>62385</v>
      </c>
      <c r="G27738" t="s">
        <v>1603</v>
      </c>
      <c r="H27738" t="s">
        <v>1604</v>
      </c>
      <c r="I27738">
        <v>45</v>
      </c>
      <c r="J27738" t="s">
        <v>58</v>
      </c>
      <c r="K27738">
        <v>4600</v>
      </c>
      <c r="L27738" t="s">
        <v>159</v>
      </c>
      <c r="M27738">
        <v>1.18</v>
      </c>
      <c r="N27738">
        <v>20</v>
      </c>
      <c r="O27738" t="s">
        <v>51</v>
      </c>
      <c r="P27738">
        <v>217</v>
      </c>
      <c r="Q27738" t="s">
        <v>69</v>
      </c>
      <c r="R27738">
        <v>2191</v>
      </c>
    </row>
    <row r="27739" spans="1:18" x14ac:dyDescent="0.25">
      <c r="A27739">
        <v>27737</v>
      </c>
      <c r="B27739">
        <v>405</v>
      </c>
      <c r="C27739" t="s">
        <v>17</v>
      </c>
      <c r="D27739" s="1">
        <v>44075</v>
      </c>
      <c r="E27739">
        <v>23734</v>
      </c>
      <c r="F27739">
        <v>67261</v>
      </c>
      <c r="G27739" t="s">
        <v>901</v>
      </c>
      <c r="H27739" t="s">
        <v>902</v>
      </c>
      <c r="I27739">
        <v>45</v>
      </c>
      <c r="J27739" t="s">
        <v>58</v>
      </c>
      <c r="K27739">
        <v>4569</v>
      </c>
      <c r="L27739" t="s">
        <v>173</v>
      </c>
      <c r="M27739">
        <v>25.65</v>
      </c>
      <c r="N27739">
        <v>30</v>
      </c>
      <c r="O27739" t="s">
        <v>72</v>
      </c>
      <c r="P27739">
        <v>340</v>
      </c>
      <c r="Q27739" t="s">
        <v>109</v>
      </c>
      <c r="R27739">
        <v>3423</v>
      </c>
    </row>
    <row r="27740" spans="1:18" x14ac:dyDescent="0.25">
      <c r="A27740">
        <v>27738</v>
      </c>
      <c r="B27740">
        <v>405</v>
      </c>
      <c r="C27740" t="s">
        <v>17</v>
      </c>
      <c r="D27740" s="1">
        <v>44075</v>
      </c>
      <c r="E27740">
        <v>23735</v>
      </c>
      <c r="F27740">
        <v>67261</v>
      </c>
      <c r="G27740" t="s">
        <v>901</v>
      </c>
      <c r="H27740" t="s">
        <v>902</v>
      </c>
      <c r="I27740">
        <v>45</v>
      </c>
      <c r="J27740" t="s">
        <v>58</v>
      </c>
      <c r="K27740">
        <v>4569</v>
      </c>
      <c r="L27740" t="s">
        <v>173</v>
      </c>
      <c r="M27740">
        <v>241.29</v>
      </c>
      <c r="N27740">
        <v>38</v>
      </c>
      <c r="O27740" t="s">
        <v>30</v>
      </c>
      <c r="P27740">
        <v>380</v>
      </c>
      <c r="Q27740" t="s">
        <v>30</v>
      </c>
      <c r="R27740">
        <v>3810</v>
      </c>
    </row>
    <row r="27741" spans="1:18" x14ac:dyDescent="0.25">
      <c r="A27741">
        <v>27739</v>
      </c>
      <c r="B27741">
        <v>405</v>
      </c>
      <c r="C27741" t="s">
        <v>17</v>
      </c>
      <c r="D27741" s="1">
        <v>44075</v>
      </c>
      <c r="E27741">
        <v>23736</v>
      </c>
      <c r="F27741">
        <v>67261</v>
      </c>
      <c r="G27741" t="s">
        <v>901</v>
      </c>
      <c r="H27741" t="s">
        <v>902</v>
      </c>
      <c r="I27741">
        <v>45</v>
      </c>
      <c r="J27741" t="s">
        <v>58</v>
      </c>
      <c r="K27741">
        <v>4569</v>
      </c>
      <c r="L27741" t="s">
        <v>173</v>
      </c>
      <c r="M27741">
        <v>399.45</v>
      </c>
      <c r="N27741">
        <v>38</v>
      </c>
      <c r="O27741" t="s">
        <v>30</v>
      </c>
      <c r="P27741">
        <v>380</v>
      </c>
      <c r="Q27741" t="s">
        <v>30</v>
      </c>
      <c r="R27741">
        <v>3810</v>
      </c>
    </row>
    <row r="27742" spans="1:18" x14ac:dyDescent="0.25">
      <c r="A27742">
        <v>27740</v>
      </c>
      <c r="B27742">
        <v>405</v>
      </c>
      <c r="C27742" t="s">
        <v>17</v>
      </c>
      <c r="D27742" s="1">
        <v>44075</v>
      </c>
      <c r="E27742">
        <v>23737</v>
      </c>
      <c r="F27742">
        <v>67261</v>
      </c>
      <c r="G27742" t="s">
        <v>901</v>
      </c>
      <c r="H27742" t="s">
        <v>902</v>
      </c>
      <c r="I27742">
        <v>45</v>
      </c>
      <c r="J27742" t="s">
        <v>58</v>
      </c>
      <c r="K27742">
        <v>4569</v>
      </c>
      <c r="L27742" t="s">
        <v>173</v>
      </c>
      <c r="M27742">
        <v>38.44</v>
      </c>
      <c r="N27742">
        <v>30</v>
      </c>
      <c r="O27742" t="s">
        <v>72</v>
      </c>
      <c r="P27742">
        <v>340</v>
      </c>
      <c r="Q27742" t="s">
        <v>109</v>
      </c>
      <c r="R27742">
        <v>3423</v>
      </c>
    </row>
    <row r="27743" spans="1:18" x14ac:dyDescent="0.25">
      <c r="A27743">
        <v>27741</v>
      </c>
      <c r="B27743">
        <v>405</v>
      </c>
      <c r="C27743" t="s">
        <v>17</v>
      </c>
      <c r="D27743" s="1">
        <v>44075</v>
      </c>
      <c r="E27743">
        <v>23738</v>
      </c>
      <c r="F27743">
        <v>67261</v>
      </c>
      <c r="G27743" t="s">
        <v>901</v>
      </c>
      <c r="H27743" t="s">
        <v>902</v>
      </c>
      <c r="I27743">
        <v>45</v>
      </c>
      <c r="J27743" t="s">
        <v>58</v>
      </c>
      <c r="K27743">
        <v>4569</v>
      </c>
      <c r="L27743" t="s">
        <v>173</v>
      </c>
      <c r="M27743">
        <v>57.84</v>
      </c>
      <c r="N27743">
        <v>38</v>
      </c>
      <c r="O27743" t="s">
        <v>30</v>
      </c>
      <c r="P27743">
        <v>380</v>
      </c>
      <c r="Q27743" t="s">
        <v>30</v>
      </c>
      <c r="R27743">
        <v>3810</v>
      </c>
    </row>
    <row r="27744" spans="1:18" x14ac:dyDescent="0.25">
      <c r="A27744">
        <v>27742</v>
      </c>
      <c r="B27744">
        <v>405</v>
      </c>
      <c r="C27744" t="s">
        <v>17</v>
      </c>
      <c r="D27744" s="1">
        <v>44075</v>
      </c>
      <c r="E27744">
        <v>23739</v>
      </c>
      <c r="F27744">
        <v>67261</v>
      </c>
      <c r="G27744" t="s">
        <v>901</v>
      </c>
      <c r="H27744" t="s">
        <v>902</v>
      </c>
      <c r="I27744">
        <v>45</v>
      </c>
      <c r="J27744" t="s">
        <v>58</v>
      </c>
      <c r="K27744">
        <v>4569</v>
      </c>
      <c r="L27744" t="s">
        <v>173</v>
      </c>
      <c r="M27744">
        <v>17.47</v>
      </c>
      <c r="N27744">
        <v>38</v>
      </c>
      <c r="O27744" t="s">
        <v>30</v>
      </c>
      <c r="P27744">
        <v>380</v>
      </c>
      <c r="Q27744" t="s">
        <v>30</v>
      </c>
      <c r="R27744">
        <v>3810</v>
      </c>
    </row>
    <row r="27745" spans="1:18" x14ac:dyDescent="0.25">
      <c r="A27745">
        <v>27743</v>
      </c>
      <c r="B27745">
        <v>405</v>
      </c>
      <c r="C27745" t="s">
        <v>17</v>
      </c>
      <c r="D27745" s="1">
        <v>44075</v>
      </c>
      <c r="E27745">
        <v>23740</v>
      </c>
      <c r="F27745">
        <v>67261</v>
      </c>
      <c r="G27745" t="s">
        <v>901</v>
      </c>
      <c r="H27745" t="s">
        <v>902</v>
      </c>
      <c r="I27745">
        <v>45</v>
      </c>
      <c r="J27745" t="s">
        <v>58</v>
      </c>
      <c r="K27745">
        <v>4569</v>
      </c>
      <c r="L27745" t="s">
        <v>173</v>
      </c>
      <c r="M27745">
        <v>125.22</v>
      </c>
      <c r="N27745">
        <v>38</v>
      </c>
      <c r="O27745" t="s">
        <v>30</v>
      </c>
      <c r="P27745">
        <v>380</v>
      </c>
      <c r="Q27745" t="s">
        <v>30</v>
      </c>
      <c r="R27745">
        <v>3810</v>
      </c>
    </row>
    <row r="27746" spans="1:18" x14ac:dyDescent="0.25">
      <c r="A27746">
        <v>27744</v>
      </c>
      <c r="B27746">
        <v>405</v>
      </c>
      <c r="C27746" t="s">
        <v>17</v>
      </c>
      <c r="D27746" s="1">
        <v>44075</v>
      </c>
      <c r="E27746">
        <v>23741</v>
      </c>
      <c r="F27746">
        <v>67261</v>
      </c>
      <c r="G27746" t="s">
        <v>901</v>
      </c>
      <c r="H27746" t="s">
        <v>902</v>
      </c>
      <c r="I27746">
        <v>45</v>
      </c>
      <c r="J27746" t="s">
        <v>58</v>
      </c>
      <c r="K27746">
        <v>4569</v>
      </c>
      <c r="L27746" t="s">
        <v>173</v>
      </c>
      <c r="M27746">
        <v>28.31</v>
      </c>
      <c r="N27746">
        <v>38</v>
      </c>
      <c r="O27746" t="s">
        <v>30</v>
      </c>
      <c r="P27746">
        <v>380</v>
      </c>
      <c r="Q27746" t="s">
        <v>30</v>
      </c>
      <c r="R27746">
        <v>3810</v>
      </c>
    </row>
    <row r="27747" spans="1:18" x14ac:dyDescent="0.25">
      <c r="A27747">
        <v>27745</v>
      </c>
      <c r="B27747">
        <v>405</v>
      </c>
      <c r="C27747" t="s">
        <v>17</v>
      </c>
      <c r="D27747" s="1">
        <v>44075</v>
      </c>
      <c r="E27747">
        <v>23742</v>
      </c>
      <c r="F27747">
        <v>67261</v>
      </c>
      <c r="G27747" t="s">
        <v>901</v>
      </c>
      <c r="H27747" t="s">
        <v>902</v>
      </c>
      <c r="I27747">
        <v>45</v>
      </c>
      <c r="J27747" t="s">
        <v>58</v>
      </c>
      <c r="K27747">
        <v>4569</v>
      </c>
      <c r="L27747" t="s">
        <v>173</v>
      </c>
      <c r="M27747">
        <v>68.48</v>
      </c>
      <c r="N27747">
        <v>38</v>
      </c>
      <c r="O27747" t="s">
        <v>30</v>
      </c>
      <c r="P27747">
        <v>380</v>
      </c>
      <c r="Q27747" t="s">
        <v>30</v>
      </c>
      <c r="R27747">
        <v>3810</v>
      </c>
    </row>
    <row r="27748" spans="1:18" x14ac:dyDescent="0.25">
      <c r="A27748">
        <v>27746</v>
      </c>
      <c r="B27748">
        <v>405</v>
      </c>
      <c r="C27748" t="s">
        <v>17</v>
      </c>
      <c r="D27748" s="1">
        <v>44075</v>
      </c>
      <c r="E27748">
        <v>23743</v>
      </c>
      <c r="F27748">
        <v>67261</v>
      </c>
      <c r="G27748" t="s">
        <v>901</v>
      </c>
      <c r="H27748" t="s">
        <v>902</v>
      </c>
      <c r="I27748">
        <v>45</v>
      </c>
      <c r="J27748" t="s">
        <v>58</v>
      </c>
      <c r="K27748">
        <v>4569</v>
      </c>
      <c r="L27748" t="s">
        <v>173</v>
      </c>
      <c r="M27748">
        <v>9.1999999999999993</v>
      </c>
      <c r="N27748">
        <v>38</v>
      </c>
      <c r="O27748" t="s">
        <v>30</v>
      </c>
      <c r="P27748">
        <v>380</v>
      </c>
      <c r="Q27748" t="s">
        <v>30</v>
      </c>
      <c r="R27748">
        <v>3810</v>
      </c>
    </row>
    <row r="27749" spans="1:18" x14ac:dyDescent="0.25">
      <c r="A27749">
        <v>27747</v>
      </c>
      <c r="B27749">
        <v>405</v>
      </c>
      <c r="C27749" t="s">
        <v>17</v>
      </c>
      <c r="D27749" s="1">
        <v>44075</v>
      </c>
      <c r="E27749">
        <v>23744</v>
      </c>
      <c r="F27749">
        <v>67261</v>
      </c>
      <c r="G27749" t="s">
        <v>901</v>
      </c>
      <c r="H27749" t="s">
        <v>902</v>
      </c>
      <c r="I27749">
        <v>45</v>
      </c>
      <c r="J27749" t="s">
        <v>58</v>
      </c>
      <c r="K27749">
        <v>4569</v>
      </c>
      <c r="L27749" t="s">
        <v>173</v>
      </c>
      <c r="M27749">
        <v>8.77</v>
      </c>
      <c r="N27749">
        <v>30</v>
      </c>
      <c r="O27749" t="s">
        <v>72</v>
      </c>
      <c r="P27749">
        <v>340</v>
      </c>
      <c r="Q27749" t="s">
        <v>109</v>
      </c>
      <c r="R27749">
        <v>3423</v>
      </c>
    </row>
    <row r="27750" spans="1:18" x14ac:dyDescent="0.25">
      <c r="A27750">
        <v>27748</v>
      </c>
      <c r="B27750">
        <v>405</v>
      </c>
      <c r="C27750" t="s">
        <v>17</v>
      </c>
      <c r="D27750" s="1">
        <v>44075</v>
      </c>
      <c r="E27750">
        <v>23745</v>
      </c>
      <c r="F27750">
        <v>67261</v>
      </c>
      <c r="G27750" t="s">
        <v>901</v>
      </c>
      <c r="H27750" t="s">
        <v>902</v>
      </c>
      <c r="I27750">
        <v>45</v>
      </c>
      <c r="J27750" t="s">
        <v>58</v>
      </c>
      <c r="K27750">
        <v>4569</v>
      </c>
      <c r="L27750" t="s">
        <v>173</v>
      </c>
      <c r="M27750">
        <v>640.02</v>
      </c>
      <c r="N27750">
        <v>30</v>
      </c>
      <c r="O27750" t="s">
        <v>72</v>
      </c>
      <c r="P27750">
        <v>340</v>
      </c>
      <c r="Q27750" t="s">
        <v>109</v>
      </c>
      <c r="R27750">
        <v>3422</v>
      </c>
    </row>
    <row r="27751" spans="1:18" x14ac:dyDescent="0.25">
      <c r="A27751">
        <v>27749</v>
      </c>
      <c r="B27751">
        <v>405</v>
      </c>
      <c r="C27751" t="s">
        <v>17</v>
      </c>
      <c r="D27751" s="1">
        <v>44075</v>
      </c>
      <c r="E27751">
        <v>23746</v>
      </c>
      <c r="F27751">
        <v>67261</v>
      </c>
      <c r="G27751" t="s">
        <v>901</v>
      </c>
      <c r="H27751" t="s">
        <v>902</v>
      </c>
      <c r="I27751">
        <v>45</v>
      </c>
      <c r="J27751" t="s">
        <v>58</v>
      </c>
      <c r="K27751">
        <v>4569</v>
      </c>
      <c r="L27751" t="s">
        <v>173</v>
      </c>
      <c r="M27751">
        <v>12.42</v>
      </c>
      <c r="N27751">
        <v>38</v>
      </c>
      <c r="O27751" t="s">
        <v>30</v>
      </c>
      <c r="P27751">
        <v>380</v>
      </c>
      <c r="Q27751" t="s">
        <v>30</v>
      </c>
      <c r="R27751">
        <v>3811</v>
      </c>
    </row>
    <row r="27752" spans="1:18" x14ac:dyDescent="0.25">
      <c r="A27752">
        <v>27750</v>
      </c>
      <c r="B27752">
        <v>405</v>
      </c>
      <c r="C27752" t="s">
        <v>17</v>
      </c>
      <c r="D27752" s="1">
        <v>44075</v>
      </c>
      <c r="E27752">
        <v>23747</v>
      </c>
      <c r="F27752">
        <v>67261</v>
      </c>
      <c r="G27752" t="s">
        <v>901</v>
      </c>
      <c r="H27752" t="s">
        <v>902</v>
      </c>
      <c r="I27752">
        <v>45</v>
      </c>
      <c r="J27752" t="s">
        <v>58</v>
      </c>
      <c r="K27752">
        <v>4569</v>
      </c>
      <c r="L27752" t="s">
        <v>173</v>
      </c>
      <c r="M27752">
        <v>151.25</v>
      </c>
      <c r="N27752">
        <v>38</v>
      </c>
      <c r="O27752" t="s">
        <v>30</v>
      </c>
      <c r="P27752">
        <v>380</v>
      </c>
      <c r="Q27752" t="s">
        <v>30</v>
      </c>
      <c r="R27752">
        <v>3810</v>
      </c>
    </row>
    <row r="27753" spans="1:18" x14ac:dyDescent="0.25">
      <c r="A27753">
        <v>27751</v>
      </c>
      <c r="B27753">
        <v>405</v>
      </c>
      <c r="C27753" t="s">
        <v>17</v>
      </c>
      <c r="D27753" s="1">
        <v>44075</v>
      </c>
      <c r="E27753">
        <v>23748</v>
      </c>
      <c r="F27753">
        <v>67261</v>
      </c>
      <c r="G27753" t="s">
        <v>901</v>
      </c>
      <c r="H27753" t="s">
        <v>902</v>
      </c>
      <c r="I27753">
        <v>45</v>
      </c>
      <c r="J27753" t="s">
        <v>58</v>
      </c>
      <c r="K27753">
        <v>4569</v>
      </c>
      <c r="L27753" t="s">
        <v>173</v>
      </c>
      <c r="M27753">
        <v>48.16</v>
      </c>
      <c r="N27753">
        <v>38</v>
      </c>
      <c r="O27753" t="s">
        <v>30</v>
      </c>
      <c r="P27753">
        <v>380</v>
      </c>
      <c r="Q27753" t="s">
        <v>30</v>
      </c>
      <c r="R27753">
        <v>3810</v>
      </c>
    </row>
    <row r="27754" spans="1:18" x14ac:dyDescent="0.25">
      <c r="A27754">
        <v>27752</v>
      </c>
      <c r="B27754">
        <v>405</v>
      </c>
      <c r="C27754" t="s">
        <v>17</v>
      </c>
      <c r="D27754" s="1">
        <v>44075</v>
      </c>
      <c r="E27754">
        <v>23749</v>
      </c>
      <c r="F27754">
        <v>67261</v>
      </c>
      <c r="G27754" t="s">
        <v>901</v>
      </c>
      <c r="H27754" t="s">
        <v>902</v>
      </c>
      <c r="I27754">
        <v>45</v>
      </c>
      <c r="J27754" t="s">
        <v>58</v>
      </c>
      <c r="K27754">
        <v>4569</v>
      </c>
      <c r="L27754" t="s">
        <v>173</v>
      </c>
      <c r="M27754">
        <v>266.7</v>
      </c>
      <c r="N27754">
        <v>38</v>
      </c>
      <c r="O27754" t="s">
        <v>30</v>
      </c>
      <c r="P27754">
        <v>380</v>
      </c>
      <c r="Q27754" t="s">
        <v>30</v>
      </c>
      <c r="R27754">
        <v>3810</v>
      </c>
    </row>
    <row r="27755" spans="1:18" x14ac:dyDescent="0.25">
      <c r="A27755">
        <v>27753</v>
      </c>
      <c r="B27755">
        <v>405</v>
      </c>
      <c r="C27755" t="s">
        <v>17</v>
      </c>
      <c r="D27755" s="1">
        <v>44075</v>
      </c>
      <c r="E27755">
        <v>23750</v>
      </c>
      <c r="F27755">
        <v>67261</v>
      </c>
      <c r="G27755" t="s">
        <v>901</v>
      </c>
      <c r="H27755" t="s">
        <v>902</v>
      </c>
      <c r="I27755">
        <v>45</v>
      </c>
      <c r="J27755" t="s">
        <v>58</v>
      </c>
      <c r="K27755">
        <v>4569</v>
      </c>
      <c r="L27755" t="s">
        <v>173</v>
      </c>
      <c r="M27755">
        <v>985.48</v>
      </c>
      <c r="N27755">
        <v>38</v>
      </c>
      <c r="O27755" t="s">
        <v>30</v>
      </c>
      <c r="P27755">
        <v>380</v>
      </c>
      <c r="Q27755" t="s">
        <v>30</v>
      </c>
      <c r="R27755">
        <v>3810</v>
      </c>
    </row>
    <row r="27756" spans="1:18" x14ac:dyDescent="0.25">
      <c r="A27756">
        <v>27754</v>
      </c>
      <c r="B27756">
        <v>405</v>
      </c>
      <c r="C27756" t="s">
        <v>17</v>
      </c>
      <c r="D27756" s="1">
        <v>44075</v>
      </c>
      <c r="E27756">
        <v>23751</v>
      </c>
      <c r="F27756">
        <v>67261</v>
      </c>
      <c r="G27756" t="s">
        <v>901</v>
      </c>
      <c r="H27756" t="s">
        <v>902</v>
      </c>
      <c r="I27756">
        <v>45</v>
      </c>
      <c r="J27756" t="s">
        <v>58</v>
      </c>
      <c r="K27756">
        <v>4569</v>
      </c>
      <c r="L27756" t="s">
        <v>173</v>
      </c>
      <c r="M27756">
        <v>129.44</v>
      </c>
      <c r="N27756">
        <v>38</v>
      </c>
      <c r="O27756" t="s">
        <v>30</v>
      </c>
      <c r="P27756">
        <v>380</v>
      </c>
      <c r="Q27756" t="s">
        <v>30</v>
      </c>
      <c r="R27756">
        <v>3810</v>
      </c>
    </row>
    <row r="27757" spans="1:18" x14ac:dyDescent="0.25">
      <c r="A27757">
        <v>27755</v>
      </c>
      <c r="B27757">
        <v>405</v>
      </c>
      <c r="C27757" t="s">
        <v>17</v>
      </c>
      <c r="D27757" s="1">
        <v>44075</v>
      </c>
      <c r="E27757">
        <v>23752</v>
      </c>
      <c r="F27757">
        <v>67261</v>
      </c>
      <c r="G27757" t="s">
        <v>901</v>
      </c>
      <c r="H27757" t="s">
        <v>902</v>
      </c>
      <c r="I27757">
        <v>45</v>
      </c>
      <c r="J27757" t="s">
        <v>58</v>
      </c>
      <c r="K27757">
        <v>4569</v>
      </c>
      <c r="L27757" t="s">
        <v>173</v>
      </c>
      <c r="M27757">
        <v>22.17</v>
      </c>
      <c r="N27757">
        <v>38</v>
      </c>
      <c r="O27757" t="s">
        <v>30</v>
      </c>
      <c r="P27757">
        <v>380</v>
      </c>
      <c r="Q27757" t="s">
        <v>30</v>
      </c>
      <c r="R27757">
        <v>3810</v>
      </c>
    </row>
    <row r="27758" spans="1:18" x14ac:dyDescent="0.25">
      <c r="A27758">
        <v>27756</v>
      </c>
      <c r="B27758">
        <v>405</v>
      </c>
      <c r="C27758" t="s">
        <v>17</v>
      </c>
      <c r="D27758" s="1">
        <v>44075</v>
      </c>
      <c r="E27758">
        <v>23753</v>
      </c>
      <c r="F27758">
        <v>67261</v>
      </c>
      <c r="G27758" t="s">
        <v>901</v>
      </c>
      <c r="H27758" t="s">
        <v>902</v>
      </c>
      <c r="I27758">
        <v>45</v>
      </c>
      <c r="J27758" t="s">
        <v>58</v>
      </c>
      <c r="K27758">
        <v>4569</v>
      </c>
      <c r="L27758" t="s">
        <v>173</v>
      </c>
      <c r="M27758">
        <v>194.03</v>
      </c>
      <c r="N27758">
        <v>38</v>
      </c>
      <c r="O27758" t="s">
        <v>30</v>
      </c>
      <c r="P27758">
        <v>380</v>
      </c>
      <c r="Q27758" t="s">
        <v>30</v>
      </c>
      <c r="R27758">
        <v>3810</v>
      </c>
    </row>
    <row r="27759" spans="1:18" x14ac:dyDescent="0.25">
      <c r="A27759">
        <v>27757</v>
      </c>
      <c r="B27759">
        <v>405</v>
      </c>
      <c r="C27759" t="s">
        <v>17</v>
      </c>
      <c r="D27759" s="1">
        <v>44075</v>
      </c>
      <c r="E27759">
        <v>23754</v>
      </c>
      <c r="F27759">
        <v>67261</v>
      </c>
      <c r="G27759" t="s">
        <v>901</v>
      </c>
      <c r="H27759" t="s">
        <v>902</v>
      </c>
      <c r="I27759">
        <v>11</v>
      </c>
      <c r="J27759" t="s">
        <v>189</v>
      </c>
      <c r="K27759">
        <v>1195</v>
      </c>
      <c r="L27759" t="s">
        <v>246</v>
      </c>
      <c r="M27759">
        <v>253.77</v>
      </c>
      <c r="N27759">
        <v>80</v>
      </c>
      <c r="O27759" t="s">
        <v>191</v>
      </c>
      <c r="P27759">
        <v>800</v>
      </c>
      <c r="Q27759" t="s">
        <v>191</v>
      </c>
      <c r="R27759">
        <v>8080</v>
      </c>
    </row>
    <row r="27760" spans="1:18" x14ac:dyDescent="0.25">
      <c r="A27760">
        <v>27758</v>
      </c>
      <c r="B27760">
        <v>405</v>
      </c>
      <c r="C27760" t="s">
        <v>17</v>
      </c>
      <c r="D27760" s="1">
        <v>44075</v>
      </c>
      <c r="E27760">
        <v>23754</v>
      </c>
      <c r="F27760">
        <v>67261</v>
      </c>
      <c r="G27760" t="s">
        <v>901</v>
      </c>
      <c r="H27760" t="s">
        <v>902</v>
      </c>
      <c r="I27760">
        <v>45</v>
      </c>
      <c r="J27760" t="s">
        <v>58</v>
      </c>
      <c r="K27760">
        <v>4569</v>
      </c>
      <c r="L27760" t="s">
        <v>173</v>
      </c>
      <c r="M27760">
        <v>1032.23</v>
      </c>
      <c r="N27760">
        <v>38</v>
      </c>
      <c r="O27760" t="s">
        <v>30</v>
      </c>
      <c r="P27760">
        <v>380</v>
      </c>
      <c r="Q27760" t="s">
        <v>30</v>
      </c>
      <c r="R27760">
        <v>3810</v>
      </c>
    </row>
    <row r="27761" spans="1:18" x14ac:dyDescent="0.25">
      <c r="A27761">
        <v>27759</v>
      </c>
      <c r="B27761">
        <v>405</v>
      </c>
      <c r="C27761" t="s">
        <v>17</v>
      </c>
      <c r="D27761" s="1">
        <v>44075</v>
      </c>
      <c r="E27761">
        <v>23755</v>
      </c>
      <c r="F27761">
        <v>67261</v>
      </c>
      <c r="G27761" t="s">
        <v>901</v>
      </c>
      <c r="H27761" t="s">
        <v>902</v>
      </c>
      <c r="I27761">
        <v>45</v>
      </c>
      <c r="J27761" t="s">
        <v>58</v>
      </c>
      <c r="K27761">
        <v>4569</v>
      </c>
      <c r="L27761" t="s">
        <v>173</v>
      </c>
      <c r="M27761">
        <v>95.35</v>
      </c>
      <c r="N27761">
        <v>38</v>
      </c>
      <c r="O27761" t="s">
        <v>30</v>
      </c>
      <c r="P27761">
        <v>380</v>
      </c>
      <c r="Q27761" t="s">
        <v>30</v>
      </c>
      <c r="R27761">
        <v>3810</v>
      </c>
    </row>
    <row r="27762" spans="1:18" x14ac:dyDescent="0.25">
      <c r="A27762">
        <v>27760</v>
      </c>
      <c r="B27762">
        <v>405</v>
      </c>
      <c r="C27762" t="s">
        <v>17</v>
      </c>
      <c r="D27762" s="1">
        <v>44075</v>
      </c>
      <c r="E27762">
        <v>23756</v>
      </c>
      <c r="F27762">
        <v>67261</v>
      </c>
      <c r="G27762" t="s">
        <v>901</v>
      </c>
      <c r="H27762" t="s">
        <v>902</v>
      </c>
      <c r="I27762">
        <v>45</v>
      </c>
      <c r="J27762" t="s">
        <v>58</v>
      </c>
      <c r="K27762">
        <v>4569</v>
      </c>
      <c r="L27762" t="s">
        <v>173</v>
      </c>
      <c r="M27762">
        <v>221.69</v>
      </c>
      <c r="N27762">
        <v>38</v>
      </c>
      <c r="O27762" t="s">
        <v>30</v>
      </c>
      <c r="P27762">
        <v>380</v>
      </c>
      <c r="Q27762" t="s">
        <v>30</v>
      </c>
      <c r="R27762">
        <v>3810</v>
      </c>
    </row>
    <row r="27763" spans="1:18" x14ac:dyDescent="0.25">
      <c r="A27763">
        <v>27761</v>
      </c>
      <c r="B27763">
        <v>405</v>
      </c>
      <c r="C27763" t="s">
        <v>17</v>
      </c>
      <c r="D27763" s="1">
        <v>44075</v>
      </c>
      <c r="E27763">
        <v>23757</v>
      </c>
      <c r="F27763">
        <v>67261</v>
      </c>
      <c r="G27763" t="s">
        <v>901</v>
      </c>
      <c r="H27763" t="s">
        <v>902</v>
      </c>
      <c r="I27763">
        <v>45</v>
      </c>
      <c r="J27763" t="s">
        <v>58</v>
      </c>
      <c r="K27763">
        <v>4569</v>
      </c>
      <c r="L27763" t="s">
        <v>173</v>
      </c>
      <c r="M27763">
        <v>106.95</v>
      </c>
      <c r="N27763">
        <v>38</v>
      </c>
      <c r="O27763" t="s">
        <v>30</v>
      </c>
      <c r="P27763">
        <v>380</v>
      </c>
      <c r="Q27763" t="s">
        <v>30</v>
      </c>
      <c r="R27763">
        <v>3810</v>
      </c>
    </row>
    <row r="27764" spans="1:18" x14ac:dyDescent="0.25">
      <c r="A27764">
        <v>27762</v>
      </c>
      <c r="B27764">
        <v>405</v>
      </c>
      <c r="C27764" t="s">
        <v>17</v>
      </c>
      <c r="D27764" s="1">
        <v>44075</v>
      </c>
      <c r="E27764">
        <v>23758</v>
      </c>
      <c r="F27764">
        <v>67261</v>
      </c>
      <c r="G27764" t="s">
        <v>901</v>
      </c>
      <c r="H27764" t="s">
        <v>902</v>
      </c>
      <c r="I27764">
        <v>45</v>
      </c>
      <c r="J27764" t="s">
        <v>58</v>
      </c>
      <c r="K27764">
        <v>4569</v>
      </c>
      <c r="L27764" t="s">
        <v>173</v>
      </c>
      <c r="M27764">
        <v>620.6</v>
      </c>
      <c r="N27764">
        <v>38</v>
      </c>
      <c r="O27764" t="s">
        <v>30</v>
      </c>
      <c r="P27764">
        <v>380</v>
      </c>
      <c r="Q27764" t="s">
        <v>30</v>
      </c>
      <c r="R27764">
        <v>3810</v>
      </c>
    </row>
    <row r="27765" spans="1:18" x14ac:dyDescent="0.25">
      <c r="A27765">
        <v>27763</v>
      </c>
      <c r="B27765">
        <v>405</v>
      </c>
      <c r="C27765" t="s">
        <v>17</v>
      </c>
      <c r="D27765" s="1">
        <v>44075</v>
      </c>
      <c r="E27765">
        <v>23759</v>
      </c>
      <c r="F27765">
        <v>67261</v>
      </c>
      <c r="G27765" t="s">
        <v>901</v>
      </c>
      <c r="H27765" t="s">
        <v>902</v>
      </c>
      <c r="I27765">
        <v>45</v>
      </c>
      <c r="J27765" t="s">
        <v>58</v>
      </c>
      <c r="K27765">
        <v>4569</v>
      </c>
      <c r="L27765" t="s">
        <v>173</v>
      </c>
      <c r="M27765">
        <v>39.869999999999997</v>
      </c>
      <c r="N27765">
        <v>30</v>
      </c>
      <c r="O27765" t="s">
        <v>72</v>
      </c>
      <c r="P27765">
        <v>340</v>
      </c>
      <c r="Q27765" t="s">
        <v>109</v>
      </c>
      <c r="R27765">
        <v>3423</v>
      </c>
    </row>
    <row r="27766" spans="1:18" x14ac:dyDescent="0.25">
      <c r="A27766">
        <v>27764</v>
      </c>
      <c r="B27766">
        <v>405</v>
      </c>
      <c r="C27766" t="s">
        <v>17</v>
      </c>
      <c r="D27766" s="1">
        <v>44086</v>
      </c>
      <c r="E27766">
        <v>23760</v>
      </c>
      <c r="F27766">
        <v>3893</v>
      </c>
      <c r="G27766" t="s">
        <v>291</v>
      </c>
      <c r="H27766" t="s">
        <v>292</v>
      </c>
      <c r="I27766">
        <v>43</v>
      </c>
      <c r="J27766" t="s">
        <v>20</v>
      </c>
      <c r="K27766">
        <v>4420</v>
      </c>
      <c r="L27766" t="s">
        <v>293</v>
      </c>
      <c r="M27766">
        <v>60</v>
      </c>
      <c r="N27766">
        <v>41</v>
      </c>
      <c r="O27766" t="s">
        <v>33</v>
      </c>
      <c r="P27766">
        <v>411</v>
      </c>
      <c r="Q27766" t="s">
        <v>66</v>
      </c>
      <c r="R27766">
        <v>4111</v>
      </c>
    </row>
    <row r="27767" spans="1:18" x14ac:dyDescent="0.25">
      <c r="A27767">
        <v>27765</v>
      </c>
      <c r="B27767">
        <v>405</v>
      </c>
      <c r="C27767" t="s">
        <v>17</v>
      </c>
      <c r="D27767" s="1">
        <v>44075</v>
      </c>
      <c r="E27767">
        <v>23761</v>
      </c>
      <c r="F27767">
        <v>67261</v>
      </c>
      <c r="G27767" t="s">
        <v>901</v>
      </c>
      <c r="H27767" t="s">
        <v>902</v>
      </c>
      <c r="I27767">
        <v>45</v>
      </c>
      <c r="J27767" t="s">
        <v>58</v>
      </c>
      <c r="K27767">
        <v>4569</v>
      </c>
      <c r="L27767" t="s">
        <v>173</v>
      </c>
      <c r="M27767">
        <v>108.23</v>
      </c>
      <c r="N27767">
        <v>38</v>
      </c>
      <c r="O27767" t="s">
        <v>30</v>
      </c>
      <c r="P27767">
        <v>380</v>
      </c>
      <c r="Q27767" t="s">
        <v>30</v>
      </c>
      <c r="R27767">
        <v>3810</v>
      </c>
    </row>
    <row r="27768" spans="1:18" x14ac:dyDescent="0.25">
      <c r="A27768">
        <v>27766</v>
      </c>
      <c r="B27768">
        <v>405</v>
      </c>
      <c r="C27768" t="s">
        <v>17</v>
      </c>
      <c r="D27768" s="1">
        <v>44075</v>
      </c>
      <c r="E27768">
        <v>23762</v>
      </c>
      <c r="F27768">
        <v>67261</v>
      </c>
      <c r="G27768" t="s">
        <v>901</v>
      </c>
      <c r="H27768" t="s">
        <v>902</v>
      </c>
      <c r="I27768">
        <v>45</v>
      </c>
      <c r="J27768" t="s">
        <v>58</v>
      </c>
      <c r="K27768">
        <v>4569</v>
      </c>
      <c r="L27768" t="s">
        <v>173</v>
      </c>
      <c r="M27768">
        <v>324.33999999999997</v>
      </c>
      <c r="N27768">
        <v>38</v>
      </c>
      <c r="O27768" t="s">
        <v>30</v>
      </c>
      <c r="P27768">
        <v>380</v>
      </c>
      <c r="Q27768" t="s">
        <v>30</v>
      </c>
      <c r="R27768">
        <v>3810</v>
      </c>
    </row>
    <row r="27769" spans="1:18" x14ac:dyDescent="0.25">
      <c r="A27769">
        <v>27767</v>
      </c>
      <c r="B27769">
        <v>405</v>
      </c>
      <c r="C27769" t="s">
        <v>17</v>
      </c>
      <c r="D27769" s="1">
        <v>44075</v>
      </c>
      <c r="E27769">
        <v>23763</v>
      </c>
      <c r="F27769">
        <v>67261</v>
      </c>
      <c r="G27769" t="s">
        <v>901</v>
      </c>
      <c r="H27769" t="s">
        <v>902</v>
      </c>
      <c r="I27769">
        <v>45</v>
      </c>
      <c r="J27769" t="s">
        <v>58</v>
      </c>
      <c r="K27769">
        <v>4569</v>
      </c>
      <c r="L27769" t="s">
        <v>173</v>
      </c>
      <c r="M27769">
        <v>133.81</v>
      </c>
      <c r="N27769">
        <v>38</v>
      </c>
      <c r="O27769" t="s">
        <v>30</v>
      </c>
      <c r="P27769">
        <v>380</v>
      </c>
      <c r="Q27769" t="s">
        <v>30</v>
      </c>
      <c r="R27769">
        <v>3810</v>
      </c>
    </row>
    <row r="27770" spans="1:18" x14ac:dyDescent="0.25">
      <c r="A27770">
        <v>27768</v>
      </c>
      <c r="B27770">
        <v>405</v>
      </c>
      <c r="C27770" t="s">
        <v>17</v>
      </c>
      <c r="D27770" s="1">
        <v>44075</v>
      </c>
      <c r="E27770">
        <v>23764</v>
      </c>
      <c r="F27770">
        <v>67261</v>
      </c>
      <c r="G27770" t="s">
        <v>901</v>
      </c>
      <c r="H27770" t="s">
        <v>902</v>
      </c>
      <c r="I27770">
        <v>45</v>
      </c>
      <c r="J27770" t="s">
        <v>58</v>
      </c>
      <c r="K27770">
        <v>4569</v>
      </c>
      <c r="L27770" t="s">
        <v>173</v>
      </c>
      <c r="M27770">
        <v>333.56</v>
      </c>
      <c r="N27770">
        <v>38</v>
      </c>
      <c r="O27770" t="s">
        <v>30</v>
      </c>
      <c r="P27770">
        <v>380</v>
      </c>
      <c r="Q27770" t="s">
        <v>30</v>
      </c>
      <c r="R27770">
        <v>3810</v>
      </c>
    </row>
    <row r="27771" spans="1:18" x14ac:dyDescent="0.25">
      <c r="A27771">
        <v>27769</v>
      </c>
      <c r="B27771">
        <v>405</v>
      </c>
      <c r="C27771" t="s">
        <v>17</v>
      </c>
      <c r="D27771" s="1">
        <v>44075</v>
      </c>
      <c r="E27771">
        <v>23765</v>
      </c>
      <c r="F27771">
        <v>67261</v>
      </c>
      <c r="G27771" t="s">
        <v>901</v>
      </c>
      <c r="H27771" t="s">
        <v>902</v>
      </c>
      <c r="I27771">
        <v>45</v>
      </c>
      <c r="J27771" t="s">
        <v>58</v>
      </c>
      <c r="K27771">
        <v>4569</v>
      </c>
      <c r="L27771" t="s">
        <v>173</v>
      </c>
      <c r="M27771">
        <v>9.92</v>
      </c>
      <c r="N27771">
        <v>38</v>
      </c>
      <c r="O27771" t="s">
        <v>30</v>
      </c>
      <c r="P27771">
        <v>380</v>
      </c>
      <c r="Q27771" t="s">
        <v>30</v>
      </c>
      <c r="R27771">
        <v>3810</v>
      </c>
    </row>
    <row r="27772" spans="1:18" x14ac:dyDescent="0.25">
      <c r="A27772">
        <v>27770</v>
      </c>
      <c r="B27772">
        <v>405</v>
      </c>
      <c r="C27772" t="s">
        <v>17</v>
      </c>
      <c r="D27772" s="1">
        <v>44075</v>
      </c>
      <c r="E27772">
        <v>23766</v>
      </c>
      <c r="F27772">
        <v>67261</v>
      </c>
      <c r="G27772" t="s">
        <v>901</v>
      </c>
      <c r="H27772" t="s">
        <v>902</v>
      </c>
      <c r="I27772">
        <v>45</v>
      </c>
      <c r="J27772" t="s">
        <v>58</v>
      </c>
      <c r="K27772">
        <v>4569</v>
      </c>
      <c r="L27772" t="s">
        <v>173</v>
      </c>
      <c r="M27772">
        <v>178.28</v>
      </c>
      <c r="N27772">
        <v>30</v>
      </c>
      <c r="O27772" t="s">
        <v>72</v>
      </c>
      <c r="P27772">
        <v>340</v>
      </c>
      <c r="Q27772" t="s">
        <v>109</v>
      </c>
      <c r="R27772">
        <v>3423</v>
      </c>
    </row>
    <row r="27773" spans="1:18" x14ac:dyDescent="0.25">
      <c r="A27773">
        <v>27771</v>
      </c>
      <c r="B27773">
        <v>405</v>
      </c>
      <c r="C27773" t="s">
        <v>17</v>
      </c>
      <c r="D27773" s="1">
        <v>44075</v>
      </c>
      <c r="E27773">
        <v>23767</v>
      </c>
      <c r="F27773">
        <v>67261</v>
      </c>
      <c r="G27773" t="s">
        <v>901</v>
      </c>
      <c r="H27773" t="s">
        <v>902</v>
      </c>
      <c r="I27773">
        <v>45</v>
      </c>
      <c r="J27773" t="s">
        <v>58</v>
      </c>
      <c r="K27773">
        <v>4569</v>
      </c>
      <c r="L27773" t="s">
        <v>173</v>
      </c>
      <c r="M27773">
        <v>721.22</v>
      </c>
      <c r="N27773">
        <v>38</v>
      </c>
      <c r="O27773" t="s">
        <v>30</v>
      </c>
      <c r="P27773">
        <v>380</v>
      </c>
      <c r="Q27773" t="s">
        <v>30</v>
      </c>
      <c r="R27773">
        <v>3810</v>
      </c>
    </row>
    <row r="27774" spans="1:18" x14ac:dyDescent="0.25">
      <c r="A27774">
        <v>27772</v>
      </c>
      <c r="B27774">
        <v>405</v>
      </c>
      <c r="C27774" t="s">
        <v>17</v>
      </c>
      <c r="D27774" s="1">
        <v>44075</v>
      </c>
      <c r="E27774">
        <v>23768</v>
      </c>
      <c r="F27774">
        <v>67261</v>
      </c>
      <c r="G27774" t="s">
        <v>901</v>
      </c>
      <c r="H27774" t="s">
        <v>902</v>
      </c>
      <c r="I27774">
        <v>45</v>
      </c>
      <c r="J27774" t="s">
        <v>58</v>
      </c>
      <c r="K27774">
        <v>4569</v>
      </c>
      <c r="L27774" t="s">
        <v>173</v>
      </c>
      <c r="M27774">
        <v>94.04</v>
      </c>
      <c r="N27774">
        <v>38</v>
      </c>
      <c r="O27774" t="s">
        <v>30</v>
      </c>
      <c r="P27774">
        <v>380</v>
      </c>
      <c r="Q27774" t="s">
        <v>30</v>
      </c>
      <c r="R27774">
        <v>3810</v>
      </c>
    </row>
    <row r="27775" spans="1:18" x14ac:dyDescent="0.25">
      <c r="A27775">
        <v>27773</v>
      </c>
      <c r="B27775">
        <v>405</v>
      </c>
      <c r="C27775" t="s">
        <v>17</v>
      </c>
      <c r="D27775" s="1">
        <v>44075</v>
      </c>
      <c r="E27775">
        <v>23769</v>
      </c>
      <c r="F27775">
        <v>67261</v>
      </c>
      <c r="G27775" t="s">
        <v>901</v>
      </c>
      <c r="H27775" t="s">
        <v>902</v>
      </c>
      <c r="I27775">
        <v>45</v>
      </c>
      <c r="J27775" t="s">
        <v>58</v>
      </c>
      <c r="K27775">
        <v>4569</v>
      </c>
      <c r="L27775" t="s">
        <v>173</v>
      </c>
      <c r="M27775">
        <v>95.37</v>
      </c>
      <c r="N27775">
        <v>38</v>
      </c>
      <c r="O27775" t="s">
        <v>30</v>
      </c>
      <c r="P27775">
        <v>380</v>
      </c>
      <c r="Q27775" t="s">
        <v>30</v>
      </c>
      <c r="R27775">
        <v>3810</v>
      </c>
    </row>
    <row r="27776" spans="1:18" x14ac:dyDescent="0.25">
      <c r="A27776">
        <v>27774</v>
      </c>
      <c r="B27776">
        <v>405</v>
      </c>
      <c r="C27776" t="s">
        <v>17</v>
      </c>
      <c r="D27776" s="1">
        <v>44075</v>
      </c>
      <c r="E27776">
        <v>23770</v>
      </c>
      <c r="F27776">
        <v>67261</v>
      </c>
      <c r="G27776" t="s">
        <v>901</v>
      </c>
      <c r="H27776" t="s">
        <v>902</v>
      </c>
      <c r="I27776">
        <v>45</v>
      </c>
      <c r="J27776" t="s">
        <v>58</v>
      </c>
      <c r="K27776">
        <v>4569</v>
      </c>
      <c r="L27776" t="s">
        <v>173</v>
      </c>
      <c r="M27776">
        <v>65.67</v>
      </c>
      <c r="N27776">
        <v>38</v>
      </c>
      <c r="O27776" t="s">
        <v>30</v>
      </c>
      <c r="P27776">
        <v>380</v>
      </c>
      <c r="Q27776" t="s">
        <v>30</v>
      </c>
      <c r="R27776">
        <v>3810</v>
      </c>
    </row>
    <row r="27777" spans="1:18" x14ac:dyDescent="0.25">
      <c r="A27777">
        <v>27775</v>
      </c>
      <c r="B27777">
        <v>405</v>
      </c>
      <c r="C27777" t="s">
        <v>17</v>
      </c>
      <c r="D27777" s="1">
        <v>44075</v>
      </c>
      <c r="E27777">
        <v>23771</v>
      </c>
      <c r="F27777">
        <v>67261</v>
      </c>
      <c r="G27777" t="s">
        <v>901</v>
      </c>
      <c r="H27777" t="s">
        <v>902</v>
      </c>
      <c r="I27777">
        <v>45</v>
      </c>
      <c r="J27777" t="s">
        <v>58</v>
      </c>
      <c r="K27777">
        <v>4569</v>
      </c>
      <c r="L27777" t="s">
        <v>173</v>
      </c>
      <c r="M27777">
        <v>171.37</v>
      </c>
      <c r="N27777">
        <v>38</v>
      </c>
      <c r="O27777" t="s">
        <v>30</v>
      </c>
      <c r="P27777">
        <v>380</v>
      </c>
      <c r="Q27777" t="s">
        <v>30</v>
      </c>
      <c r="R27777">
        <v>3810</v>
      </c>
    </row>
    <row r="27778" spans="1:18" x14ac:dyDescent="0.25">
      <c r="A27778">
        <v>27776</v>
      </c>
      <c r="B27778">
        <v>405</v>
      </c>
      <c r="C27778" t="s">
        <v>17</v>
      </c>
      <c r="D27778" s="1">
        <v>44075</v>
      </c>
      <c r="E27778">
        <v>23772</v>
      </c>
      <c r="F27778">
        <v>67261</v>
      </c>
      <c r="G27778" t="s">
        <v>901</v>
      </c>
      <c r="H27778" t="s">
        <v>902</v>
      </c>
      <c r="I27778">
        <v>45</v>
      </c>
      <c r="J27778" t="s">
        <v>58</v>
      </c>
      <c r="K27778">
        <v>4569</v>
      </c>
      <c r="L27778" t="s">
        <v>173</v>
      </c>
      <c r="M27778">
        <v>490.77</v>
      </c>
      <c r="N27778">
        <v>38</v>
      </c>
      <c r="O27778" t="s">
        <v>30</v>
      </c>
      <c r="P27778">
        <v>380</v>
      </c>
      <c r="Q27778" t="s">
        <v>30</v>
      </c>
      <c r="R27778">
        <v>3810</v>
      </c>
    </row>
    <row r="27779" spans="1:18" x14ac:dyDescent="0.25">
      <c r="A27779">
        <v>27777</v>
      </c>
      <c r="B27779">
        <v>405</v>
      </c>
      <c r="C27779" t="s">
        <v>17</v>
      </c>
      <c r="D27779" s="1">
        <v>44075</v>
      </c>
      <c r="E27779">
        <v>23773</v>
      </c>
      <c r="F27779">
        <v>67261</v>
      </c>
      <c r="G27779" t="s">
        <v>901</v>
      </c>
      <c r="H27779" t="s">
        <v>902</v>
      </c>
      <c r="I27779">
        <v>45</v>
      </c>
      <c r="J27779" t="s">
        <v>58</v>
      </c>
      <c r="K27779">
        <v>4569</v>
      </c>
      <c r="L27779" t="s">
        <v>173</v>
      </c>
      <c r="M27779">
        <v>134.27000000000001</v>
      </c>
      <c r="N27779">
        <v>38</v>
      </c>
      <c r="O27779" t="s">
        <v>30</v>
      </c>
      <c r="P27779">
        <v>380</v>
      </c>
      <c r="Q27779" t="s">
        <v>30</v>
      </c>
      <c r="R27779">
        <v>3810</v>
      </c>
    </row>
    <row r="27780" spans="1:18" x14ac:dyDescent="0.25">
      <c r="A27780">
        <v>27778</v>
      </c>
      <c r="B27780">
        <v>405</v>
      </c>
      <c r="C27780" t="s">
        <v>17</v>
      </c>
      <c r="D27780" s="1">
        <v>44075</v>
      </c>
      <c r="E27780">
        <v>23774</v>
      </c>
      <c r="F27780">
        <v>67261</v>
      </c>
      <c r="G27780" t="s">
        <v>901</v>
      </c>
      <c r="H27780" t="s">
        <v>902</v>
      </c>
      <c r="I27780">
        <v>45</v>
      </c>
      <c r="J27780" t="s">
        <v>58</v>
      </c>
      <c r="K27780">
        <v>4569</v>
      </c>
      <c r="L27780" t="s">
        <v>173</v>
      </c>
      <c r="M27780">
        <v>114.04</v>
      </c>
      <c r="N27780">
        <v>38</v>
      </c>
      <c r="O27780" t="s">
        <v>30</v>
      </c>
      <c r="P27780">
        <v>380</v>
      </c>
      <c r="Q27780" t="s">
        <v>30</v>
      </c>
      <c r="R27780">
        <v>3810</v>
      </c>
    </row>
    <row r="27781" spans="1:18" x14ac:dyDescent="0.25">
      <c r="A27781">
        <v>27779</v>
      </c>
      <c r="B27781">
        <v>405</v>
      </c>
      <c r="C27781" t="s">
        <v>17</v>
      </c>
      <c r="D27781" s="1">
        <v>44075</v>
      </c>
      <c r="E27781">
        <v>23775</v>
      </c>
      <c r="F27781">
        <v>67261</v>
      </c>
      <c r="G27781" t="s">
        <v>901</v>
      </c>
      <c r="H27781" t="s">
        <v>902</v>
      </c>
      <c r="I27781">
        <v>45</v>
      </c>
      <c r="J27781" t="s">
        <v>58</v>
      </c>
      <c r="K27781">
        <v>4569</v>
      </c>
      <c r="L27781" t="s">
        <v>173</v>
      </c>
      <c r="M27781">
        <v>374.1</v>
      </c>
      <c r="N27781">
        <v>38</v>
      </c>
      <c r="O27781" t="s">
        <v>30</v>
      </c>
      <c r="P27781">
        <v>380</v>
      </c>
      <c r="Q27781" t="s">
        <v>30</v>
      </c>
      <c r="R27781">
        <v>3811</v>
      </c>
    </row>
    <row r="27782" spans="1:18" x14ac:dyDescent="0.25">
      <c r="A27782">
        <v>27780</v>
      </c>
      <c r="B27782">
        <v>405</v>
      </c>
      <c r="C27782" t="s">
        <v>17</v>
      </c>
      <c r="D27782" s="1">
        <v>44075</v>
      </c>
      <c r="E27782">
        <v>23775</v>
      </c>
      <c r="F27782">
        <v>67261</v>
      </c>
      <c r="G27782" t="s">
        <v>901</v>
      </c>
      <c r="H27782" t="s">
        <v>902</v>
      </c>
      <c r="I27782">
        <v>45</v>
      </c>
      <c r="J27782" t="s">
        <v>58</v>
      </c>
      <c r="K27782">
        <v>4569</v>
      </c>
      <c r="L27782" t="s">
        <v>173</v>
      </c>
      <c r="M27782">
        <v>858.66</v>
      </c>
      <c r="N27782">
        <v>38</v>
      </c>
      <c r="O27782" t="s">
        <v>30</v>
      </c>
      <c r="P27782">
        <v>380</v>
      </c>
      <c r="Q27782" t="s">
        <v>30</v>
      </c>
      <c r="R27782">
        <v>3810</v>
      </c>
    </row>
    <row r="27783" spans="1:18" x14ac:dyDescent="0.25">
      <c r="A27783">
        <v>27781</v>
      </c>
      <c r="B27783">
        <v>405</v>
      </c>
      <c r="C27783" t="s">
        <v>17</v>
      </c>
      <c r="D27783" s="1">
        <v>44075</v>
      </c>
      <c r="E27783">
        <v>23776</v>
      </c>
      <c r="F27783">
        <v>67261</v>
      </c>
      <c r="G27783" t="s">
        <v>901</v>
      </c>
      <c r="H27783" t="s">
        <v>902</v>
      </c>
      <c r="I27783">
        <v>45</v>
      </c>
      <c r="J27783" t="s">
        <v>58</v>
      </c>
      <c r="K27783">
        <v>4569</v>
      </c>
      <c r="L27783" t="s">
        <v>173</v>
      </c>
      <c r="M27783">
        <v>15.59</v>
      </c>
      <c r="N27783">
        <v>38</v>
      </c>
      <c r="O27783" t="s">
        <v>30</v>
      </c>
      <c r="P27783">
        <v>380</v>
      </c>
      <c r="Q27783" t="s">
        <v>30</v>
      </c>
      <c r="R27783">
        <v>3810</v>
      </c>
    </row>
    <row r="27784" spans="1:18" x14ac:dyDescent="0.25">
      <c r="A27784">
        <v>27782</v>
      </c>
      <c r="B27784">
        <v>405</v>
      </c>
      <c r="C27784" t="s">
        <v>17</v>
      </c>
      <c r="D27784" s="1">
        <v>44075</v>
      </c>
      <c r="E27784">
        <v>23777</v>
      </c>
      <c r="F27784">
        <v>67261</v>
      </c>
      <c r="G27784" t="s">
        <v>901</v>
      </c>
      <c r="H27784" t="s">
        <v>902</v>
      </c>
      <c r="I27784">
        <v>45</v>
      </c>
      <c r="J27784" t="s">
        <v>58</v>
      </c>
      <c r="K27784">
        <v>4569</v>
      </c>
      <c r="L27784" t="s">
        <v>173</v>
      </c>
      <c r="M27784">
        <v>144.74</v>
      </c>
      <c r="N27784">
        <v>38</v>
      </c>
      <c r="O27784" t="s">
        <v>30</v>
      </c>
      <c r="P27784">
        <v>380</v>
      </c>
      <c r="Q27784" t="s">
        <v>30</v>
      </c>
      <c r="R27784">
        <v>3810</v>
      </c>
    </row>
    <row r="27785" spans="1:18" x14ac:dyDescent="0.25">
      <c r="A27785">
        <v>27783</v>
      </c>
      <c r="B27785">
        <v>405</v>
      </c>
      <c r="C27785" t="s">
        <v>17</v>
      </c>
      <c r="D27785" s="1">
        <v>44075</v>
      </c>
      <c r="E27785">
        <v>23778</v>
      </c>
      <c r="F27785">
        <v>67261</v>
      </c>
      <c r="G27785" t="s">
        <v>901</v>
      </c>
      <c r="H27785" t="s">
        <v>902</v>
      </c>
      <c r="I27785">
        <v>45</v>
      </c>
      <c r="J27785" t="s">
        <v>58</v>
      </c>
      <c r="K27785">
        <v>4569</v>
      </c>
      <c r="L27785" t="s">
        <v>173</v>
      </c>
      <c r="M27785">
        <v>580.96</v>
      </c>
      <c r="N27785">
        <v>38</v>
      </c>
      <c r="O27785" t="s">
        <v>30</v>
      </c>
      <c r="P27785">
        <v>380</v>
      </c>
      <c r="Q27785" t="s">
        <v>30</v>
      </c>
      <c r="R27785">
        <v>3810</v>
      </c>
    </row>
    <row r="27786" spans="1:18" x14ac:dyDescent="0.25">
      <c r="A27786">
        <v>27784</v>
      </c>
      <c r="B27786">
        <v>405</v>
      </c>
      <c r="C27786" t="s">
        <v>17</v>
      </c>
      <c r="D27786" s="1">
        <v>44075</v>
      </c>
      <c r="E27786">
        <v>23779</v>
      </c>
      <c r="F27786">
        <v>67261</v>
      </c>
      <c r="G27786" t="s">
        <v>901</v>
      </c>
      <c r="H27786" t="s">
        <v>902</v>
      </c>
      <c r="I27786">
        <v>45</v>
      </c>
      <c r="J27786" t="s">
        <v>58</v>
      </c>
      <c r="K27786">
        <v>4569</v>
      </c>
      <c r="L27786" t="s">
        <v>173</v>
      </c>
      <c r="M27786">
        <v>364.05</v>
      </c>
      <c r="N27786">
        <v>30</v>
      </c>
      <c r="O27786" t="s">
        <v>72</v>
      </c>
      <c r="P27786">
        <v>340</v>
      </c>
      <c r="Q27786" t="s">
        <v>109</v>
      </c>
      <c r="R27786">
        <v>3423</v>
      </c>
    </row>
    <row r="27787" spans="1:18" x14ac:dyDescent="0.25">
      <c r="A27787">
        <v>27785</v>
      </c>
      <c r="B27787">
        <v>405</v>
      </c>
      <c r="C27787" t="s">
        <v>17</v>
      </c>
      <c r="D27787" s="1">
        <v>44075</v>
      </c>
      <c r="E27787">
        <v>23780</v>
      </c>
      <c r="F27787">
        <v>67261</v>
      </c>
      <c r="G27787" t="s">
        <v>901</v>
      </c>
      <c r="H27787" t="s">
        <v>902</v>
      </c>
      <c r="I27787">
        <v>45</v>
      </c>
      <c r="J27787" t="s">
        <v>58</v>
      </c>
      <c r="K27787">
        <v>4569</v>
      </c>
      <c r="L27787" t="s">
        <v>173</v>
      </c>
      <c r="M27787">
        <v>49.14</v>
      </c>
      <c r="N27787">
        <v>30</v>
      </c>
      <c r="O27787" t="s">
        <v>72</v>
      </c>
      <c r="P27787">
        <v>340</v>
      </c>
      <c r="Q27787" t="s">
        <v>109</v>
      </c>
      <c r="R27787">
        <v>3424</v>
      </c>
    </row>
    <row r="27788" spans="1:18" x14ac:dyDescent="0.25">
      <c r="A27788">
        <v>27786</v>
      </c>
      <c r="B27788">
        <v>405</v>
      </c>
      <c r="C27788" t="s">
        <v>17</v>
      </c>
      <c r="D27788" s="1">
        <v>44075</v>
      </c>
      <c r="E27788">
        <v>23781</v>
      </c>
      <c r="F27788">
        <v>67261</v>
      </c>
      <c r="G27788" t="s">
        <v>901</v>
      </c>
      <c r="H27788" t="s">
        <v>902</v>
      </c>
      <c r="I27788">
        <v>45</v>
      </c>
      <c r="J27788" t="s">
        <v>58</v>
      </c>
      <c r="K27788">
        <v>4569</v>
      </c>
      <c r="L27788" t="s">
        <v>173</v>
      </c>
      <c r="M27788">
        <v>87.41</v>
      </c>
      <c r="N27788">
        <v>38</v>
      </c>
      <c r="O27788" t="s">
        <v>30</v>
      </c>
      <c r="P27788">
        <v>380</v>
      </c>
      <c r="Q27788" t="s">
        <v>30</v>
      </c>
      <c r="R27788">
        <v>3810</v>
      </c>
    </row>
    <row r="27789" spans="1:18" x14ac:dyDescent="0.25">
      <c r="A27789">
        <v>27787</v>
      </c>
      <c r="B27789">
        <v>405</v>
      </c>
      <c r="C27789" t="s">
        <v>17</v>
      </c>
      <c r="D27789" s="1">
        <v>44075</v>
      </c>
      <c r="E27789">
        <v>23782</v>
      </c>
      <c r="F27789">
        <v>67261</v>
      </c>
      <c r="G27789" t="s">
        <v>901</v>
      </c>
      <c r="H27789" t="s">
        <v>902</v>
      </c>
      <c r="I27789">
        <v>45</v>
      </c>
      <c r="J27789" t="s">
        <v>58</v>
      </c>
      <c r="K27789">
        <v>4569</v>
      </c>
      <c r="L27789" t="s">
        <v>173</v>
      </c>
      <c r="M27789">
        <v>156.12</v>
      </c>
      <c r="N27789">
        <v>38</v>
      </c>
      <c r="O27789" t="s">
        <v>30</v>
      </c>
      <c r="P27789">
        <v>380</v>
      </c>
      <c r="Q27789" t="s">
        <v>30</v>
      </c>
      <c r="R27789">
        <v>3810</v>
      </c>
    </row>
    <row r="27790" spans="1:18" x14ac:dyDescent="0.25">
      <c r="A27790">
        <v>27788</v>
      </c>
      <c r="B27790">
        <v>405</v>
      </c>
      <c r="C27790" t="s">
        <v>17</v>
      </c>
      <c r="D27790" s="1">
        <v>44075</v>
      </c>
      <c r="E27790">
        <v>23783</v>
      </c>
      <c r="F27790">
        <v>67261</v>
      </c>
      <c r="G27790" t="s">
        <v>901</v>
      </c>
      <c r="H27790" t="s">
        <v>902</v>
      </c>
      <c r="I27790">
        <v>45</v>
      </c>
      <c r="J27790" t="s">
        <v>58</v>
      </c>
      <c r="K27790">
        <v>4569</v>
      </c>
      <c r="L27790" t="s">
        <v>173</v>
      </c>
      <c r="M27790">
        <v>330.76</v>
      </c>
      <c r="N27790">
        <v>38</v>
      </c>
      <c r="O27790" t="s">
        <v>30</v>
      </c>
      <c r="P27790">
        <v>380</v>
      </c>
      <c r="Q27790" t="s">
        <v>30</v>
      </c>
      <c r="R27790">
        <v>3811</v>
      </c>
    </row>
    <row r="27791" spans="1:18" x14ac:dyDescent="0.25">
      <c r="A27791">
        <v>27789</v>
      </c>
      <c r="B27791">
        <v>405</v>
      </c>
      <c r="C27791" t="s">
        <v>17</v>
      </c>
      <c r="D27791" s="1">
        <v>44075</v>
      </c>
      <c r="E27791">
        <v>23783</v>
      </c>
      <c r="F27791">
        <v>67261</v>
      </c>
      <c r="G27791" t="s">
        <v>901</v>
      </c>
      <c r="H27791" t="s">
        <v>902</v>
      </c>
      <c r="I27791">
        <v>45</v>
      </c>
      <c r="J27791" t="s">
        <v>58</v>
      </c>
      <c r="K27791">
        <v>4569</v>
      </c>
      <c r="L27791" t="s">
        <v>173</v>
      </c>
      <c r="M27791">
        <v>674.76</v>
      </c>
      <c r="N27791">
        <v>38</v>
      </c>
      <c r="O27791" t="s">
        <v>30</v>
      </c>
      <c r="P27791">
        <v>380</v>
      </c>
      <c r="Q27791" t="s">
        <v>30</v>
      </c>
      <c r="R27791">
        <v>3810</v>
      </c>
    </row>
    <row r="27792" spans="1:18" x14ac:dyDescent="0.25">
      <c r="A27792">
        <v>27790</v>
      </c>
      <c r="B27792">
        <v>405</v>
      </c>
      <c r="C27792" t="s">
        <v>17</v>
      </c>
      <c r="D27792" s="1">
        <v>44075</v>
      </c>
      <c r="E27792">
        <v>23784</v>
      </c>
      <c r="F27792">
        <v>67261</v>
      </c>
      <c r="G27792" t="s">
        <v>901</v>
      </c>
      <c r="H27792" t="s">
        <v>902</v>
      </c>
      <c r="I27792">
        <v>45</v>
      </c>
      <c r="J27792" t="s">
        <v>58</v>
      </c>
      <c r="K27792">
        <v>4569</v>
      </c>
      <c r="L27792" t="s">
        <v>173</v>
      </c>
      <c r="M27792">
        <v>93.47</v>
      </c>
      <c r="N27792">
        <v>38</v>
      </c>
      <c r="O27792" t="s">
        <v>30</v>
      </c>
      <c r="P27792">
        <v>380</v>
      </c>
      <c r="Q27792" t="s">
        <v>30</v>
      </c>
      <c r="R27792">
        <v>3810</v>
      </c>
    </row>
    <row r="27793" spans="1:18" x14ac:dyDescent="0.25">
      <c r="A27793">
        <v>27791</v>
      </c>
      <c r="B27793">
        <v>405</v>
      </c>
      <c r="C27793" t="s">
        <v>17</v>
      </c>
      <c r="D27793" s="1">
        <v>44075</v>
      </c>
      <c r="E27793">
        <v>23785</v>
      </c>
      <c r="F27793">
        <v>67261</v>
      </c>
      <c r="G27793" t="s">
        <v>901</v>
      </c>
      <c r="H27793" t="s">
        <v>902</v>
      </c>
      <c r="I27793">
        <v>45</v>
      </c>
      <c r="J27793" t="s">
        <v>58</v>
      </c>
      <c r="K27793">
        <v>4569</v>
      </c>
      <c r="L27793" t="s">
        <v>173</v>
      </c>
      <c r="M27793">
        <v>24.44</v>
      </c>
      <c r="N27793">
        <v>41</v>
      </c>
      <c r="O27793" t="s">
        <v>33</v>
      </c>
      <c r="P27793">
        <v>414</v>
      </c>
      <c r="Q27793" t="s">
        <v>87</v>
      </c>
      <c r="R27793">
        <v>4140</v>
      </c>
    </row>
    <row r="27794" spans="1:18" x14ac:dyDescent="0.25">
      <c r="A27794">
        <v>27792</v>
      </c>
      <c r="B27794">
        <v>405</v>
      </c>
      <c r="C27794" t="s">
        <v>17</v>
      </c>
      <c r="D27794" s="1">
        <v>44075</v>
      </c>
      <c r="E27794">
        <v>23786</v>
      </c>
      <c r="F27794">
        <v>67261</v>
      </c>
      <c r="G27794" t="s">
        <v>901</v>
      </c>
      <c r="H27794" t="s">
        <v>902</v>
      </c>
      <c r="I27794">
        <v>45</v>
      </c>
      <c r="J27794" t="s">
        <v>58</v>
      </c>
      <c r="K27794">
        <v>4569</v>
      </c>
      <c r="L27794" t="s">
        <v>173</v>
      </c>
      <c r="M27794">
        <v>576.19000000000005</v>
      </c>
      <c r="N27794">
        <v>38</v>
      </c>
      <c r="O27794" t="s">
        <v>30</v>
      </c>
      <c r="P27794">
        <v>380</v>
      </c>
      <c r="Q27794" t="s">
        <v>30</v>
      </c>
      <c r="R27794">
        <v>3810</v>
      </c>
    </row>
    <row r="27795" spans="1:18" x14ac:dyDescent="0.25">
      <c r="A27795">
        <v>27793</v>
      </c>
      <c r="B27795">
        <v>405</v>
      </c>
      <c r="C27795" t="s">
        <v>17</v>
      </c>
      <c r="D27795" s="1">
        <v>44075</v>
      </c>
      <c r="E27795">
        <v>23787</v>
      </c>
      <c r="F27795">
        <v>67261</v>
      </c>
      <c r="G27795" t="s">
        <v>901</v>
      </c>
      <c r="H27795" t="s">
        <v>902</v>
      </c>
      <c r="I27795">
        <v>45</v>
      </c>
      <c r="J27795" t="s">
        <v>58</v>
      </c>
      <c r="K27795">
        <v>4569</v>
      </c>
      <c r="L27795" t="s">
        <v>173</v>
      </c>
      <c r="M27795">
        <v>13.43</v>
      </c>
      <c r="N27795">
        <v>30</v>
      </c>
      <c r="O27795" t="s">
        <v>72</v>
      </c>
      <c r="P27795">
        <v>340</v>
      </c>
      <c r="Q27795" t="s">
        <v>109</v>
      </c>
      <c r="R27795">
        <v>3423</v>
      </c>
    </row>
    <row r="27796" spans="1:18" x14ac:dyDescent="0.25">
      <c r="A27796">
        <v>27794</v>
      </c>
      <c r="B27796">
        <v>405</v>
      </c>
      <c r="C27796" t="s">
        <v>17</v>
      </c>
      <c r="D27796" s="1">
        <v>44075</v>
      </c>
      <c r="E27796">
        <v>23788</v>
      </c>
      <c r="F27796">
        <v>67261</v>
      </c>
      <c r="G27796" t="s">
        <v>901</v>
      </c>
      <c r="H27796" t="s">
        <v>902</v>
      </c>
      <c r="I27796">
        <v>45</v>
      </c>
      <c r="J27796" t="s">
        <v>58</v>
      </c>
      <c r="K27796">
        <v>4569</v>
      </c>
      <c r="L27796" t="s">
        <v>173</v>
      </c>
      <c r="M27796">
        <v>1882.27</v>
      </c>
      <c r="N27796">
        <v>38</v>
      </c>
      <c r="O27796" t="s">
        <v>30</v>
      </c>
      <c r="P27796">
        <v>380</v>
      </c>
      <c r="Q27796" t="s">
        <v>30</v>
      </c>
      <c r="R27796">
        <v>3810</v>
      </c>
    </row>
    <row r="27797" spans="1:18" x14ac:dyDescent="0.25">
      <c r="A27797">
        <v>27795</v>
      </c>
      <c r="B27797">
        <v>405</v>
      </c>
      <c r="C27797" t="s">
        <v>17</v>
      </c>
      <c r="D27797" s="1">
        <v>44075</v>
      </c>
      <c r="E27797">
        <v>23789</v>
      </c>
      <c r="F27797">
        <v>67261</v>
      </c>
      <c r="G27797" t="s">
        <v>901</v>
      </c>
      <c r="H27797" t="s">
        <v>902</v>
      </c>
      <c r="I27797">
        <v>45</v>
      </c>
      <c r="J27797" t="s">
        <v>58</v>
      </c>
      <c r="K27797">
        <v>4569</v>
      </c>
      <c r="L27797" t="s">
        <v>173</v>
      </c>
      <c r="M27797">
        <v>10.15</v>
      </c>
      <c r="N27797">
        <v>30</v>
      </c>
      <c r="O27797" t="s">
        <v>72</v>
      </c>
      <c r="P27797">
        <v>340</v>
      </c>
      <c r="Q27797" t="s">
        <v>109</v>
      </c>
      <c r="R27797">
        <v>3423</v>
      </c>
    </row>
    <row r="27798" spans="1:18" x14ac:dyDescent="0.25">
      <c r="A27798">
        <v>27796</v>
      </c>
      <c r="B27798">
        <v>405</v>
      </c>
      <c r="C27798" t="s">
        <v>17</v>
      </c>
      <c r="D27798" s="1">
        <v>44075</v>
      </c>
      <c r="E27798">
        <v>23790</v>
      </c>
      <c r="F27798">
        <v>67261</v>
      </c>
      <c r="G27798" t="s">
        <v>901</v>
      </c>
      <c r="H27798" t="s">
        <v>902</v>
      </c>
      <c r="I27798">
        <v>45</v>
      </c>
      <c r="J27798" t="s">
        <v>58</v>
      </c>
      <c r="K27798">
        <v>4569</v>
      </c>
      <c r="L27798" t="s">
        <v>173</v>
      </c>
      <c r="M27798">
        <v>17.03</v>
      </c>
      <c r="N27798">
        <v>38</v>
      </c>
      <c r="O27798" t="s">
        <v>30</v>
      </c>
      <c r="P27798">
        <v>380</v>
      </c>
      <c r="Q27798" t="s">
        <v>30</v>
      </c>
      <c r="R27798">
        <v>3810</v>
      </c>
    </row>
    <row r="27799" spans="1:18" x14ac:dyDescent="0.25">
      <c r="A27799">
        <v>27797</v>
      </c>
      <c r="B27799">
        <v>405</v>
      </c>
      <c r="C27799" t="s">
        <v>17</v>
      </c>
      <c r="D27799" s="1">
        <v>44075</v>
      </c>
      <c r="E27799">
        <v>23791</v>
      </c>
      <c r="F27799">
        <v>67261</v>
      </c>
      <c r="G27799" t="s">
        <v>901</v>
      </c>
      <c r="H27799" t="s">
        <v>902</v>
      </c>
      <c r="I27799">
        <v>45</v>
      </c>
      <c r="J27799" t="s">
        <v>58</v>
      </c>
      <c r="K27799">
        <v>4569</v>
      </c>
      <c r="L27799" t="s">
        <v>173</v>
      </c>
      <c r="M27799">
        <v>21.25</v>
      </c>
      <c r="N27799">
        <v>38</v>
      </c>
      <c r="O27799" t="s">
        <v>30</v>
      </c>
      <c r="P27799">
        <v>380</v>
      </c>
      <c r="Q27799" t="s">
        <v>30</v>
      </c>
      <c r="R27799">
        <v>3810</v>
      </c>
    </row>
    <row r="27800" spans="1:18" x14ac:dyDescent="0.25">
      <c r="A27800">
        <v>27798</v>
      </c>
      <c r="B27800">
        <v>405</v>
      </c>
      <c r="C27800" t="s">
        <v>17</v>
      </c>
      <c r="D27800" s="1">
        <v>44075</v>
      </c>
      <c r="E27800">
        <v>23792</v>
      </c>
      <c r="F27800">
        <v>67261</v>
      </c>
      <c r="G27800" t="s">
        <v>901</v>
      </c>
      <c r="H27800" t="s">
        <v>902</v>
      </c>
      <c r="I27800">
        <v>45</v>
      </c>
      <c r="J27800" t="s">
        <v>58</v>
      </c>
      <c r="K27800">
        <v>4569</v>
      </c>
      <c r="L27800" t="s">
        <v>173</v>
      </c>
      <c r="M27800">
        <v>52.7</v>
      </c>
      <c r="N27800">
        <v>38</v>
      </c>
      <c r="O27800" t="s">
        <v>30</v>
      </c>
      <c r="P27800">
        <v>380</v>
      </c>
      <c r="Q27800" t="s">
        <v>30</v>
      </c>
      <c r="R27800">
        <v>3810</v>
      </c>
    </row>
    <row r="27801" spans="1:18" x14ac:dyDescent="0.25">
      <c r="A27801">
        <v>27799</v>
      </c>
      <c r="B27801">
        <v>405</v>
      </c>
      <c r="C27801" t="s">
        <v>17</v>
      </c>
      <c r="D27801" s="1">
        <v>44075</v>
      </c>
      <c r="E27801">
        <v>23793</v>
      </c>
      <c r="F27801">
        <v>67261</v>
      </c>
      <c r="G27801" t="s">
        <v>901</v>
      </c>
      <c r="H27801" t="s">
        <v>902</v>
      </c>
      <c r="I27801">
        <v>45</v>
      </c>
      <c r="J27801" t="s">
        <v>58</v>
      </c>
      <c r="K27801">
        <v>4569</v>
      </c>
      <c r="L27801" t="s">
        <v>173</v>
      </c>
      <c r="M27801">
        <v>28.66</v>
      </c>
      <c r="N27801">
        <v>38</v>
      </c>
      <c r="O27801" t="s">
        <v>30</v>
      </c>
      <c r="P27801">
        <v>380</v>
      </c>
      <c r="Q27801" t="s">
        <v>30</v>
      </c>
      <c r="R27801">
        <v>3810</v>
      </c>
    </row>
    <row r="27802" spans="1:18" x14ac:dyDescent="0.25">
      <c r="A27802">
        <v>27800</v>
      </c>
      <c r="B27802">
        <v>405</v>
      </c>
      <c r="C27802" t="s">
        <v>17</v>
      </c>
      <c r="D27802" s="1">
        <v>44075</v>
      </c>
      <c r="E27802">
        <v>23794</v>
      </c>
      <c r="F27802">
        <v>67261</v>
      </c>
      <c r="G27802" t="s">
        <v>901</v>
      </c>
      <c r="H27802" t="s">
        <v>902</v>
      </c>
      <c r="I27802">
        <v>45</v>
      </c>
      <c r="J27802" t="s">
        <v>58</v>
      </c>
      <c r="K27802">
        <v>4569</v>
      </c>
      <c r="L27802" t="s">
        <v>173</v>
      </c>
      <c r="M27802">
        <v>5.85</v>
      </c>
      <c r="N27802">
        <v>38</v>
      </c>
      <c r="O27802" t="s">
        <v>30</v>
      </c>
      <c r="P27802">
        <v>380</v>
      </c>
      <c r="Q27802" t="s">
        <v>30</v>
      </c>
      <c r="R27802">
        <v>3810</v>
      </c>
    </row>
    <row r="27803" spans="1:18" x14ac:dyDescent="0.25">
      <c r="A27803">
        <v>27801</v>
      </c>
      <c r="B27803">
        <v>405</v>
      </c>
      <c r="C27803" t="s">
        <v>17</v>
      </c>
      <c r="D27803" s="1">
        <v>44075</v>
      </c>
      <c r="E27803">
        <v>23795</v>
      </c>
      <c r="F27803">
        <v>67261</v>
      </c>
      <c r="G27803" t="s">
        <v>901</v>
      </c>
      <c r="H27803" t="s">
        <v>902</v>
      </c>
      <c r="I27803">
        <v>45</v>
      </c>
      <c r="J27803" t="s">
        <v>58</v>
      </c>
      <c r="K27803">
        <v>4569</v>
      </c>
      <c r="L27803" t="s">
        <v>173</v>
      </c>
      <c r="M27803">
        <v>46.77</v>
      </c>
      <c r="N27803">
        <v>38</v>
      </c>
      <c r="O27803" t="s">
        <v>30</v>
      </c>
      <c r="P27803">
        <v>380</v>
      </c>
      <c r="Q27803" t="s">
        <v>30</v>
      </c>
      <c r="R27803">
        <v>3810</v>
      </c>
    </row>
    <row r="27804" spans="1:18" x14ac:dyDescent="0.25">
      <c r="A27804">
        <v>27802</v>
      </c>
      <c r="B27804">
        <v>405</v>
      </c>
      <c r="C27804" t="s">
        <v>17</v>
      </c>
      <c r="D27804" s="1">
        <v>44075</v>
      </c>
      <c r="E27804">
        <v>23796</v>
      </c>
      <c r="F27804">
        <v>67261</v>
      </c>
      <c r="G27804" t="s">
        <v>901</v>
      </c>
      <c r="H27804" t="s">
        <v>902</v>
      </c>
      <c r="I27804">
        <v>45</v>
      </c>
      <c r="J27804" t="s">
        <v>58</v>
      </c>
      <c r="K27804">
        <v>4569</v>
      </c>
      <c r="L27804" t="s">
        <v>173</v>
      </c>
      <c r="M27804">
        <v>352.45</v>
      </c>
      <c r="N27804">
        <v>38</v>
      </c>
      <c r="O27804" t="s">
        <v>30</v>
      </c>
      <c r="P27804">
        <v>380</v>
      </c>
      <c r="Q27804" t="s">
        <v>30</v>
      </c>
      <c r="R27804">
        <v>3810</v>
      </c>
    </row>
    <row r="27805" spans="1:18" x14ac:dyDescent="0.25">
      <c r="A27805">
        <v>27803</v>
      </c>
      <c r="B27805">
        <v>405</v>
      </c>
      <c r="C27805" t="s">
        <v>17</v>
      </c>
      <c r="D27805" s="1">
        <v>44075</v>
      </c>
      <c r="E27805">
        <v>23797</v>
      </c>
      <c r="F27805">
        <v>67261</v>
      </c>
      <c r="G27805" t="s">
        <v>901</v>
      </c>
      <c r="H27805" t="s">
        <v>902</v>
      </c>
      <c r="I27805">
        <v>45</v>
      </c>
      <c r="J27805" t="s">
        <v>58</v>
      </c>
      <c r="K27805">
        <v>4569</v>
      </c>
      <c r="L27805" t="s">
        <v>173</v>
      </c>
      <c r="M27805">
        <v>5.54</v>
      </c>
      <c r="N27805">
        <v>38</v>
      </c>
      <c r="O27805" t="s">
        <v>30</v>
      </c>
      <c r="P27805">
        <v>380</v>
      </c>
      <c r="Q27805" t="s">
        <v>30</v>
      </c>
      <c r="R27805">
        <v>3810</v>
      </c>
    </row>
    <row r="27806" spans="1:18" x14ac:dyDescent="0.25">
      <c r="A27806">
        <v>27804</v>
      </c>
      <c r="B27806">
        <v>405</v>
      </c>
      <c r="C27806" t="s">
        <v>17</v>
      </c>
      <c r="D27806" s="1">
        <v>44075</v>
      </c>
      <c r="E27806">
        <v>23798</v>
      </c>
      <c r="F27806">
        <v>67261</v>
      </c>
      <c r="G27806" t="s">
        <v>901</v>
      </c>
      <c r="H27806" t="s">
        <v>902</v>
      </c>
      <c r="I27806">
        <v>45</v>
      </c>
      <c r="J27806" t="s">
        <v>58</v>
      </c>
      <c r="K27806">
        <v>4569</v>
      </c>
      <c r="L27806" t="s">
        <v>173</v>
      </c>
      <c r="M27806">
        <v>257.39</v>
      </c>
      <c r="N27806">
        <v>38</v>
      </c>
      <c r="O27806" t="s">
        <v>30</v>
      </c>
      <c r="P27806">
        <v>380</v>
      </c>
      <c r="Q27806" t="s">
        <v>30</v>
      </c>
      <c r="R27806">
        <v>3810</v>
      </c>
    </row>
    <row r="27807" spans="1:18" x14ac:dyDescent="0.25">
      <c r="A27807">
        <v>27805</v>
      </c>
      <c r="B27807">
        <v>405</v>
      </c>
      <c r="C27807" t="s">
        <v>17</v>
      </c>
      <c r="D27807" s="1">
        <v>44075</v>
      </c>
      <c r="E27807">
        <v>23799</v>
      </c>
      <c r="F27807">
        <v>67261</v>
      </c>
      <c r="G27807" t="s">
        <v>901</v>
      </c>
      <c r="H27807" t="s">
        <v>902</v>
      </c>
      <c r="I27807">
        <v>45</v>
      </c>
      <c r="J27807" t="s">
        <v>58</v>
      </c>
      <c r="K27807">
        <v>4569</v>
      </c>
      <c r="L27807" t="s">
        <v>173</v>
      </c>
      <c r="M27807">
        <v>466.79</v>
      </c>
      <c r="N27807">
        <v>38</v>
      </c>
      <c r="O27807" t="s">
        <v>30</v>
      </c>
      <c r="P27807">
        <v>380</v>
      </c>
      <c r="Q27807" t="s">
        <v>30</v>
      </c>
      <c r="R27807">
        <v>3810</v>
      </c>
    </row>
    <row r="27808" spans="1:18" x14ac:dyDescent="0.25">
      <c r="A27808">
        <v>27806</v>
      </c>
      <c r="B27808">
        <v>405</v>
      </c>
      <c r="C27808" t="s">
        <v>17</v>
      </c>
      <c r="D27808" s="1">
        <v>44075</v>
      </c>
      <c r="E27808">
        <v>23800</v>
      </c>
      <c r="F27808">
        <v>67261</v>
      </c>
      <c r="G27808" t="s">
        <v>901</v>
      </c>
      <c r="H27808" t="s">
        <v>902</v>
      </c>
      <c r="I27808">
        <v>45</v>
      </c>
      <c r="J27808" t="s">
        <v>58</v>
      </c>
      <c r="K27808">
        <v>4569</v>
      </c>
      <c r="L27808" t="s">
        <v>173</v>
      </c>
      <c r="M27808">
        <v>199</v>
      </c>
      <c r="N27808">
        <v>38</v>
      </c>
      <c r="O27808" t="s">
        <v>30</v>
      </c>
      <c r="P27808">
        <v>380</v>
      </c>
      <c r="Q27808" t="s">
        <v>30</v>
      </c>
      <c r="R27808">
        <v>3810</v>
      </c>
    </row>
    <row r="27809" spans="1:18" x14ac:dyDescent="0.25">
      <c r="A27809">
        <v>27807</v>
      </c>
      <c r="B27809">
        <v>405</v>
      </c>
      <c r="C27809" t="s">
        <v>17</v>
      </c>
      <c r="D27809" s="1">
        <v>44075</v>
      </c>
      <c r="E27809">
        <v>23801</v>
      </c>
      <c r="F27809">
        <v>67261</v>
      </c>
      <c r="G27809" t="s">
        <v>901</v>
      </c>
      <c r="H27809" t="s">
        <v>902</v>
      </c>
      <c r="I27809">
        <v>45</v>
      </c>
      <c r="J27809" t="s">
        <v>58</v>
      </c>
      <c r="K27809">
        <v>4569</v>
      </c>
      <c r="L27809" t="s">
        <v>173</v>
      </c>
      <c r="M27809">
        <v>25.88</v>
      </c>
      <c r="N27809">
        <v>38</v>
      </c>
      <c r="O27809" t="s">
        <v>30</v>
      </c>
      <c r="P27809">
        <v>380</v>
      </c>
      <c r="Q27809" t="s">
        <v>30</v>
      </c>
      <c r="R27809">
        <v>3810</v>
      </c>
    </row>
    <row r="27810" spans="1:18" x14ac:dyDescent="0.25">
      <c r="A27810">
        <v>27808</v>
      </c>
      <c r="B27810">
        <v>405</v>
      </c>
      <c r="C27810" t="s">
        <v>17</v>
      </c>
      <c r="D27810" s="1">
        <v>44075</v>
      </c>
      <c r="E27810">
        <v>23802</v>
      </c>
      <c r="F27810">
        <v>67261</v>
      </c>
      <c r="G27810" t="s">
        <v>901</v>
      </c>
      <c r="H27810" t="s">
        <v>902</v>
      </c>
      <c r="I27810">
        <v>45</v>
      </c>
      <c r="J27810" t="s">
        <v>58</v>
      </c>
      <c r="K27810">
        <v>4569</v>
      </c>
      <c r="L27810" t="s">
        <v>173</v>
      </c>
      <c r="M27810">
        <v>20.329999999999998</v>
      </c>
      <c r="N27810">
        <v>38</v>
      </c>
      <c r="O27810" t="s">
        <v>30</v>
      </c>
      <c r="P27810">
        <v>380</v>
      </c>
      <c r="Q27810" t="s">
        <v>30</v>
      </c>
      <c r="R27810">
        <v>3810</v>
      </c>
    </row>
    <row r="27811" spans="1:18" x14ac:dyDescent="0.25">
      <c r="A27811">
        <v>27809</v>
      </c>
      <c r="B27811">
        <v>405</v>
      </c>
      <c r="C27811" t="s">
        <v>17</v>
      </c>
      <c r="D27811" s="1">
        <v>44075</v>
      </c>
      <c r="E27811">
        <v>23803</v>
      </c>
      <c r="F27811">
        <v>67261</v>
      </c>
      <c r="G27811" t="s">
        <v>901</v>
      </c>
      <c r="H27811" t="s">
        <v>902</v>
      </c>
      <c r="I27811">
        <v>45</v>
      </c>
      <c r="J27811" t="s">
        <v>58</v>
      </c>
      <c r="K27811">
        <v>4569</v>
      </c>
      <c r="L27811" t="s">
        <v>173</v>
      </c>
      <c r="M27811">
        <v>6.87</v>
      </c>
      <c r="N27811">
        <v>30</v>
      </c>
      <c r="O27811" t="s">
        <v>72</v>
      </c>
      <c r="P27811">
        <v>340</v>
      </c>
      <c r="Q27811" t="s">
        <v>109</v>
      </c>
      <c r="R27811">
        <v>3424</v>
      </c>
    </row>
    <row r="27812" spans="1:18" x14ac:dyDescent="0.25">
      <c r="A27812">
        <v>27810</v>
      </c>
      <c r="B27812">
        <v>405</v>
      </c>
      <c r="C27812" t="s">
        <v>17</v>
      </c>
      <c r="D27812" s="1">
        <v>44075</v>
      </c>
      <c r="E27812">
        <v>23804</v>
      </c>
      <c r="F27812">
        <v>67261</v>
      </c>
      <c r="G27812" t="s">
        <v>901</v>
      </c>
      <c r="H27812" t="s">
        <v>902</v>
      </c>
      <c r="I27812">
        <v>45</v>
      </c>
      <c r="J27812" t="s">
        <v>58</v>
      </c>
      <c r="K27812">
        <v>4569</v>
      </c>
      <c r="L27812" t="s">
        <v>173</v>
      </c>
      <c r="M27812">
        <v>127.04</v>
      </c>
      <c r="N27812">
        <v>38</v>
      </c>
      <c r="O27812" t="s">
        <v>30</v>
      </c>
      <c r="P27812">
        <v>380</v>
      </c>
      <c r="Q27812" t="s">
        <v>30</v>
      </c>
      <c r="R27812">
        <v>3810</v>
      </c>
    </row>
    <row r="27813" spans="1:18" x14ac:dyDescent="0.25">
      <c r="A27813">
        <v>27811</v>
      </c>
      <c r="B27813">
        <v>405</v>
      </c>
      <c r="C27813" t="s">
        <v>17</v>
      </c>
      <c r="D27813" s="1">
        <v>44075</v>
      </c>
      <c r="E27813">
        <v>23805</v>
      </c>
      <c r="F27813">
        <v>67261</v>
      </c>
      <c r="G27813" t="s">
        <v>901</v>
      </c>
      <c r="H27813" t="s">
        <v>902</v>
      </c>
      <c r="I27813">
        <v>45</v>
      </c>
      <c r="J27813" t="s">
        <v>58</v>
      </c>
      <c r="K27813">
        <v>4569</v>
      </c>
      <c r="L27813" t="s">
        <v>173</v>
      </c>
      <c r="M27813">
        <v>1402.34</v>
      </c>
      <c r="N27813">
        <v>38</v>
      </c>
      <c r="O27813" t="s">
        <v>30</v>
      </c>
      <c r="P27813">
        <v>380</v>
      </c>
      <c r="Q27813" t="s">
        <v>30</v>
      </c>
      <c r="R27813">
        <v>3810</v>
      </c>
    </row>
    <row r="27814" spans="1:18" x14ac:dyDescent="0.25">
      <c r="A27814">
        <v>27812</v>
      </c>
      <c r="B27814">
        <v>405</v>
      </c>
      <c r="C27814" t="s">
        <v>17</v>
      </c>
      <c r="D27814" s="1">
        <v>44075</v>
      </c>
      <c r="E27814">
        <v>23806</v>
      </c>
      <c r="F27814">
        <v>67261</v>
      </c>
      <c r="G27814" t="s">
        <v>901</v>
      </c>
      <c r="H27814" t="s">
        <v>902</v>
      </c>
      <c r="I27814">
        <v>45</v>
      </c>
      <c r="J27814" t="s">
        <v>58</v>
      </c>
      <c r="K27814">
        <v>4569</v>
      </c>
      <c r="L27814" t="s">
        <v>173</v>
      </c>
      <c r="M27814">
        <v>340.14</v>
      </c>
      <c r="N27814">
        <v>38</v>
      </c>
      <c r="O27814" t="s">
        <v>30</v>
      </c>
      <c r="P27814">
        <v>380</v>
      </c>
      <c r="Q27814" t="s">
        <v>30</v>
      </c>
      <c r="R27814">
        <v>3810</v>
      </c>
    </row>
    <row r="27815" spans="1:18" x14ac:dyDescent="0.25">
      <c r="A27815">
        <v>27813</v>
      </c>
      <c r="B27815">
        <v>405</v>
      </c>
      <c r="C27815" t="s">
        <v>17</v>
      </c>
      <c r="D27815" s="1">
        <v>44075</v>
      </c>
      <c r="E27815">
        <v>23807</v>
      </c>
      <c r="F27815">
        <v>67261</v>
      </c>
      <c r="G27815" t="s">
        <v>901</v>
      </c>
      <c r="H27815" t="s">
        <v>902</v>
      </c>
      <c r="I27815">
        <v>45</v>
      </c>
      <c r="J27815" t="s">
        <v>58</v>
      </c>
      <c r="K27815">
        <v>4569</v>
      </c>
      <c r="L27815" t="s">
        <v>173</v>
      </c>
      <c r="M27815">
        <v>412.54</v>
      </c>
      <c r="N27815">
        <v>38</v>
      </c>
      <c r="O27815" t="s">
        <v>30</v>
      </c>
      <c r="P27815">
        <v>380</v>
      </c>
      <c r="Q27815" t="s">
        <v>30</v>
      </c>
      <c r="R27815">
        <v>3810</v>
      </c>
    </row>
    <row r="27816" spans="1:18" x14ac:dyDescent="0.25">
      <c r="A27816">
        <v>27814</v>
      </c>
      <c r="B27816">
        <v>405</v>
      </c>
      <c r="C27816" t="s">
        <v>17</v>
      </c>
      <c r="D27816" s="1">
        <v>44075</v>
      </c>
      <c r="E27816">
        <v>23808</v>
      </c>
      <c r="F27816">
        <v>67261</v>
      </c>
      <c r="G27816" t="s">
        <v>901</v>
      </c>
      <c r="H27816" t="s">
        <v>902</v>
      </c>
      <c r="I27816">
        <v>45</v>
      </c>
      <c r="J27816" t="s">
        <v>58</v>
      </c>
      <c r="K27816">
        <v>4569</v>
      </c>
      <c r="L27816" t="s">
        <v>173</v>
      </c>
      <c r="M27816">
        <v>35.57</v>
      </c>
      <c r="N27816">
        <v>38</v>
      </c>
      <c r="O27816" t="s">
        <v>30</v>
      </c>
      <c r="P27816">
        <v>380</v>
      </c>
      <c r="Q27816" t="s">
        <v>30</v>
      </c>
      <c r="R27816">
        <v>3810</v>
      </c>
    </row>
    <row r="27817" spans="1:18" x14ac:dyDescent="0.25">
      <c r="A27817">
        <v>27815</v>
      </c>
      <c r="B27817">
        <v>405</v>
      </c>
      <c r="C27817" t="s">
        <v>17</v>
      </c>
      <c r="D27817" s="1">
        <v>44075</v>
      </c>
      <c r="E27817">
        <v>23809</v>
      </c>
      <c r="F27817">
        <v>67261</v>
      </c>
      <c r="G27817" t="s">
        <v>901</v>
      </c>
      <c r="H27817" t="s">
        <v>902</v>
      </c>
      <c r="I27817">
        <v>45</v>
      </c>
      <c r="J27817" t="s">
        <v>58</v>
      </c>
      <c r="K27817">
        <v>4569</v>
      </c>
      <c r="L27817" t="s">
        <v>173</v>
      </c>
      <c r="M27817">
        <v>1187.07</v>
      </c>
      <c r="N27817">
        <v>30</v>
      </c>
      <c r="O27817" t="s">
        <v>72</v>
      </c>
      <c r="P27817">
        <v>340</v>
      </c>
      <c r="Q27817" t="s">
        <v>109</v>
      </c>
      <c r="R27817">
        <v>3423</v>
      </c>
    </row>
    <row r="27818" spans="1:18" x14ac:dyDescent="0.25">
      <c r="A27818">
        <v>27816</v>
      </c>
      <c r="B27818">
        <v>405</v>
      </c>
      <c r="C27818" t="s">
        <v>17</v>
      </c>
      <c r="D27818" s="1">
        <v>44075</v>
      </c>
      <c r="E27818">
        <v>23810</v>
      </c>
      <c r="F27818">
        <v>19</v>
      </c>
      <c r="G27818" t="s">
        <v>400</v>
      </c>
      <c r="H27818" t="s">
        <v>401</v>
      </c>
      <c r="I27818">
        <v>48</v>
      </c>
      <c r="J27818" t="s">
        <v>39</v>
      </c>
      <c r="K27818">
        <v>4831</v>
      </c>
      <c r="L27818" t="s">
        <v>98</v>
      </c>
      <c r="M27818">
        <v>117.85</v>
      </c>
      <c r="N27818">
        <v>20</v>
      </c>
      <c r="O27818" t="s">
        <v>51</v>
      </c>
      <c r="P27818">
        <v>210</v>
      </c>
      <c r="Q27818" t="s">
        <v>52</v>
      </c>
      <c r="R27818">
        <v>2135</v>
      </c>
    </row>
    <row r="27819" spans="1:18" x14ac:dyDescent="0.25">
      <c r="A27819">
        <v>27817</v>
      </c>
      <c r="B27819">
        <v>405</v>
      </c>
      <c r="C27819" t="s">
        <v>17</v>
      </c>
      <c r="D27819" s="1">
        <v>44075</v>
      </c>
      <c r="E27819">
        <v>23811</v>
      </c>
      <c r="F27819">
        <v>17126</v>
      </c>
      <c r="G27819" t="s">
        <v>361</v>
      </c>
      <c r="H27819" t="s">
        <v>362</v>
      </c>
      <c r="I27819">
        <v>11</v>
      </c>
      <c r="J27819" t="s">
        <v>189</v>
      </c>
      <c r="K27819">
        <v>1194</v>
      </c>
      <c r="L27819" t="s">
        <v>190</v>
      </c>
      <c r="M27819">
        <v>1332.5</v>
      </c>
      <c r="N27819">
        <v>80</v>
      </c>
      <c r="O27819" t="s">
        <v>191</v>
      </c>
      <c r="P27819">
        <v>800</v>
      </c>
      <c r="Q27819" t="s">
        <v>191</v>
      </c>
      <c r="R27819">
        <v>8060</v>
      </c>
    </row>
    <row r="27820" spans="1:18" x14ac:dyDescent="0.25">
      <c r="A27820">
        <v>27818</v>
      </c>
      <c r="B27820">
        <v>405</v>
      </c>
      <c r="C27820" t="s">
        <v>17</v>
      </c>
      <c r="D27820" s="1">
        <v>44075</v>
      </c>
      <c r="E27820">
        <v>23812</v>
      </c>
      <c r="F27820">
        <v>10218</v>
      </c>
      <c r="G27820" t="s">
        <v>260</v>
      </c>
      <c r="H27820" t="s">
        <v>261</v>
      </c>
      <c r="I27820">
        <v>43</v>
      </c>
      <c r="J27820" t="s">
        <v>20</v>
      </c>
      <c r="K27820">
        <v>4343</v>
      </c>
      <c r="L27820" t="s">
        <v>421</v>
      </c>
      <c r="M27820">
        <v>6.02</v>
      </c>
      <c r="N27820">
        <v>41</v>
      </c>
      <c r="O27820" t="s">
        <v>33</v>
      </c>
      <c r="P27820">
        <v>411</v>
      </c>
      <c r="Q27820" t="s">
        <v>66</v>
      </c>
      <c r="R27820">
        <v>4131</v>
      </c>
    </row>
    <row r="27821" spans="1:18" x14ac:dyDescent="0.25">
      <c r="A27821">
        <v>27819</v>
      </c>
      <c r="B27821">
        <v>405</v>
      </c>
      <c r="C27821" t="s">
        <v>17</v>
      </c>
      <c r="D27821" s="1">
        <v>44075</v>
      </c>
      <c r="E27821">
        <v>23812</v>
      </c>
      <c r="F27821">
        <v>10218</v>
      </c>
      <c r="G27821" t="s">
        <v>260</v>
      </c>
      <c r="H27821" t="s">
        <v>261</v>
      </c>
      <c r="I27821">
        <v>43</v>
      </c>
      <c r="J27821" t="s">
        <v>20</v>
      </c>
      <c r="K27821">
        <v>4343</v>
      </c>
      <c r="L27821" t="s">
        <v>421</v>
      </c>
      <c r="M27821">
        <v>23.32</v>
      </c>
      <c r="N27821">
        <v>30</v>
      </c>
      <c r="O27821" t="s">
        <v>72</v>
      </c>
      <c r="P27821">
        <v>340</v>
      </c>
      <c r="Q27821" t="s">
        <v>109</v>
      </c>
      <c r="R27821">
        <v>3431</v>
      </c>
    </row>
    <row r="27822" spans="1:18" x14ac:dyDescent="0.25">
      <c r="A27822">
        <v>27820</v>
      </c>
      <c r="B27822">
        <v>405</v>
      </c>
      <c r="C27822" t="s">
        <v>17</v>
      </c>
      <c r="D27822" s="1">
        <v>44075</v>
      </c>
      <c r="E27822">
        <v>23812</v>
      </c>
      <c r="F27822">
        <v>10218</v>
      </c>
      <c r="G27822" t="s">
        <v>260</v>
      </c>
      <c r="H27822" t="s">
        <v>261</v>
      </c>
      <c r="I27822">
        <v>43</v>
      </c>
      <c r="J27822" t="s">
        <v>20</v>
      </c>
      <c r="K27822">
        <v>4343</v>
      </c>
      <c r="L27822" t="s">
        <v>421</v>
      </c>
      <c r="M27822">
        <v>6.88</v>
      </c>
      <c r="N27822">
        <v>30</v>
      </c>
      <c r="O27822" t="s">
        <v>72</v>
      </c>
      <c r="P27822">
        <v>340</v>
      </c>
      <c r="Q27822" t="s">
        <v>109</v>
      </c>
      <c r="R27822">
        <v>3430</v>
      </c>
    </row>
    <row r="27823" spans="1:18" x14ac:dyDescent="0.25">
      <c r="A27823">
        <v>27821</v>
      </c>
      <c r="B27823">
        <v>405</v>
      </c>
      <c r="C27823" t="s">
        <v>17</v>
      </c>
      <c r="D27823" s="1">
        <v>44075</v>
      </c>
      <c r="E27823">
        <v>23812</v>
      </c>
      <c r="F27823">
        <v>10218</v>
      </c>
      <c r="G27823" t="s">
        <v>260</v>
      </c>
      <c r="H27823" t="s">
        <v>261</v>
      </c>
      <c r="I27823">
        <v>43</v>
      </c>
      <c r="J27823" t="s">
        <v>20</v>
      </c>
      <c r="K27823">
        <v>4343</v>
      </c>
      <c r="L27823" t="s">
        <v>421</v>
      </c>
      <c r="M27823">
        <v>116.81</v>
      </c>
      <c r="N27823">
        <v>30</v>
      </c>
      <c r="O27823" t="s">
        <v>72</v>
      </c>
      <c r="P27823">
        <v>340</v>
      </c>
      <c r="Q27823" t="s">
        <v>109</v>
      </c>
      <c r="R27823">
        <v>3427</v>
      </c>
    </row>
    <row r="27824" spans="1:18" x14ac:dyDescent="0.25">
      <c r="A27824">
        <v>27822</v>
      </c>
      <c r="B27824">
        <v>405</v>
      </c>
      <c r="C27824" t="s">
        <v>17</v>
      </c>
      <c r="D27824" s="1">
        <v>44075</v>
      </c>
      <c r="E27824">
        <v>23812</v>
      </c>
      <c r="F27824">
        <v>10218</v>
      </c>
      <c r="G27824" t="s">
        <v>260</v>
      </c>
      <c r="H27824" t="s">
        <v>261</v>
      </c>
      <c r="I27824">
        <v>43</v>
      </c>
      <c r="J27824" t="s">
        <v>20</v>
      </c>
      <c r="K27824">
        <v>4343</v>
      </c>
      <c r="L27824" t="s">
        <v>421</v>
      </c>
      <c r="M27824">
        <v>12.61</v>
      </c>
      <c r="N27824">
        <v>30</v>
      </c>
      <c r="O27824" t="s">
        <v>72</v>
      </c>
      <c r="P27824">
        <v>340</v>
      </c>
      <c r="Q27824" t="s">
        <v>109</v>
      </c>
      <c r="R27824">
        <v>3424</v>
      </c>
    </row>
    <row r="27825" spans="1:18" x14ac:dyDescent="0.25">
      <c r="A27825">
        <v>27823</v>
      </c>
      <c r="B27825">
        <v>405</v>
      </c>
      <c r="C27825" t="s">
        <v>17</v>
      </c>
      <c r="D27825" s="1">
        <v>44075</v>
      </c>
      <c r="E27825">
        <v>23812</v>
      </c>
      <c r="F27825">
        <v>10218</v>
      </c>
      <c r="G27825" t="s">
        <v>260</v>
      </c>
      <c r="H27825" t="s">
        <v>261</v>
      </c>
      <c r="I27825">
        <v>43</v>
      </c>
      <c r="J27825" t="s">
        <v>20</v>
      </c>
      <c r="K27825">
        <v>4343</v>
      </c>
      <c r="L27825" t="s">
        <v>421</v>
      </c>
      <c r="M27825">
        <v>217.97</v>
      </c>
      <c r="N27825">
        <v>30</v>
      </c>
      <c r="O27825" t="s">
        <v>72</v>
      </c>
      <c r="P27825">
        <v>340</v>
      </c>
      <c r="Q27825" t="s">
        <v>109</v>
      </c>
      <c r="R27825">
        <v>3421</v>
      </c>
    </row>
    <row r="27826" spans="1:18" x14ac:dyDescent="0.25">
      <c r="A27826">
        <v>27824</v>
      </c>
      <c r="B27826">
        <v>405</v>
      </c>
      <c r="C27826" t="s">
        <v>17</v>
      </c>
      <c r="D27826" s="1">
        <v>44075</v>
      </c>
      <c r="E27826">
        <v>23812</v>
      </c>
      <c r="F27826">
        <v>10218</v>
      </c>
      <c r="G27826" t="s">
        <v>260</v>
      </c>
      <c r="H27826" t="s">
        <v>261</v>
      </c>
      <c r="I27826">
        <v>43</v>
      </c>
      <c r="J27826" t="s">
        <v>20</v>
      </c>
      <c r="K27826">
        <v>4343</v>
      </c>
      <c r="L27826" t="s">
        <v>421</v>
      </c>
      <c r="M27826">
        <v>111.92</v>
      </c>
      <c r="N27826">
        <v>30</v>
      </c>
      <c r="O27826" t="s">
        <v>72</v>
      </c>
      <c r="P27826">
        <v>340</v>
      </c>
      <c r="Q27826" t="s">
        <v>109</v>
      </c>
      <c r="R27826">
        <v>3420</v>
      </c>
    </row>
    <row r="27827" spans="1:18" x14ac:dyDescent="0.25">
      <c r="A27827">
        <v>27825</v>
      </c>
      <c r="B27827">
        <v>405</v>
      </c>
      <c r="C27827" t="s">
        <v>17</v>
      </c>
      <c r="D27827" s="1">
        <v>44075</v>
      </c>
      <c r="E27827">
        <v>23812</v>
      </c>
      <c r="F27827">
        <v>10218</v>
      </c>
      <c r="G27827" t="s">
        <v>260</v>
      </c>
      <c r="H27827" t="s">
        <v>261</v>
      </c>
      <c r="I27827">
        <v>43</v>
      </c>
      <c r="J27827" t="s">
        <v>20</v>
      </c>
      <c r="K27827">
        <v>4343</v>
      </c>
      <c r="L27827" t="s">
        <v>421</v>
      </c>
      <c r="M27827">
        <v>158.55000000000001</v>
      </c>
      <c r="N27827">
        <v>30</v>
      </c>
      <c r="O27827" t="s">
        <v>72</v>
      </c>
      <c r="P27827">
        <v>340</v>
      </c>
      <c r="Q27827" t="s">
        <v>109</v>
      </c>
      <c r="R27827">
        <v>3411</v>
      </c>
    </row>
    <row r="27828" spans="1:18" x14ac:dyDescent="0.25">
      <c r="A27828">
        <v>27826</v>
      </c>
      <c r="B27828">
        <v>405</v>
      </c>
      <c r="C27828" t="s">
        <v>17</v>
      </c>
      <c r="D27828" s="1">
        <v>44075</v>
      </c>
      <c r="E27828">
        <v>23812</v>
      </c>
      <c r="F27828">
        <v>10218</v>
      </c>
      <c r="G27828" t="s">
        <v>260</v>
      </c>
      <c r="H27828" t="s">
        <v>261</v>
      </c>
      <c r="I27828">
        <v>43</v>
      </c>
      <c r="J27828" t="s">
        <v>20</v>
      </c>
      <c r="K27828">
        <v>4343</v>
      </c>
      <c r="L27828" t="s">
        <v>421</v>
      </c>
      <c r="M27828">
        <v>54.03</v>
      </c>
      <c r="N27828">
        <v>30</v>
      </c>
      <c r="O27828" t="s">
        <v>72</v>
      </c>
      <c r="P27828">
        <v>340</v>
      </c>
      <c r="Q27828" t="s">
        <v>109</v>
      </c>
      <c r="R27828">
        <v>3410</v>
      </c>
    </row>
    <row r="27829" spans="1:18" x14ac:dyDescent="0.25">
      <c r="A27829">
        <v>27827</v>
      </c>
      <c r="B27829">
        <v>405</v>
      </c>
      <c r="C27829" t="s">
        <v>17</v>
      </c>
      <c r="D27829" s="1">
        <v>44075</v>
      </c>
      <c r="E27829">
        <v>23812</v>
      </c>
      <c r="F27829">
        <v>10218</v>
      </c>
      <c r="G27829" t="s">
        <v>260</v>
      </c>
      <c r="H27829" t="s">
        <v>261</v>
      </c>
      <c r="I27829">
        <v>43</v>
      </c>
      <c r="J27829" t="s">
        <v>20</v>
      </c>
      <c r="K27829">
        <v>4343</v>
      </c>
      <c r="L27829" t="s">
        <v>421</v>
      </c>
      <c r="M27829">
        <v>37.43</v>
      </c>
      <c r="N27829">
        <v>30</v>
      </c>
      <c r="O27829" t="s">
        <v>72</v>
      </c>
      <c r="P27829">
        <v>340</v>
      </c>
      <c r="Q27829" t="s">
        <v>109</v>
      </c>
      <c r="R27829">
        <v>3402</v>
      </c>
    </row>
    <row r="27830" spans="1:18" x14ac:dyDescent="0.25">
      <c r="A27830">
        <v>27828</v>
      </c>
      <c r="B27830">
        <v>405</v>
      </c>
      <c r="C27830" t="s">
        <v>17</v>
      </c>
      <c r="D27830" s="1">
        <v>44075</v>
      </c>
      <c r="E27830">
        <v>23812</v>
      </c>
      <c r="F27830">
        <v>10218</v>
      </c>
      <c r="G27830" t="s">
        <v>260</v>
      </c>
      <c r="H27830" t="s">
        <v>261</v>
      </c>
      <c r="I27830">
        <v>43</v>
      </c>
      <c r="J27830" t="s">
        <v>20</v>
      </c>
      <c r="K27830">
        <v>4343</v>
      </c>
      <c r="L27830" t="s">
        <v>421</v>
      </c>
      <c r="M27830">
        <v>23.53</v>
      </c>
      <c r="N27830">
        <v>30</v>
      </c>
      <c r="O27830" t="s">
        <v>72</v>
      </c>
      <c r="P27830">
        <v>340</v>
      </c>
      <c r="Q27830" t="s">
        <v>109</v>
      </c>
      <c r="R27830">
        <v>3400</v>
      </c>
    </row>
    <row r="27831" spans="1:18" x14ac:dyDescent="0.25">
      <c r="A27831">
        <v>27829</v>
      </c>
      <c r="B27831">
        <v>405</v>
      </c>
      <c r="C27831" t="s">
        <v>17</v>
      </c>
      <c r="D27831" s="1">
        <v>44076</v>
      </c>
      <c r="E27831">
        <v>23813</v>
      </c>
      <c r="F27831">
        <v>12495</v>
      </c>
      <c r="G27831" t="s">
        <v>344</v>
      </c>
      <c r="H27831" t="s">
        <v>345</v>
      </c>
      <c r="I27831">
        <v>43</v>
      </c>
      <c r="J27831" t="s">
        <v>20</v>
      </c>
      <c r="K27831">
        <v>4410</v>
      </c>
      <c r="L27831" t="s">
        <v>21</v>
      </c>
      <c r="M27831">
        <v>68.680000000000007</v>
      </c>
      <c r="N27831">
        <v>30</v>
      </c>
      <c r="O27831" t="s">
        <v>72</v>
      </c>
      <c r="P27831">
        <v>300</v>
      </c>
      <c r="Q27831" t="s">
        <v>381</v>
      </c>
      <c r="R27831">
        <v>3001</v>
      </c>
    </row>
    <row r="27832" spans="1:18" x14ac:dyDescent="0.25">
      <c r="A27832">
        <v>27830</v>
      </c>
      <c r="B27832">
        <v>405</v>
      </c>
      <c r="C27832" t="s">
        <v>17</v>
      </c>
      <c r="D27832" s="1">
        <v>44076</v>
      </c>
      <c r="E27832">
        <v>23814</v>
      </c>
      <c r="F27832">
        <v>12495</v>
      </c>
      <c r="G27832" t="s">
        <v>344</v>
      </c>
      <c r="H27832" t="s">
        <v>345</v>
      </c>
      <c r="I27832">
        <v>45</v>
      </c>
      <c r="J27832" t="s">
        <v>58</v>
      </c>
      <c r="K27832">
        <v>4510</v>
      </c>
      <c r="L27832" t="s">
        <v>211</v>
      </c>
      <c r="M27832">
        <v>83.27</v>
      </c>
      <c r="N27832">
        <v>20</v>
      </c>
      <c r="O27832" t="s">
        <v>51</v>
      </c>
      <c r="P27832">
        <v>200</v>
      </c>
      <c r="Q27832" t="s">
        <v>748</v>
      </c>
      <c r="R27832">
        <v>2004</v>
      </c>
    </row>
    <row r="27833" spans="1:18" x14ac:dyDescent="0.25">
      <c r="A27833">
        <v>27831</v>
      </c>
      <c r="B27833">
        <v>405</v>
      </c>
      <c r="C27833" t="s">
        <v>17</v>
      </c>
      <c r="D27833" s="1">
        <v>44076</v>
      </c>
      <c r="E27833">
        <v>23814</v>
      </c>
      <c r="F27833">
        <v>12495</v>
      </c>
      <c r="G27833" t="s">
        <v>344</v>
      </c>
      <c r="H27833" t="s">
        <v>345</v>
      </c>
      <c r="I27833">
        <v>45</v>
      </c>
      <c r="J27833" t="s">
        <v>58</v>
      </c>
      <c r="K27833">
        <v>4600</v>
      </c>
      <c r="L27833" t="s">
        <v>159</v>
      </c>
      <c r="M27833">
        <v>-79.72</v>
      </c>
      <c r="N27833">
        <v>20</v>
      </c>
      <c r="O27833" t="s">
        <v>51</v>
      </c>
      <c r="P27833">
        <v>200</v>
      </c>
      <c r="Q27833" t="s">
        <v>748</v>
      </c>
      <c r="R27833">
        <v>2004</v>
      </c>
    </row>
    <row r="27834" spans="1:18" x14ac:dyDescent="0.25">
      <c r="A27834">
        <v>27832</v>
      </c>
      <c r="B27834">
        <v>405</v>
      </c>
      <c r="C27834" t="s">
        <v>17</v>
      </c>
      <c r="D27834" s="1">
        <v>44075</v>
      </c>
      <c r="E27834">
        <v>23815</v>
      </c>
      <c r="F27834">
        <v>323</v>
      </c>
      <c r="G27834" t="s">
        <v>387</v>
      </c>
      <c r="H27834" t="s">
        <v>388</v>
      </c>
      <c r="I27834">
        <v>45</v>
      </c>
      <c r="J27834" t="s">
        <v>58</v>
      </c>
      <c r="K27834">
        <v>4601</v>
      </c>
      <c r="L27834" t="s">
        <v>326</v>
      </c>
      <c r="M27834">
        <v>15.51</v>
      </c>
      <c r="N27834">
        <v>30</v>
      </c>
      <c r="O27834" t="s">
        <v>72</v>
      </c>
      <c r="P27834">
        <v>340</v>
      </c>
      <c r="Q27834" t="s">
        <v>109</v>
      </c>
      <c r="R27834">
        <v>3427</v>
      </c>
    </row>
    <row r="27835" spans="1:18" x14ac:dyDescent="0.25">
      <c r="A27835">
        <v>27833</v>
      </c>
      <c r="B27835">
        <v>405</v>
      </c>
      <c r="C27835" t="s">
        <v>17</v>
      </c>
      <c r="D27835" s="1">
        <v>44077</v>
      </c>
      <c r="E27835">
        <v>23816</v>
      </c>
      <c r="F27835">
        <v>26123</v>
      </c>
      <c r="G27835" t="s">
        <v>470</v>
      </c>
      <c r="H27835" t="s">
        <v>471</v>
      </c>
      <c r="I27835">
        <v>45</v>
      </c>
      <c r="J27835" t="s">
        <v>58</v>
      </c>
      <c r="K27835">
        <v>4591</v>
      </c>
      <c r="L27835" t="s">
        <v>275</v>
      </c>
      <c r="M27835">
        <v>4.0199999999999996</v>
      </c>
      <c r="N27835">
        <v>24</v>
      </c>
      <c r="O27835" t="s">
        <v>22</v>
      </c>
      <c r="P27835">
        <v>245</v>
      </c>
      <c r="Q27835" t="s">
        <v>117</v>
      </c>
      <c r="R27835">
        <v>2452</v>
      </c>
    </row>
    <row r="27836" spans="1:18" x14ac:dyDescent="0.25">
      <c r="A27836">
        <v>27834</v>
      </c>
      <c r="B27836">
        <v>405</v>
      </c>
      <c r="C27836" t="s">
        <v>17</v>
      </c>
      <c r="D27836" s="1">
        <v>44076</v>
      </c>
      <c r="E27836">
        <v>23817</v>
      </c>
      <c r="F27836">
        <v>12495</v>
      </c>
      <c r="G27836" t="s">
        <v>344</v>
      </c>
      <c r="H27836" t="s">
        <v>345</v>
      </c>
      <c r="I27836">
        <v>45</v>
      </c>
      <c r="J27836" t="s">
        <v>58</v>
      </c>
      <c r="K27836">
        <v>4591</v>
      </c>
      <c r="L27836" t="s">
        <v>275</v>
      </c>
      <c r="M27836">
        <v>307.95</v>
      </c>
      <c r="N27836">
        <v>24</v>
      </c>
      <c r="O27836" t="s">
        <v>22</v>
      </c>
      <c r="P27836">
        <v>245</v>
      </c>
      <c r="Q27836" t="s">
        <v>117</v>
      </c>
      <c r="R27836">
        <v>2452</v>
      </c>
    </row>
    <row r="27837" spans="1:18" x14ac:dyDescent="0.25">
      <c r="A27837">
        <v>27835</v>
      </c>
      <c r="B27837">
        <v>405</v>
      </c>
      <c r="C27837" t="s">
        <v>17</v>
      </c>
      <c r="D27837" s="1">
        <v>44076</v>
      </c>
      <c r="E27837">
        <v>23818</v>
      </c>
      <c r="F27837">
        <v>12495</v>
      </c>
      <c r="G27837" t="s">
        <v>344</v>
      </c>
      <c r="H27837" t="s">
        <v>345</v>
      </c>
      <c r="I27837">
        <v>45</v>
      </c>
      <c r="J27837" t="s">
        <v>58</v>
      </c>
      <c r="K27837">
        <v>4591</v>
      </c>
      <c r="L27837" t="s">
        <v>275</v>
      </c>
      <c r="M27837">
        <v>88.83</v>
      </c>
      <c r="N27837">
        <v>24</v>
      </c>
      <c r="O27837" t="s">
        <v>22</v>
      </c>
      <c r="P27837">
        <v>245</v>
      </c>
      <c r="Q27837" t="s">
        <v>117</v>
      </c>
      <c r="R27837">
        <v>2452</v>
      </c>
    </row>
    <row r="27838" spans="1:18" x14ac:dyDescent="0.25">
      <c r="A27838">
        <v>27836</v>
      </c>
      <c r="B27838">
        <v>405</v>
      </c>
      <c r="C27838" t="s">
        <v>17</v>
      </c>
      <c r="D27838" s="1">
        <v>44085</v>
      </c>
      <c r="E27838">
        <v>23819</v>
      </c>
      <c r="F27838">
        <v>13444</v>
      </c>
      <c r="G27838" t="s">
        <v>240</v>
      </c>
      <c r="H27838" t="s">
        <v>241</v>
      </c>
      <c r="I27838">
        <v>43</v>
      </c>
      <c r="J27838" t="s">
        <v>20</v>
      </c>
      <c r="K27838">
        <v>4440</v>
      </c>
      <c r="L27838" t="s">
        <v>47</v>
      </c>
      <c r="M27838">
        <v>175</v>
      </c>
      <c r="N27838">
        <v>20</v>
      </c>
      <c r="O27838" t="s">
        <v>51</v>
      </c>
      <c r="P27838">
        <v>221</v>
      </c>
      <c r="Q27838" t="s">
        <v>212</v>
      </c>
      <c r="R27838">
        <v>2211</v>
      </c>
    </row>
    <row r="27839" spans="1:18" x14ac:dyDescent="0.25">
      <c r="A27839">
        <v>27837</v>
      </c>
      <c r="B27839">
        <v>405</v>
      </c>
      <c r="C27839" t="s">
        <v>17</v>
      </c>
      <c r="D27839" s="1">
        <v>44084</v>
      </c>
      <c r="E27839">
        <v>23820</v>
      </c>
      <c r="F27839">
        <v>28947</v>
      </c>
      <c r="G27839" t="s">
        <v>3494</v>
      </c>
      <c r="H27839" t="s">
        <v>3495</v>
      </c>
      <c r="I27839">
        <v>11</v>
      </c>
      <c r="J27839" t="s">
        <v>189</v>
      </c>
      <c r="K27839">
        <v>1194</v>
      </c>
      <c r="L27839" t="s">
        <v>190</v>
      </c>
      <c r="M27839">
        <v>15000</v>
      </c>
      <c r="N27839">
        <v>80</v>
      </c>
      <c r="O27839" t="s">
        <v>191</v>
      </c>
      <c r="P27839">
        <v>800</v>
      </c>
      <c r="Q27839" t="s">
        <v>191</v>
      </c>
      <c r="R27839">
        <v>8060</v>
      </c>
    </row>
    <row r="27840" spans="1:18" x14ac:dyDescent="0.25">
      <c r="A27840">
        <v>27838</v>
      </c>
      <c r="B27840">
        <v>405</v>
      </c>
      <c r="C27840" t="s">
        <v>17</v>
      </c>
      <c r="D27840" s="1">
        <v>44075</v>
      </c>
      <c r="E27840">
        <v>23821</v>
      </c>
      <c r="F27840">
        <v>11284</v>
      </c>
      <c r="G27840" t="s">
        <v>889</v>
      </c>
      <c r="H27840" t="s">
        <v>890</v>
      </c>
      <c r="I27840">
        <v>48</v>
      </c>
      <c r="J27840" t="s">
        <v>39</v>
      </c>
      <c r="K27840">
        <v>4890</v>
      </c>
      <c r="L27840" t="s">
        <v>491</v>
      </c>
      <c r="M27840">
        <v>856.32</v>
      </c>
      <c r="N27840">
        <v>38</v>
      </c>
      <c r="O27840" t="s">
        <v>30</v>
      </c>
      <c r="P27840">
        <v>380</v>
      </c>
      <c r="Q27840" t="s">
        <v>30</v>
      </c>
      <c r="R27840">
        <v>3810</v>
      </c>
    </row>
    <row r="27841" spans="1:18" x14ac:dyDescent="0.25">
      <c r="A27841">
        <v>27839</v>
      </c>
      <c r="B27841">
        <v>405</v>
      </c>
      <c r="C27841" t="s">
        <v>17</v>
      </c>
      <c r="D27841" s="1">
        <v>44083</v>
      </c>
      <c r="E27841">
        <v>23822</v>
      </c>
      <c r="F27841">
        <v>16931</v>
      </c>
      <c r="G27841" t="s">
        <v>209</v>
      </c>
      <c r="H27841" t="s">
        <v>210</v>
      </c>
      <c r="I27841">
        <v>45</v>
      </c>
      <c r="J27841" t="s">
        <v>58</v>
      </c>
      <c r="K27841">
        <v>4510</v>
      </c>
      <c r="L27841" t="s">
        <v>211</v>
      </c>
      <c r="M27841">
        <v>106.92</v>
      </c>
      <c r="N27841">
        <v>20</v>
      </c>
      <c r="O27841" t="s">
        <v>51</v>
      </c>
      <c r="P27841">
        <v>217</v>
      </c>
      <c r="Q27841" t="s">
        <v>69</v>
      </c>
      <c r="R27841">
        <v>2201</v>
      </c>
    </row>
    <row r="27842" spans="1:18" x14ac:dyDescent="0.25">
      <c r="A27842">
        <v>27840</v>
      </c>
      <c r="B27842">
        <v>405</v>
      </c>
      <c r="C27842" t="s">
        <v>17</v>
      </c>
      <c r="D27842" s="1">
        <v>44083</v>
      </c>
      <c r="E27842">
        <v>23823</v>
      </c>
      <c r="F27842">
        <v>60487</v>
      </c>
      <c r="G27842" t="s">
        <v>1309</v>
      </c>
      <c r="H27842" t="s">
        <v>1310</v>
      </c>
      <c r="I27842">
        <v>11</v>
      </c>
      <c r="J27842" t="s">
        <v>189</v>
      </c>
      <c r="K27842">
        <v>1194</v>
      </c>
      <c r="L27842" t="s">
        <v>190</v>
      </c>
      <c r="M27842">
        <v>7469</v>
      </c>
      <c r="N27842">
        <v>80</v>
      </c>
      <c r="O27842" t="s">
        <v>191</v>
      </c>
      <c r="P27842">
        <v>800</v>
      </c>
      <c r="Q27842" t="s">
        <v>191</v>
      </c>
      <c r="R27842">
        <v>8060</v>
      </c>
    </row>
    <row r="27843" spans="1:18" x14ac:dyDescent="0.25">
      <c r="A27843">
        <v>27841</v>
      </c>
      <c r="B27843">
        <v>405</v>
      </c>
      <c r="C27843" t="s">
        <v>17</v>
      </c>
      <c r="D27843" s="1">
        <v>44082</v>
      </c>
      <c r="E27843">
        <v>23824</v>
      </c>
      <c r="F27843">
        <v>14215</v>
      </c>
      <c r="G27843" t="s">
        <v>511</v>
      </c>
      <c r="H27843" t="s">
        <v>512</v>
      </c>
      <c r="I27843">
        <v>43</v>
      </c>
      <c r="J27843" t="s">
        <v>20</v>
      </c>
      <c r="K27843">
        <v>4340</v>
      </c>
      <c r="L27843" t="s">
        <v>152</v>
      </c>
      <c r="M27843">
        <v>168</v>
      </c>
      <c r="N27843">
        <v>10</v>
      </c>
      <c r="O27843" t="s">
        <v>35</v>
      </c>
      <c r="P27843">
        <v>110</v>
      </c>
      <c r="Q27843" t="s">
        <v>36</v>
      </c>
      <c r="R27843">
        <v>1107</v>
      </c>
    </row>
    <row r="27844" spans="1:18" x14ac:dyDescent="0.25">
      <c r="A27844">
        <v>27842</v>
      </c>
      <c r="B27844">
        <v>405</v>
      </c>
      <c r="C27844" t="s">
        <v>17</v>
      </c>
      <c r="D27844" s="1">
        <v>44075</v>
      </c>
      <c r="E27844">
        <v>23825</v>
      </c>
      <c r="F27844">
        <v>34912</v>
      </c>
      <c r="G27844" t="s">
        <v>1384</v>
      </c>
      <c r="H27844" t="s">
        <v>1385</v>
      </c>
      <c r="I27844">
        <v>43</v>
      </c>
      <c r="J27844" t="s">
        <v>20</v>
      </c>
      <c r="K27844">
        <v>4420</v>
      </c>
      <c r="L27844" t="s">
        <v>293</v>
      </c>
      <c r="M27844">
        <v>287713.27</v>
      </c>
      <c r="N27844">
        <v>30</v>
      </c>
      <c r="O27844" t="s">
        <v>72</v>
      </c>
      <c r="P27844">
        <v>340</v>
      </c>
      <c r="Q27844" t="s">
        <v>109</v>
      </c>
      <c r="R27844">
        <v>3402</v>
      </c>
    </row>
    <row r="27845" spans="1:18" x14ac:dyDescent="0.25">
      <c r="A27845">
        <v>27843</v>
      </c>
      <c r="B27845">
        <v>405</v>
      </c>
      <c r="C27845" t="s">
        <v>17</v>
      </c>
      <c r="D27845" s="1">
        <v>44075</v>
      </c>
      <c r="E27845">
        <v>23825</v>
      </c>
      <c r="F27845">
        <v>34912</v>
      </c>
      <c r="G27845" t="s">
        <v>1384</v>
      </c>
      <c r="H27845" t="s">
        <v>1385</v>
      </c>
      <c r="I27845">
        <v>43</v>
      </c>
      <c r="J27845" t="s">
        <v>20</v>
      </c>
      <c r="K27845">
        <v>4420</v>
      </c>
      <c r="L27845" t="s">
        <v>293</v>
      </c>
      <c r="M27845">
        <v>1607.53</v>
      </c>
      <c r="N27845">
        <v>30</v>
      </c>
      <c r="O27845" t="s">
        <v>72</v>
      </c>
      <c r="P27845">
        <v>340</v>
      </c>
      <c r="Q27845" t="s">
        <v>109</v>
      </c>
      <c r="R27845">
        <v>3400</v>
      </c>
    </row>
    <row r="27846" spans="1:18" x14ac:dyDescent="0.25">
      <c r="A27846">
        <v>27844</v>
      </c>
      <c r="B27846">
        <v>405</v>
      </c>
      <c r="C27846" t="s">
        <v>17</v>
      </c>
      <c r="D27846" s="1">
        <v>44085</v>
      </c>
      <c r="E27846">
        <v>23826</v>
      </c>
      <c r="F27846">
        <v>77555</v>
      </c>
      <c r="G27846" t="s">
        <v>907</v>
      </c>
      <c r="H27846" t="s">
        <v>908</v>
      </c>
      <c r="I27846">
        <v>45</v>
      </c>
      <c r="J27846" t="s">
        <v>58</v>
      </c>
      <c r="K27846">
        <v>4600</v>
      </c>
      <c r="L27846" t="s">
        <v>159</v>
      </c>
      <c r="M27846">
        <v>11.5</v>
      </c>
      <c r="N27846">
        <v>10</v>
      </c>
      <c r="O27846" t="s">
        <v>35</v>
      </c>
      <c r="P27846">
        <v>104</v>
      </c>
      <c r="Q27846" t="s">
        <v>112</v>
      </c>
      <c r="R27846">
        <v>1072</v>
      </c>
    </row>
    <row r="27847" spans="1:18" x14ac:dyDescent="0.25">
      <c r="A27847">
        <v>27845</v>
      </c>
      <c r="B27847">
        <v>405</v>
      </c>
      <c r="C27847" t="s">
        <v>17</v>
      </c>
      <c r="D27847" s="1">
        <v>44084</v>
      </c>
      <c r="E27847">
        <v>23828</v>
      </c>
      <c r="F27847">
        <v>28947</v>
      </c>
      <c r="G27847" t="s">
        <v>3494</v>
      </c>
      <c r="H27847" t="s">
        <v>3495</v>
      </c>
      <c r="I27847">
        <v>11</v>
      </c>
      <c r="J27847" t="s">
        <v>189</v>
      </c>
      <c r="K27847">
        <v>1186</v>
      </c>
      <c r="L27847" t="s">
        <v>303</v>
      </c>
      <c r="M27847">
        <v>16000</v>
      </c>
      <c r="N27847">
        <v>80</v>
      </c>
      <c r="O27847" t="s">
        <v>191</v>
      </c>
      <c r="P27847">
        <v>800</v>
      </c>
      <c r="Q27847" t="s">
        <v>191</v>
      </c>
      <c r="R27847">
        <v>8060</v>
      </c>
    </row>
    <row r="27848" spans="1:18" x14ac:dyDescent="0.25">
      <c r="A27848">
        <v>27846</v>
      </c>
      <c r="B27848">
        <v>405</v>
      </c>
      <c r="C27848" t="s">
        <v>17</v>
      </c>
      <c r="D27848" s="1">
        <v>44083</v>
      </c>
      <c r="E27848">
        <v>23829</v>
      </c>
      <c r="F27848">
        <v>3610</v>
      </c>
      <c r="G27848" t="s">
        <v>3924</v>
      </c>
      <c r="H27848" t="s">
        <v>3925</v>
      </c>
      <c r="I27848">
        <v>11</v>
      </c>
      <c r="J27848" t="s">
        <v>189</v>
      </c>
      <c r="K27848">
        <v>1186</v>
      </c>
      <c r="L27848" t="s">
        <v>303</v>
      </c>
      <c r="M27848">
        <v>168.36</v>
      </c>
      <c r="N27848">
        <v>80</v>
      </c>
      <c r="O27848" t="s">
        <v>191</v>
      </c>
      <c r="P27848">
        <v>800</v>
      </c>
      <c r="Q27848" t="s">
        <v>191</v>
      </c>
      <c r="R27848">
        <v>8060</v>
      </c>
    </row>
    <row r="27849" spans="1:18" x14ac:dyDescent="0.25">
      <c r="A27849">
        <v>27847</v>
      </c>
      <c r="B27849">
        <v>405</v>
      </c>
      <c r="C27849" t="s">
        <v>17</v>
      </c>
      <c r="D27849" s="1">
        <v>44075</v>
      </c>
      <c r="E27849">
        <v>23830</v>
      </c>
      <c r="F27849">
        <v>61</v>
      </c>
      <c r="G27849" t="s">
        <v>895</v>
      </c>
      <c r="H27849" t="s">
        <v>896</v>
      </c>
      <c r="I27849">
        <v>48</v>
      </c>
      <c r="J27849" t="s">
        <v>39</v>
      </c>
      <c r="K27849">
        <v>4830</v>
      </c>
      <c r="L27849" t="s">
        <v>228</v>
      </c>
      <c r="M27849">
        <v>450</v>
      </c>
      <c r="N27849">
        <v>10</v>
      </c>
      <c r="O27849" t="s">
        <v>35</v>
      </c>
      <c r="P27849">
        <v>110</v>
      </c>
      <c r="Q27849" t="s">
        <v>36</v>
      </c>
      <c r="R27849">
        <v>1114</v>
      </c>
    </row>
    <row r="27850" spans="1:18" x14ac:dyDescent="0.25">
      <c r="A27850">
        <v>27848</v>
      </c>
      <c r="B27850">
        <v>405</v>
      </c>
      <c r="C27850" t="s">
        <v>17</v>
      </c>
      <c r="D27850" s="1">
        <v>44075</v>
      </c>
      <c r="E27850">
        <v>23831</v>
      </c>
      <c r="F27850">
        <v>11216</v>
      </c>
      <c r="G27850" t="s">
        <v>2428</v>
      </c>
      <c r="H27850" t="s">
        <v>2429</v>
      </c>
      <c r="I27850">
        <v>43</v>
      </c>
      <c r="J27850" t="s">
        <v>20</v>
      </c>
      <c r="K27850">
        <v>4341</v>
      </c>
      <c r="L27850" t="s">
        <v>745</v>
      </c>
      <c r="M27850">
        <v>3180</v>
      </c>
      <c r="N27850">
        <v>30</v>
      </c>
      <c r="O27850" t="s">
        <v>72</v>
      </c>
      <c r="P27850">
        <v>350</v>
      </c>
      <c r="Q27850" t="s">
        <v>137</v>
      </c>
      <c r="R27850">
        <v>3502</v>
      </c>
    </row>
    <row r="27851" spans="1:18" x14ac:dyDescent="0.25">
      <c r="A27851">
        <v>27849</v>
      </c>
      <c r="B27851">
        <v>405</v>
      </c>
      <c r="C27851" t="s">
        <v>17</v>
      </c>
      <c r="D27851" s="1">
        <v>44084</v>
      </c>
      <c r="E27851">
        <v>23832</v>
      </c>
      <c r="F27851">
        <v>28947</v>
      </c>
      <c r="G27851" t="s">
        <v>3494</v>
      </c>
      <c r="H27851" t="s">
        <v>3495</v>
      </c>
      <c r="I27851">
        <v>11</v>
      </c>
      <c r="J27851" t="s">
        <v>189</v>
      </c>
      <c r="K27851">
        <v>1186</v>
      </c>
      <c r="L27851" t="s">
        <v>303</v>
      </c>
      <c r="M27851">
        <v>16000</v>
      </c>
      <c r="N27851">
        <v>80</v>
      </c>
      <c r="O27851" t="s">
        <v>191</v>
      </c>
      <c r="P27851">
        <v>800</v>
      </c>
      <c r="Q27851" t="s">
        <v>191</v>
      </c>
      <c r="R27851">
        <v>8060</v>
      </c>
    </row>
    <row r="27852" spans="1:18" x14ac:dyDescent="0.25">
      <c r="A27852">
        <v>27850</v>
      </c>
      <c r="B27852">
        <v>405</v>
      </c>
      <c r="C27852" t="s">
        <v>17</v>
      </c>
      <c r="D27852" s="1">
        <v>44082</v>
      </c>
      <c r="E27852">
        <v>23833</v>
      </c>
      <c r="F27852">
        <v>51451</v>
      </c>
      <c r="G27852" t="s">
        <v>442</v>
      </c>
      <c r="H27852" t="s">
        <v>443</v>
      </c>
      <c r="I27852">
        <v>45</v>
      </c>
      <c r="J27852" t="s">
        <v>58</v>
      </c>
      <c r="K27852">
        <v>4580</v>
      </c>
      <c r="L27852" t="s">
        <v>197</v>
      </c>
      <c r="M27852">
        <v>389</v>
      </c>
      <c r="N27852">
        <v>10</v>
      </c>
      <c r="O27852" t="s">
        <v>35</v>
      </c>
      <c r="P27852">
        <v>110</v>
      </c>
      <c r="Q27852" t="s">
        <v>36</v>
      </c>
      <c r="R27852">
        <v>1120</v>
      </c>
    </row>
    <row r="27853" spans="1:18" x14ac:dyDescent="0.25">
      <c r="A27853">
        <v>27851</v>
      </c>
      <c r="B27853">
        <v>405</v>
      </c>
      <c r="C27853" t="s">
        <v>17</v>
      </c>
      <c r="D27853" s="1">
        <v>44084</v>
      </c>
      <c r="E27853">
        <v>23834</v>
      </c>
      <c r="F27853">
        <v>28947</v>
      </c>
      <c r="G27853" t="s">
        <v>3494</v>
      </c>
      <c r="H27853" t="s">
        <v>3495</v>
      </c>
      <c r="I27853">
        <v>11</v>
      </c>
      <c r="J27853" t="s">
        <v>189</v>
      </c>
      <c r="K27853">
        <v>1194</v>
      </c>
      <c r="L27853" t="s">
        <v>190</v>
      </c>
      <c r="M27853">
        <v>15000</v>
      </c>
      <c r="N27853">
        <v>80</v>
      </c>
      <c r="O27853" t="s">
        <v>191</v>
      </c>
      <c r="P27853">
        <v>800</v>
      </c>
      <c r="Q27853" t="s">
        <v>191</v>
      </c>
      <c r="R27853">
        <v>8060</v>
      </c>
    </row>
    <row r="27854" spans="1:18" x14ac:dyDescent="0.25">
      <c r="A27854">
        <v>27852</v>
      </c>
      <c r="B27854">
        <v>405</v>
      </c>
      <c r="C27854" t="s">
        <v>17</v>
      </c>
      <c r="D27854" s="1">
        <v>44085</v>
      </c>
      <c r="E27854">
        <v>23835</v>
      </c>
      <c r="F27854">
        <v>13041</v>
      </c>
      <c r="G27854" t="s">
        <v>3584</v>
      </c>
      <c r="H27854" t="s">
        <v>3585</v>
      </c>
      <c r="I27854">
        <v>45</v>
      </c>
      <c r="J27854" t="s">
        <v>58</v>
      </c>
      <c r="K27854">
        <v>4511</v>
      </c>
      <c r="L27854" t="s">
        <v>59</v>
      </c>
      <c r="M27854">
        <v>48</v>
      </c>
      <c r="N27854">
        <v>10</v>
      </c>
      <c r="O27854" t="s">
        <v>35</v>
      </c>
      <c r="P27854">
        <v>104</v>
      </c>
      <c r="Q27854" t="s">
        <v>112</v>
      </c>
      <c r="R27854">
        <v>1061</v>
      </c>
    </row>
    <row r="27855" spans="1:18" x14ac:dyDescent="0.25">
      <c r="A27855">
        <v>27853</v>
      </c>
      <c r="B27855">
        <v>405</v>
      </c>
      <c r="C27855" t="s">
        <v>17</v>
      </c>
      <c r="D27855" s="1">
        <v>44082</v>
      </c>
      <c r="E27855">
        <v>23836</v>
      </c>
      <c r="F27855">
        <v>37748</v>
      </c>
      <c r="G27855" t="s">
        <v>327</v>
      </c>
      <c r="H27855" t="s">
        <v>328</v>
      </c>
      <c r="I27855">
        <v>11</v>
      </c>
      <c r="J27855" t="s">
        <v>189</v>
      </c>
      <c r="K27855">
        <v>1191</v>
      </c>
      <c r="L27855" t="s">
        <v>1678</v>
      </c>
      <c r="M27855">
        <v>153.75</v>
      </c>
      <c r="N27855">
        <v>80</v>
      </c>
      <c r="O27855" t="s">
        <v>191</v>
      </c>
      <c r="P27855">
        <v>800</v>
      </c>
      <c r="Q27855" t="s">
        <v>191</v>
      </c>
      <c r="R27855">
        <v>8080</v>
      </c>
    </row>
    <row r="27856" spans="1:18" x14ac:dyDescent="0.25">
      <c r="A27856">
        <v>27854</v>
      </c>
      <c r="B27856">
        <v>405</v>
      </c>
      <c r="C27856" t="s">
        <v>17</v>
      </c>
      <c r="D27856" s="1">
        <v>44082</v>
      </c>
      <c r="E27856">
        <v>23837</v>
      </c>
      <c r="F27856">
        <v>10377</v>
      </c>
      <c r="G27856" t="s">
        <v>296</v>
      </c>
      <c r="H27856" t="s">
        <v>297</v>
      </c>
      <c r="I27856">
        <v>45</v>
      </c>
      <c r="J27856" t="s">
        <v>58</v>
      </c>
      <c r="K27856">
        <v>4600</v>
      </c>
      <c r="L27856" t="s">
        <v>159</v>
      </c>
      <c r="M27856">
        <v>10.26</v>
      </c>
      <c r="N27856">
        <v>30</v>
      </c>
      <c r="O27856" t="s">
        <v>72</v>
      </c>
      <c r="P27856">
        <v>340</v>
      </c>
      <c r="Q27856" t="s">
        <v>109</v>
      </c>
      <c r="R27856">
        <v>3427</v>
      </c>
    </row>
    <row r="27857" spans="1:18" x14ac:dyDescent="0.25">
      <c r="A27857">
        <v>27855</v>
      </c>
      <c r="B27857">
        <v>405</v>
      </c>
      <c r="C27857" t="s">
        <v>17</v>
      </c>
      <c r="D27857" s="1">
        <v>44084</v>
      </c>
      <c r="E27857">
        <v>23838</v>
      </c>
      <c r="F27857">
        <v>47</v>
      </c>
      <c r="G27857" t="s">
        <v>157</v>
      </c>
      <c r="H27857" t="s">
        <v>158</v>
      </c>
      <c r="I27857">
        <v>45</v>
      </c>
      <c r="J27857" t="s">
        <v>58</v>
      </c>
      <c r="K27857">
        <v>4601</v>
      </c>
      <c r="L27857" t="s">
        <v>326</v>
      </c>
      <c r="M27857">
        <v>700</v>
      </c>
      <c r="N27857">
        <v>30</v>
      </c>
      <c r="O27857" t="s">
        <v>72</v>
      </c>
      <c r="P27857">
        <v>340</v>
      </c>
      <c r="Q27857" t="s">
        <v>109</v>
      </c>
      <c r="R27857">
        <v>3427</v>
      </c>
    </row>
    <row r="27858" spans="1:18" x14ac:dyDescent="0.25">
      <c r="A27858">
        <v>27856</v>
      </c>
      <c r="B27858">
        <v>405</v>
      </c>
      <c r="C27858" t="s">
        <v>17</v>
      </c>
      <c r="D27858" s="1">
        <v>44081</v>
      </c>
      <c r="E27858">
        <v>23839</v>
      </c>
      <c r="F27858">
        <v>24593</v>
      </c>
      <c r="G27858" t="s">
        <v>819</v>
      </c>
      <c r="H27858" t="s">
        <v>820</v>
      </c>
      <c r="I27858">
        <v>45</v>
      </c>
      <c r="J27858" t="s">
        <v>58</v>
      </c>
      <c r="K27858">
        <v>4600</v>
      </c>
      <c r="L27858" t="s">
        <v>159</v>
      </c>
      <c r="M27858">
        <v>28.01</v>
      </c>
      <c r="N27858">
        <v>38</v>
      </c>
      <c r="O27858" t="s">
        <v>30</v>
      </c>
      <c r="P27858">
        <v>380</v>
      </c>
      <c r="Q27858" t="s">
        <v>30</v>
      </c>
      <c r="R27858">
        <v>3810</v>
      </c>
    </row>
    <row r="27859" spans="1:18" x14ac:dyDescent="0.25">
      <c r="A27859">
        <v>27857</v>
      </c>
      <c r="B27859">
        <v>405</v>
      </c>
      <c r="C27859" t="s">
        <v>17</v>
      </c>
      <c r="D27859" s="1">
        <v>44083</v>
      </c>
      <c r="E27859">
        <v>23840</v>
      </c>
      <c r="F27859">
        <v>77555</v>
      </c>
      <c r="G27859" t="s">
        <v>907</v>
      </c>
      <c r="H27859" t="s">
        <v>908</v>
      </c>
      <c r="I27859">
        <v>45</v>
      </c>
      <c r="J27859" t="s">
        <v>58</v>
      </c>
      <c r="K27859">
        <v>4580</v>
      </c>
      <c r="L27859" t="s">
        <v>197</v>
      </c>
      <c r="M27859">
        <v>80.22</v>
      </c>
      <c r="N27859">
        <v>10</v>
      </c>
      <c r="O27859" t="s">
        <v>35</v>
      </c>
      <c r="P27859">
        <v>104</v>
      </c>
      <c r="Q27859" t="s">
        <v>112</v>
      </c>
      <c r="R27859">
        <v>1070</v>
      </c>
    </row>
    <row r="27860" spans="1:18" x14ac:dyDescent="0.25">
      <c r="A27860">
        <v>27858</v>
      </c>
      <c r="B27860">
        <v>405</v>
      </c>
      <c r="C27860" t="s">
        <v>17</v>
      </c>
      <c r="D27860" s="1">
        <v>44084</v>
      </c>
      <c r="E27860">
        <v>23841</v>
      </c>
      <c r="F27860">
        <v>25806</v>
      </c>
      <c r="G27860" t="s">
        <v>985</v>
      </c>
      <c r="H27860" t="s">
        <v>986</v>
      </c>
      <c r="I27860">
        <v>45</v>
      </c>
      <c r="J27860" t="s">
        <v>58</v>
      </c>
      <c r="K27860">
        <v>4600</v>
      </c>
      <c r="L27860" t="s">
        <v>159</v>
      </c>
      <c r="M27860">
        <v>22</v>
      </c>
      <c r="N27860">
        <v>10</v>
      </c>
      <c r="O27860" t="s">
        <v>35</v>
      </c>
      <c r="P27860">
        <v>104</v>
      </c>
      <c r="Q27860" t="s">
        <v>112</v>
      </c>
      <c r="R27860">
        <v>1071</v>
      </c>
    </row>
    <row r="27861" spans="1:18" x14ac:dyDescent="0.25">
      <c r="A27861">
        <v>27859</v>
      </c>
      <c r="B27861">
        <v>405</v>
      </c>
      <c r="C27861" t="s">
        <v>17</v>
      </c>
      <c r="D27861" s="1">
        <v>44084</v>
      </c>
      <c r="E27861">
        <v>23841</v>
      </c>
      <c r="F27861">
        <v>25806</v>
      </c>
      <c r="G27861" t="s">
        <v>985</v>
      </c>
      <c r="H27861" t="s">
        <v>986</v>
      </c>
      <c r="I27861">
        <v>45</v>
      </c>
      <c r="J27861" t="s">
        <v>58</v>
      </c>
      <c r="K27861">
        <v>4600</v>
      </c>
      <c r="L27861" t="s">
        <v>159</v>
      </c>
      <c r="M27861">
        <v>22</v>
      </c>
      <c r="N27861">
        <v>10</v>
      </c>
      <c r="O27861" t="s">
        <v>35</v>
      </c>
      <c r="P27861">
        <v>104</v>
      </c>
      <c r="Q27861" t="s">
        <v>112</v>
      </c>
      <c r="R27861">
        <v>1061</v>
      </c>
    </row>
    <row r="27862" spans="1:18" x14ac:dyDescent="0.25">
      <c r="A27862">
        <v>27860</v>
      </c>
      <c r="B27862">
        <v>405</v>
      </c>
      <c r="C27862" t="s">
        <v>17</v>
      </c>
      <c r="D27862" s="1">
        <v>44082</v>
      </c>
      <c r="E27862">
        <v>23842</v>
      </c>
      <c r="F27862">
        <v>22173</v>
      </c>
      <c r="G27862" t="s">
        <v>432</v>
      </c>
      <c r="H27862" t="s">
        <v>433</v>
      </c>
      <c r="I27862">
        <v>45</v>
      </c>
      <c r="J27862" t="s">
        <v>58</v>
      </c>
      <c r="K27862">
        <v>4591</v>
      </c>
      <c r="L27862" t="s">
        <v>275</v>
      </c>
      <c r="M27862">
        <v>19.5</v>
      </c>
      <c r="N27862">
        <v>24</v>
      </c>
      <c r="O27862" t="s">
        <v>22</v>
      </c>
      <c r="P27862">
        <v>245</v>
      </c>
      <c r="Q27862" t="s">
        <v>117</v>
      </c>
      <c r="R27862">
        <v>2452</v>
      </c>
    </row>
    <row r="27863" spans="1:18" x14ac:dyDescent="0.25">
      <c r="A27863">
        <v>27861</v>
      </c>
      <c r="B27863">
        <v>405</v>
      </c>
      <c r="C27863" t="s">
        <v>17</v>
      </c>
      <c r="D27863" s="1">
        <v>44083</v>
      </c>
      <c r="E27863">
        <v>23843</v>
      </c>
      <c r="F27863">
        <v>60487</v>
      </c>
      <c r="G27863" t="s">
        <v>1309</v>
      </c>
      <c r="H27863" t="s">
        <v>1310</v>
      </c>
      <c r="I27863">
        <v>43</v>
      </c>
      <c r="J27863" t="s">
        <v>20</v>
      </c>
      <c r="K27863">
        <v>4390</v>
      </c>
      <c r="L27863" t="s">
        <v>125</v>
      </c>
      <c r="M27863">
        <v>336</v>
      </c>
      <c r="N27863">
        <v>30</v>
      </c>
      <c r="O27863" t="s">
        <v>72</v>
      </c>
      <c r="P27863">
        <v>340</v>
      </c>
      <c r="Q27863" t="s">
        <v>109</v>
      </c>
      <c r="R27863">
        <v>3423</v>
      </c>
    </row>
    <row r="27864" spans="1:18" x14ac:dyDescent="0.25">
      <c r="A27864">
        <v>27862</v>
      </c>
      <c r="B27864">
        <v>405</v>
      </c>
      <c r="C27864" t="s">
        <v>17</v>
      </c>
      <c r="D27864" s="1">
        <v>44082</v>
      </c>
      <c r="E27864">
        <v>23844</v>
      </c>
      <c r="F27864">
        <v>5690</v>
      </c>
      <c r="G27864" t="s">
        <v>2238</v>
      </c>
      <c r="H27864" t="s">
        <v>2239</v>
      </c>
      <c r="I27864">
        <v>43</v>
      </c>
      <c r="J27864" t="s">
        <v>20</v>
      </c>
      <c r="K27864">
        <v>4390</v>
      </c>
      <c r="L27864" t="s">
        <v>125</v>
      </c>
      <c r="M27864">
        <v>1985.57</v>
      </c>
      <c r="N27864">
        <v>38</v>
      </c>
      <c r="O27864" t="s">
        <v>30</v>
      </c>
      <c r="P27864">
        <v>380</v>
      </c>
      <c r="Q27864" t="s">
        <v>30</v>
      </c>
      <c r="R27864">
        <v>3810</v>
      </c>
    </row>
    <row r="27865" spans="1:18" x14ac:dyDescent="0.25">
      <c r="A27865">
        <v>27863</v>
      </c>
      <c r="B27865">
        <v>405</v>
      </c>
      <c r="C27865" t="s">
        <v>17</v>
      </c>
      <c r="D27865" s="1">
        <v>44082</v>
      </c>
      <c r="E27865">
        <v>23845</v>
      </c>
      <c r="F27865">
        <v>47</v>
      </c>
      <c r="G27865" t="s">
        <v>157</v>
      </c>
      <c r="H27865" t="s">
        <v>158</v>
      </c>
      <c r="I27865">
        <v>45</v>
      </c>
      <c r="J27865" t="s">
        <v>58</v>
      </c>
      <c r="K27865">
        <v>4530</v>
      </c>
      <c r="L27865" t="s">
        <v>341</v>
      </c>
      <c r="M27865">
        <v>9.0299999999999994</v>
      </c>
      <c r="N27865">
        <v>30</v>
      </c>
      <c r="O27865" t="s">
        <v>72</v>
      </c>
      <c r="P27865">
        <v>340</v>
      </c>
      <c r="Q27865" t="s">
        <v>109</v>
      </c>
      <c r="R27865">
        <v>3427</v>
      </c>
    </row>
    <row r="27866" spans="1:18" x14ac:dyDescent="0.25">
      <c r="A27866">
        <v>27864</v>
      </c>
      <c r="B27866">
        <v>405</v>
      </c>
      <c r="C27866" t="s">
        <v>17</v>
      </c>
      <c r="D27866" s="1">
        <v>44084</v>
      </c>
      <c r="E27866">
        <v>23846</v>
      </c>
      <c r="F27866">
        <v>60487</v>
      </c>
      <c r="G27866" t="s">
        <v>1309</v>
      </c>
      <c r="H27866" t="s">
        <v>1310</v>
      </c>
      <c r="I27866">
        <v>43</v>
      </c>
      <c r="J27866" t="s">
        <v>20</v>
      </c>
      <c r="K27866">
        <v>4390</v>
      </c>
      <c r="L27866" t="s">
        <v>125</v>
      </c>
      <c r="M27866">
        <v>865.57</v>
      </c>
      <c r="N27866">
        <v>30</v>
      </c>
      <c r="O27866" t="s">
        <v>72</v>
      </c>
      <c r="P27866">
        <v>340</v>
      </c>
      <c r="Q27866" t="s">
        <v>109</v>
      </c>
      <c r="R27866">
        <v>3423</v>
      </c>
    </row>
    <row r="27867" spans="1:18" x14ac:dyDescent="0.25">
      <c r="A27867">
        <v>27865</v>
      </c>
      <c r="B27867">
        <v>405</v>
      </c>
      <c r="C27867" t="s">
        <v>17</v>
      </c>
      <c r="D27867" s="1">
        <v>44075</v>
      </c>
      <c r="E27867">
        <v>23847</v>
      </c>
      <c r="F27867">
        <v>67261</v>
      </c>
      <c r="G27867" t="s">
        <v>901</v>
      </c>
      <c r="H27867" t="s">
        <v>902</v>
      </c>
      <c r="I27867">
        <v>45</v>
      </c>
      <c r="J27867" t="s">
        <v>58</v>
      </c>
      <c r="K27867">
        <v>4569</v>
      </c>
      <c r="L27867" t="s">
        <v>173</v>
      </c>
      <c r="M27867">
        <v>172.94</v>
      </c>
      <c r="N27867">
        <v>30</v>
      </c>
      <c r="O27867" t="s">
        <v>72</v>
      </c>
      <c r="P27867">
        <v>340</v>
      </c>
      <c r="Q27867" t="s">
        <v>109</v>
      </c>
      <c r="R27867">
        <v>3423</v>
      </c>
    </row>
    <row r="27868" spans="1:18" x14ac:dyDescent="0.25">
      <c r="A27868">
        <v>27866</v>
      </c>
      <c r="B27868">
        <v>405</v>
      </c>
      <c r="C27868" t="s">
        <v>17</v>
      </c>
      <c r="D27868" s="1">
        <v>44075</v>
      </c>
      <c r="E27868">
        <v>23848</v>
      </c>
      <c r="F27868">
        <v>67261</v>
      </c>
      <c r="G27868" t="s">
        <v>901</v>
      </c>
      <c r="H27868" t="s">
        <v>902</v>
      </c>
      <c r="I27868">
        <v>45</v>
      </c>
      <c r="J27868" t="s">
        <v>58</v>
      </c>
      <c r="K27868">
        <v>4569</v>
      </c>
      <c r="L27868" t="s">
        <v>173</v>
      </c>
      <c r="M27868">
        <v>10.75</v>
      </c>
      <c r="N27868">
        <v>30</v>
      </c>
      <c r="O27868" t="s">
        <v>72</v>
      </c>
      <c r="P27868">
        <v>340</v>
      </c>
      <c r="Q27868" t="s">
        <v>109</v>
      </c>
      <c r="R27868">
        <v>3423</v>
      </c>
    </row>
    <row r="27869" spans="1:18" x14ac:dyDescent="0.25">
      <c r="A27869">
        <v>27867</v>
      </c>
      <c r="B27869">
        <v>405</v>
      </c>
      <c r="C27869" t="s">
        <v>17</v>
      </c>
      <c r="D27869" s="1">
        <v>44075</v>
      </c>
      <c r="E27869">
        <v>23849</v>
      </c>
      <c r="F27869">
        <v>38975</v>
      </c>
      <c r="G27869" t="s">
        <v>123</v>
      </c>
      <c r="H27869" t="s">
        <v>124</v>
      </c>
      <c r="I27869">
        <v>43</v>
      </c>
      <c r="J27869" t="s">
        <v>20</v>
      </c>
      <c r="K27869">
        <v>4410</v>
      </c>
      <c r="L27869" t="s">
        <v>21</v>
      </c>
      <c r="M27869">
        <v>710.58</v>
      </c>
      <c r="N27869">
        <v>20</v>
      </c>
      <c r="O27869" t="s">
        <v>51</v>
      </c>
      <c r="P27869">
        <v>217</v>
      </c>
      <c r="Q27869" t="s">
        <v>69</v>
      </c>
      <c r="R27869">
        <v>2201</v>
      </c>
    </row>
    <row r="27870" spans="1:18" x14ac:dyDescent="0.25">
      <c r="A27870">
        <v>27868</v>
      </c>
      <c r="B27870">
        <v>405</v>
      </c>
      <c r="C27870" t="s">
        <v>17</v>
      </c>
      <c r="D27870" s="1">
        <v>44088</v>
      </c>
      <c r="E27870">
        <v>23850</v>
      </c>
      <c r="F27870">
        <v>67423</v>
      </c>
      <c r="G27870" t="s">
        <v>284</v>
      </c>
      <c r="H27870" t="s">
        <v>285</v>
      </c>
      <c r="I27870">
        <v>49</v>
      </c>
      <c r="J27870" t="s">
        <v>43</v>
      </c>
      <c r="K27870">
        <v>4940</v>
      </c>
      <c r="L27870" t="s">
        <v>44</v>
      </c>
      <c r="M27870">
        <v>15</v>
      </c>
      <c r="N27870">
        <v>10</v>
      </c>
      <c r="O27870" t="s">
        <v>35</v>
      </c>
      <c r="P27870">
        <v>110</v>
      </c>
      <c r="Q27870" t="s">
        <v>36</v>
      </c>
      <c r="R27870">
        <v>1105</v>
      </c>
    </row>
    <row r="27871" spans="1:18" x14ac:dyDescent="0.25">
      <c r="A27871">
        <v>27869</v>
      </c>
      <c r="B27871">
        <v>405</v>
      </c>
      <c r="C27871" t="s">
        <v>17</v>
      </c>
      <c r="D27871" s="1">
        <v>44075</v>
      </c>
      <c r="E27871">
        <v>23851</v>
      </c>
      <c r="F27871">
        <v>11284</v>
      </c>
      <c r="G27871" t="s">
        <v>889</v>
      </c>
      <c r="H27871" t="s">
        <v>890</v>
      </c>
      <c r="I27871">
        <v>45</v>
      </c>
      <c r="J27871" t="s">
        <v>58</v>
      </c>
      <c r="K27871">
        <v>4550</v>
      </c>
      <c r="L27871" t="s">
        <v>386</v>
      </c>
      <c r="M27871">
        <v>1296.3800000000001</v>
      </c>
      <c r="N27871">
        <v>38</v>
      </c>
      <c r="O27871" t="s">
        <v>30</v>
      </c>
      <c r="P27871">
        <v>380</v>
      </c>
      <c r="Q27871" t="s">
        <v>30</v>
      </c>
      <c r="R27871">
        <v>3810</v>
      </c>
    </row>
    <row r="27872" spans="1:18" x14ac:dyDescent="0.25">
      <c r="A27872">
        <v>27870</v>
      </c>
      <c r="B27872">
        <v>405</v>
      </c>
      <c r="C27872" t="s">
        <v>17</v>
      </c>
      <c r="D27872" s="1">
        <v>44090</v>
      </c>
      <c r="E27872">
        <v>23852</v>
      </c>
      <c r="F27872">
        <v>16931</v>
      </c>
      <c r="G27872" t="s">
        <v>209</v>
      </c>
      <c r="H27872" t="s">
        <v>210</v>
      </c>
      <c r="I27872">
        <v>45</v>
      </c>
      <c r="J27872" t="s">
        <v>58</v>
      </c>
      <c r="K27872">
        <v>4510</v>
      </c>
      <c r="L27872" t="s">
        <v>211</v>
      </c>
      <c r="M27872">
        <v>200</v>
      </c>
      <c r="N27872">
        <v>20</v>
      </c>
      <c r="O27872" t="s">
        <v>51</v>
      </c>
      <c r="P27872">
        <v>217</v>
      </c>
      <c r="Q27872" t="s">
        <v>69</v>
      </c>
      <c r="R27872">
        <v>2200</v>
      </c>
    </row>
    <row r="27873" spans="1:18" x14ac:dyDescent="0.25">
      <c r="A27873">
        <v>27871</v>
      </c>
      <c r="B27873">
        <v>405</v>
      </c>
      <c r="C27873" t="s">
        <v>17</v>
      </c>
      <c r="D27873" s="1">
        <v>44090</v>
      </c>
      <c r="E27873">
        <v>23853</v>
      </c>
      <c r="F27873">
        <v>16931</v>
      </c>
      <c r="G27873" t="s">
        <v>209</v>
      </c>
      <c r="H27873" t="s">
        <v>210</v>
      </c>
      <c r="I27873">
        <v>45</v>
      </c>
      <c r="J27873" t="s">
        <v>58</v>
      </c>
      <c r="K27873">
        <v>4510</v>
      </c>
      <c r="L27873" t="s">
        <v>211</v>
      </c>
      <c r="M27873">
        <v>207.81</v>
      </c>
      <c r="N27873">
        <v>20</v>
      </c>
      <c r="O27873" t="s">
        <v>51</v>
      </c>
      <c r="P27873">
        <v>217</v>
      </c>
      <c r="Q27873" t="s">
        <v>69</v>
      </c>
      <c r="R27873">
        <v>2201</v>
      </c>
    </row>
    <row r="27874" spans="1:18" x14ac:dyDescent="0.25">
      <c r="A27874">
        <v>27872</v>
      </c>
      <c r="B27874">
        <v>405</v>
      </c>
      <c r="C27874" t="s">
        <v>17</v>
      </c>
      <c r="D27874" s="1">
        <v>44086</v>
      </c>
      <c r="E27874">
        <v>23854</v>
      </c>
      <c r="F27874">
        <v>3893</v>
      </c>
      <c r="G27874" t="s">
        <v>291</v>
      </c>
      <c r="H27874" t="s">
        <v>292</v>
      </c>
      <c r="I27874">
        <v>43</v>
      </c>
      <c r="J27874" t="s">
        <v>20</v>
      </c>
      <c r="K27874">
        <v>4420</v>
      </c>
      <c r="L27874" t="s">
        <v>293</v>
      </c>
      <c r="M27874">
        <v>38.450000000000003</v>
      </c>
      <c r="N27874">
        <v>20</v>
      </c>
      <c r="O27874" t="s">
        <v>51</v>
      </c>
      <c r="P27874">
        <v>221</v>
      </c>
      <c r="Q27874" t="s">
        <v>212</v>
      </c>
      <c r="R27874">
        <v>2212</v>
      </c>
    </row>
    <row r="27875" spans="1:18" x14ac:dyDescent="0.25">
      <c r="A27875">
        <v>27873</v>
      </c>
      <c r="B27875">
        <v>405</v>
      </c>
      <c r="C27875" t="s">
        <v>17</v>
      </c>
      <c r="D27875" s="1">
        <v>44085</v>
      </c>
      <c r="E27875">
        <v>23855</v>
      </c>
      <c r="F27875">
        <v>60970</v>
      </c>
      <c r="G27875" t="s">
        <v>3926</v>
      </c>
      <c r="H27875" t="s">
        <v>3927</v>
      </c>
      <c r="I27875">
        <v>45</v>
      </c>
      <c r="J27875" t="s">
        <v>58</v>
      </c>
      <c r="K27875">
        <v>4500</v>
      </c>
      <c r="L27875" t="s">
        <v>323</v>
      </c>
      <c r="M27875">
        <v>260.45</v>
      </c>
      <c r="N27875">
        <v>20</v>
      </c>
      <c r="O27875" t="s">
        <v>51</v>
      </c>
      <c r="P27875">
        <v>221</v>
      </c>
      <c r="Q27875" t="s">
        <v>212</v>
      </c>
      <c r="R27875">
        <v>2211</v>
      </c>
    </row>
    <row r="27876" spans="1:18" x14ac:dyDescent="0.25">
      <c r="A27876">
        <v>27874</v>
      </c>
      <c r="B27876">
        <v>405</v>
      </c>
      <c r="C27876" t="s">
        <v>17</v>
      </c>
      <c r="D27876" s="1">
        <v>44075</v>
      </c>
      <c r="E27876">
        <v>23856</v>
      </c>
      <c r="F27876">
        <v>60487</v>
      </c>
      <c r="G27876" t="s">
        <v>1309</v>
      </c>
      <c r="H27876" t="s">
        <v>1310</v>
      </c>
      <c r="I27876">
        <v>43</v>
      </c>
      <c r="J27876" t="s">
        <v>20</v>
      </c>
      <c r="K27876">
        <v>4390</v>
      </c>
      <c r="L27876" t="s">
        <v>125</v>
      </c>
      <c r="M27876">
        <v>5833.33</v>
      </c>
      <c r="N27876">
        <v>30</v>
      </c>
      <c r="O27876" t="s">
        <v>72</v>
      </c>
      <c r="P27876">
        <v>340</v>
      </c>
      <c r="Q27876" t="s">
        <v>109</v>
      </c>
      <c r="R27876">
        <v>3423</v>
      </c>
    </row>
    <row r="27877" spans="1:18" x14ac:dyDescent="0.25">
      <c r="A27877">
        <v>27875</v>
      </c>
      <c r="B27877">
        <v>405</v>
      </c>
      <c r="C27877" t="s">
        <v>17</v>
      </c>
      <c r="D27877" s="1">
        <v>44075</v>
      </c>
      <c r="E27877">
        <v>23857</v>
      </c>
      <c r="F27877">
        <v>67261</v>
      </c>
      <c r="G27877" t="s">
        <v>901</v>
      </c>
      <c r="H27877" t="s">
        <v>902</v>
      </c>
      <c r="I27877">
        <v>45</v>
      </c>
      <c r="J27877" t="s">
        <v>58</v>
      </c>
      <c r="K27877">
        <v>4569</v>
      </c>
      <c r="L27877" t="s">
        <v>173</v>
      </c>
      <c r="M27877">
        <v>33.75</v>
      </c>
      <c r="N27877">
        <v>30</v>
      </c>
      <c r="O27877" t="s">
        <v>72</v>
      </c>
      <c r="P27877">
        <v>340</v>
      </c>
      <c r="Q27877" t="s">
        <v>109</v>
      </c>
      <c r="R27877">
        <v>3423</v>
      </c>
    </row>
    <row r="27878" spans="1:18" x14ac:dyDescent="0.25">
      <c r="A27878">
        <v>27876</v>
      </c>
      <c r="B27878">
        <v>405</v>
      </c>
      <c r="C27878" t="s">
        <v>17</v>
      </c>
      <c r="D27878" s="1">
        <v>44088</v>
      </c>
      <c r="E27878">
        <v>23858</v>
      </c>
      <c r="F27878">
        <v>67423</v>
      </c>
      <c r="G27878" t="s">
        <v>284</v>
      </c>
      <c r="H27878" t="s">
        <v>285</v>
      </c>
      <c r="I27878">
        <v>49</v>
      </c>
      <c r="J27878" t="s">
        <v>43</v>
      </c>
      <c r="K27878">
        <v>4940</v>
      </c>
      <c r="L27878" t="s">
        <v>44</v>
      </c>
      <c r="M27878">
        <v>10</v>
      </c>
      <c r="N27878">
        <v>10</v>
      </c>
      <c r="O27878" t="s">
        <v>35</v>
      </c>
      <c r="P27878">
        <v>110</v>
      </c>
      <c r="Q27878" t="s">
        <v>36</v>
      </c>
      <c r="R27878">
        <v>1105</v>
      </c>
    </row>
    <row r="27879" spans="1:18" x14ac:dyDescent="0.25">
      <c r="A27879">
        <v>27877</v>
      </c>
      <c r="B27879">
        <v>405</v>
      </c>
      <c r="C27879" t="s">
        <v>17</v>
      </c>
      <c r="D27879" s="1">
        <v>44088</v>
      </c>
      <c r="E27879">
        <v>23859</v>
      </c>
      <c r="F27879">
        <v>67423</v>
      </c>
      <c r="G27879" t="s">
        <v>284</v>
      </c>
      <c r="H27879" t="s">
        <v>285</v>
      </c>
      <c r="I27879">
        <v>49</v>
      </c>
      <c r="J27879" t="s">
        <v>43</v>
      </c>
      <c r="K27879">
        <v>4940</v>
      </c>
      <c r="L27879" t="s">
        <v>44</v>
      </c>
      <c r="M27879">
        <v>40</v>
      </c>
      <c r="N27879">
        <v>10</v>
      </c>
      <c r="O27879" t="s">
        <v>35</v>
      </c>
      <c r="P27879">
        <v>110</v>
      </c>
      <c r="Q27879" t="s">
        <v>36</v>
      </c>
      <c r="R27879">
        <v>1105</v>
      </c>
    </row>
    <row r="27880" spans="1:18" x14ac:dyDescent="0.25">
      <c r="A27880">
        <v>27878</v>
      </c>
      <c r="B27880">
        <v>405</v>
      </c>
      <c r="C27880" t="s">
        <v>17</v>
      </c>
      <c r="D27880" s="1">
        <v>44075</v>
      </c>
      <c r="E27880">
        <v>23860</v>
      </c>
      <c r="F27880">
        <v>67261</v>
      </c>
      <c r="G27880" t="s">
        <v>901</v>
      </c>
      <c r="H27880" t="s">
        <v>902</v>
      </c>
      <c r="I27880">
        <v>45</v>
      </c>
      <c r="J27880" t="s">
        <v>58</v>
      </c>
      <c r="K27880">
        <v>4569</v>
      </c>
      <c r="L27880" t="s">
        <v>173</v>
      </c>
      <c r="M27880">
        <v>46.42</v>
      </c>
      <c r="N27880">
        <v>30</v>
      </c>
      <c r="O27880" t="s">
        <v>72</v>
      </c>
      <c r="P27880">
        <v>340</v>
      </c>
      <c r="Q27880" t="s">
        <v>109</v>
      </c>
      <c r="R27880">
        <v>3423</v>
      </c>
    </row>
    <row r="27881" spans="1:18" x14ac:dyDescent="0.25">
      <c r="A27881">
        <v>27879</v>
      </c>
      <c r="B27881">
        <v>405</v>
      </c>
      <c r="C27881" t="s">
        <v>17</v>
      </c>
      <c r="D27881" s="1">
        <v>44088</v>
      </c>
      <c r="E27881">
        <v>23861</v>
      </c>
      <c r="F27881">
        <v>67423</v>
      </c>
      <c r="G27881" t="s">
        <v>284</v>
      </c>
      <c r="H27881" t="s">
        <v>285</v>
      </c>
      <c r="I27881">
        <v>49</v>
      </c>
      <c r="J27881" t="s">
        <v>43</v>
      </c>
      <c r="K27881">
        <v>4940</v>
      </c>
      <c r="L27881" t="s">
        <v>44</v>
      </c>
      <c r="M27881">
        <v>30</v>
      </c>
      <c r="N27881">
        <v>10</v>
      </c>
      <c r="O27881" t="s">
        <v>35</v>
      </c>
      <c r="P27881">
        <v>110</v>
      </c>
      <c r="Q27881" t="s">
        <v>36</v>
      </c>
      <c r="R27881">
        <v>1105</v>
      </c>
    </row>
    <row r="27882" spans="1:18" x14ac:dyDescent="0.25">
      <c r="A27882">
        <v>27880</v>
      </c>
      <c r="B27882">
        <v>405</v>
      </c>
      <c r="C27882" t="s">
        <v>17</v>
      </c>
      <c r="D27882" s="1">
        <v>44075</v>
      </c>
      <c r="E27882">
        <v>23862</v>
      </c>
      <c r="F27882">
        <v>67261</v>
      </c>
      <c r="G27882" t="s">
        <v>901</v>
      </c>
      <c r="H27882" t="s">
        <v>902</v>
      </c>
      <c r="I27882">
        <v>45</v>
      </c>
      <c r="J27882" t="s">
        <v>58</v>
      </c>
      <c r="K27882">
        <v>4569</v>
      </c>
      <c r="L27882" t="s">
        <v>173</v>
      </c>
      <c r="M27882">
        <v>29.19</v>
      </c>
      <c r="N27882">
        <v>30</v>
      </c>
      <c r="O27882" t="s">
        <v>72</v>
      </c>
      <c r="P27882">
        <v>340</v>
      </c>
      <c r="Q27882" t="s">
        <v>109</v>
      </c>
      <c r="R27882">
        <v>3423</v>
      </c>
    </row>
    <row r="27883" spans="1:18" x14ac:dyDescent="0.25">
      <c r="A27883">
        <v>27881</v>
      </c>
      <c r="B27883">
        <v>405</v>
      </c>
      <c r="C27883" t="s">
        <v>17</v>
      </c>
      <c r="D27883" s="1">
        <v>44085</v>
      </c>
      <c r="E27883">
        <v>23863</v>
      </c>
      <c r="F27883">
        <v>45560</v>
      </c>
      <c r="G27883" t="s">
        <v>382</v>
      </c>
      <c r="H27883" t="s">
        <v>383</v>
      </c>
      <c r="I27883">
        <v>11</v>
      </c>
      <c r="J27883" t="s">
        <v>189</v>
      </c>
      <c r="K27883">
        <v>1194</v>
      </c>
      <c r="L27883" t="s">
        <v>190</v>
      </c>
      <c r="M27883">
        <v>31000</v>
      </c>
      <c r="N27883">
        <v>80</v>
      </c>
      <c r="O27883" t="s">
        <v>191</v>
      </c>
      <c r="P27883">
        <v>800</v>
      </c>
      <c r="Q27883" t="s">
        <v>191</v>
      </c>
      <c r="R27883">
        <v>8060</v>
      </c>
    </row>
    <row r="27884" spans="1:18" x14ac:dyDescent="0.25">
      <c r="A27884">
        <v>27882</v>
      </c>
      <c r="B27884">
        <v>405</v>
      </c>
      <c r="C27884" t="s">
        <v>17</v>
      </c>
      <c r="D27884" s="1">
        <v>44075</v>
      </c>
      <c r="E27884">
        <v>23864</v>
      </c>
      <c r="F27884">
        <v>67261</v>
      </c>
      <c r="G27884" t="s">
        <v>901</v>
      </c>
      <c r="H27884" t="s">
        <v>902</v>
      </c>
      <c r="I27884">
        <v>45</v>
      </c>
      <c r="J27884" t="s">
        <v>58</v>
      </c>
      <c r="K27884">
        <v>4569</v>
      </c>
      <c r="L27884" t="s">
        <v>173</v>
      </c>
      <c r="M27884">
        <v>9.06</v>
      </c>
      <c r="N27884">
        <v>30</v>
      </c>
      <c r="O27884" t="s">
        <v>72</v>
      </c>
      <c r="P27884">
        <v>340</v>
      </c>
      <c r="Q27884" t="s">
        <v>109</v>
      </c>
      <c r="R27884">
        <v>3423</v>
      </c>
    </row>
    <row r="27885" spans="1:18" x14ac:dyDescent="0.25">
      <c r="A27885">
        <v>27883</v>
      </c>
      <c r="B27885">
        <v>405</v>
      </c>
      <c r="C27885" t="s">
        <v>17</v>
      </c>
      <c r="D27885" s="1">
        <v>44084</v>
      </c>
      <c r="E27885">
        <v>23865</v>
      </c>
      <c r="F27885">
        <v>45560</v>
      </c>
      <c r="G27885" t="s">
        <v>382</v>
      </c>
      <c r="H27885" t="s">
        <v>383</v>
      </c>
      <c r="I27885">
        <v>11</v>
      </c>
      <c r="J27885" t="s">
        <v>189</v>
      </c>
      <c r="K27885">
        <v>1194</v>
      </c>
      <c r="L27885" t="s">
        <v>190</v>
      </c>
      <c r="M27885">
        <v>5000</v>
      </c>
      <c r="N27885">
        <v>80</v>
      </c>
      <c r="O27885" t="s">
        <v>191</v>
      </c>
      <c r="P27885">
        <v>800</v>
      </c>
      <c r="Q27885" t="s">
        <v>191</v>
      </c>
      <c r="R27885">
        <v>8060</v>
      </c>
    </row>
    <row r="27886" spans="1:18" x14ac:dyDescent="0.25">
      <c r="A27886">
        <v>27884</v>
      </c>
      <c r="B27886">
        <v>405</v>
      </c>
      <c r="C27886" t="s">
        <v>17</v>
      </c>
      <c r="D27886" s="1">
        <v>44075</v>
      </c>
      <c r="E27886">
        <v>23866</v>
      </c>
      <c r="F27886">
        <v>67261</v>
      </c>
      <c r="G27886" t="s">
        <v>901</v>
      </c>
      <c r="H27886" t="s">
        <v>902</v>
      </c>
      <c r="I27886">
        <v>45</v>
      </c>
      <c r="J27886" t="s">
        <v>58</v>
      </c>
      <c r="K27886">
        <v>4569</v>
      </c>
      <c r="L27886" t="s">
        <v>173</v>
      </c>
      <c r="M27886">
        <v>13.74</v>
      </c>
      <c r="N27886">
        <v>30</v>
      </c>
      <c r="O27886" t="s">
        <v>72</v>
      </c>
      <c r="P27886">
        <v>340</v>
      </c>
      <c r="Q27886" t="s">
        <v>109</v>
      </c>
      <c r="R27886">
        <v>3423</v>
      </c>
    </row>
    <row r="27887" spans="1:18" x14ac:dyDescent="0.25">
      <c r="A27887">
        <v>27885</v>
      </c>
      <c r="B27887">
        <v>405</v>
      </c>
      <c r="C27887" t="s">
        <v>17</v>
      </c>
      <c r="D27887" s="1">
        <v>44075</v>
      </c>
      <c r="E27887">
        <v>23867</v>
      </c>
      <c r="F27887">
        <v>67261</v>
      </c>
      <c r="G27887" t="s">
        <v>901</v>
      </c>
      <c r="H27887" t="s">
        <v>902</v>
      </c>
      <c r="I27887">
        <v>45</v>
      </c>
      <c r="J27887" t="s">
        <v>58</v>
      </c>
      <c r="K27887">
        <v>4569</v>
      </c>
      <c r="L27887" t="s">
        <v>173</v>
      </c>
      <c r="M27887">
        <v>3472.55</v>
      </c>
      <c r="N27887">
        <v>30</v>
      </c>
      <c r="O27887" t="s">
        <v>72</v>
      </c>
      <c r="P27887">
        <v>340</v>
      </c>
      <c r="Q27887" t="s">
        <v>109</v>
      </c>
      <c r="R27887">
        <v>3423</v>
      </c>
    </row>
    <row r="27888" spans="1:18" x14ac:dyDescent="0.25">
      <c r="A27888">
        <v>27886</v>
      </c>
      <c r="B27888">
        <v>405</v>
      </c>
      <c r="C27888" t="s">
        <v>17</v>
      </c>
      <c r="D27888" s="1">
        <v>44075</v>
      </c>
      <c r="E27888">
        <v>23868</v>
      </c>
      <c r="F27888">
        <v>67261</v>
      </c>
      <c r="G27888" t="s">
        <v>901</v>
      </c>
      <c r="H27888" t="s">
        <v>902</v>
      </c>
      <c r="I27888">
        <v>45</v>
      </c>
      <c r="J27888" t="s">
        <v>58</v>
      </c>
      <c r="K27888">
        <v>4569</v>
      </c>
      <c r="L27888" t="s">
        <v>173</v>
      </c>
      <c r="M27888">
        <v>117.07</v>
      </c>
      <c r="N27888">
        <v>30</v>
      </c>
      <c r="O27888" t="s">
        <v>72</v>
      </c>
      <c r="P27888">
        <v>340</v>
      </c>
      <c r="Q27888" t="s">
        <v>109</v>
      </c>
      <c r="R27888">
        <v>3423</v>
      </c>
    </row>
    <row r="27889" spans="1:18" x14ac:dyDescent="0.25">
      <c r="A27889">
        <v>27887</v>
      </c>
      <c r="B27889">
        <v>405</v>
      </c>
      <c r="C27889" t="s">
        <v>17</v>
      </c>
      <c r="D27889" s="1">
        <v>44075</v>
      </c>
      <c r="E27889">
        <v>23869</v>
      </c>
      <c r="F27889">
        <v>38975</v>
      </c>
      <c r="G27889" t="s">
        <v>123</v>
      </c>
      <c r="H27889" t="s">
        <v>124</v>
      </c>
      <c r="I27889">
        <v>43</v>
      </c>
      <c r="J27889" t="s">
        <v>20</v>
      </c>
      <c r="K27889">
        <v>4410</v>
      </c>
      <c r="L27889" t="s">
        <v>21</v>
      </c>
      <c r="M27889">
        <v>845.1</v>
      </c>
      <c r="N27889">
        <v>20</v>
      </c>
      <c r="O27889" t="s">
        <v>51</v>
      </c>
      <c r="P27889">
        <v>221</v>
      </c>
      <c r="Q27889" t="s">
        <v>212</v>
      </c>
      <c r="R27889">
        <v>2211</v>
      </c>
    </row>
    <row r="27890" spans="1:18" x14ac:dyDescent="0.25">
      <c r="A27890">
        <v>27888</v>
      </c>
      <c r="B27890">
        <v>405</v>
      </c>
      <c r="C27890" t="s">
        <v>17</v>
      </c>
      <c r="D27890" s="1">
        <v>44087</v>
      </c>
      <c r="E27890">
        <v>23870</v>
      </c>
      <c r="F27890">
        <v>10377</v>
      </c>
      <c r="G27890" t="s">
        <v>296</v>
      </c>
      <c r="H27890" t="s">
        <v>297</v>
      </c>
      <c r="I27890">
        <v>45</v>
      </c>
      <c r="J27890" t="s">
        <v>58</v>
      </c>
      <c r="K27890">
        <v>4500</v>
      </c>
      <c r="L27890" t="s">
        <v>323</v>
      </c>
      <c r="M27890">
        <v>142.99</v>
      </c>
      <c r="N27890">
        <v>20</v>
      </c>
      <c r="O27890" t="s">
        <v>51</v>
      </c>
      <c r="P27890">
        <v>217</v>
      </c>
      <c r="Q27890" t="s">
        <v>69</v>
      </c>
      <c r="R27890">
        <v>2201</v>
      </c>
    </row>
    <row r="27891" spans="1:18" x14ac:dyDescent="0.25">
      <c r="A27891">
        <v>27889</v>
      </c>
      <c r="B27891">
        <v>405</v>
      </c>
      <c r="C27891" t="s">
        <v>17</v>
      </c>
      <c r="D27891" s="1">
        <v>44075</v>
      </c>
      <c r="E27891">
        <v>23871</v>
      </c>
      <c r="F27891">
        <v>12495</v>
      </c>
      <c r="G27891" t="s">
        <v>344</v>
      </c>
      <c r="H27891" t="s">
        <v>345</v>
      </c>
      <c r="I27891">
        <v>43</v>
      </c>
      <c r="J27891" t="s">
        <v>20</v>
      </c>
      <c r="K27891">
        <v>4410</v>
      </c>
      <c r="L27891" t="s">
        <v>21</v>
      </c>
      <c r="M27891">
        <v>18.77</v>
      </c>
      <c r="N27891">
        <v>41</v>
      </c>
      <c r="O27891" t="s">
        <v>33</v>
      </c>
      <c r="P27891">
        <v>420</v>
      </c>
      <c r="Q27891" t="s">
        <v>34</v>
      </c>
      <c r="R27891">
        <v>4240</v>
      </c>
    </row>
    <row r="27892" spans="1:18" x14ac:dyDescent="0.25">
      <c r="A27892">
        <v>27890</v>
      </c>
      <c r="B27892">
        <v>405</v>
      </c>
      <c r="C27892" t="s">
        <v>17</v>
      </c>
      <c r="D27892" s="1">
        <v>44075</v>
      </c>
      <c r="E27892">
        <v>23872</v>
      </c>
      <c r="F27892">
        <v>10218</v>
      </c>
      <c r="G27892" t="s">
        <v>260</v>
      </c>
      <c r="H27892" t="s">
        <v>261</v>
      </c>
      <c r="I27892">
        <v>43</v>
      </c>
      <c r="J27892" t="s">
        <v>20</v>
      </c>
      <c r="K27892">
        <v>4342</v>
      </c>
      <c r="L27892" t="s">
        <v>80</v>
      </c>
      <c r="M27892">
        <v>88.1</v>
      </c>
      <c r="N27892">
        <v>41</v>
      </c>
      <c r="O27892" t="s">
        <v>33</v>
      </c>
      <c r="P27892">
        <v>420</v>
      </c>
      <c r="Q27892" t="s">
        <v>34</v>
      </c>
      <c r="R27892">
        <v>4243</v>
      </c>
    </row>
    <row r="27893" spans="1:18" x14ac:dyDescent="0.25">
      <c r="A27893">
        <v>27891</v>
      </c>
      <c r="B27893">
        <v>405</v>
      </c>
      <c r="C27893" t="s">
        <v>17</v>
      </c>
      <c r="D27893" s="1">
        <v>44075</v>
      </c>
      <c r="E27893">
        <v>23873</v>
      </c>
      <c r="F27893">
        <v>60405</v>
      </c>
      <c r="G27893" t="s">
        <v>258</v>
      </c>
      <c r="H27893" t="s">
        <v>259</v>
      </c>
      <c r="I27893">
        <v>48</v>
      </c>
      <c r="J27893" t="s">
        <v>39</v>
      </c>
      <c r="K27893">
        <v>4830</v>
      </c>
      <c r="L27893" t="s">
        <v>228</v>
      </c>
      <c r="M27893">
        <v>1308.95</v>
      </c>
      <c r="N27893">
        <v>41</v>
      </c>
      <c r="O27893" t="s">
        <v>33</v>
      </c>
      <c r="P27893">
        <v>410</v>
      </c>
      <c r="Q27893" t="s">
        <v>351</v>
      </c>
      <c r="R27893">
        <v>4100</v>
      </c>
    </row>
    <row r="27894" spans="1:18" x14ac:dyDescent="0.25">
      <c r="A27894">
        <v>27892</v>
      </c>
      <c r="B27894">
        <v>405</v>
      </c>
      <c r="C27894" t="s">
        <v>17</v>
      </c>
      <c r="D27894" s="1">
        <v>44075</v>
      </c>
      <c r="E27894">
        <v>23873</v>
      </c>
      <c r="F27894">
        <v>60405</v>
      </c>
      <c r="G27894" t="s">
        <v>258</v>
      </c>
      <c r="H27894" t="s">
        <v>259</v>
      </c>
      <c r="I27894">
        <v>48</v>
      </c>
      <c r="J27894" t="s">
        <v>39</v>
      </c>
      <c r="K27894">
        <v>4830</v>
      </c>
      <c r="L27894" t="s">
        <v>228</v>
      </c>
      <c r="M27894">
        <v>2096.84</v>
      </c>
      <c r="N27894">
        <v>30</v>
      </c>
      <c r="O27894" t="s">
        <v>72</v>
      </c>
      <c r="P27894">
        <v>320</v>
      </c>
      <c r="Q27894" t="s">
        <v>251</v>
      </c>
      <c r="R27894">
        <v>3201</v>
      </c>
    </row>
    <row r="27895" spans="1:18" x14ac:dyDescent="0.25">
      <c r="A27895">
        <v>27893</v>
      </c>
      <c r="B27895">
        <v>405</v>
      </c>
      <c r="C27895" t="s">
        <v>17</v>
      </c>
      <c r="D27895" s="1">
        <v>44075</v>
      </c>
      <c r="E27895">
        <v>23874</v>
      </c>
      <c r="F27895">
        <v>195</v>
      </c>
      <c r="G27895" t="s">
        <v>549</v>
      </c>
      <c r="H27895" t="s">
        <v>550</v>
      </c>
      <c r="I27895">
        <v>43</v>
      </c>
      <c r="J27895" t="s">
        <v>20</v>
      </c>
      <c r="K27895">
        <v>4400</v>
      </c>
      <c r="L27895" t="s">
        <v>194</v>
      </c>
      <c r="M27895">
        <v>1615.6</v>
      </c>
      <c r="N27895">
        <v>30</v>
      </c>
      <c r="O27895" t="s">
        <v>72</v>
      </c>
      <c r="P27895">
        <v>340</v>
      </c>
      <c r="Q27895" t="s">
        <v>109</v>
      </c>
      <c r="R27895">
        <v>3421</v>
      </c>
    </row>
    <row r="27896" spans="1:18" x14ac:dyDescent="0.25">
      <c r="A27896">
        <v>27894</v>
      </c>
      <c r="B27896">
        <v>405</v>
      </c>
      <c r="C27896" t="s">
        <v>17</v>
      </c>
      <c r="D27896" s="1">
        <v>44075</v>
      </c>
      <c r="E27896">
        <v>23875</v>
      </c>
      <c r="F27896">
        <v>11457</v>
      </c>
      <c r="G27896" t="s">
        <v>1918</v>
      </c>
      <c r="H27896" t="s">
        <v>1919</v>
      </c>
      <c r="I27896">
        <v>43</v>
      </c>
      <c r="J27896" t="s">
        <v>20</v>
      </c>
      <c r="K27896">
        <v>4410</v>
      </c>
      <c r="L27896" t="s">
        <v>21</v>
      </c>
      <c r="M27896">
        <v>208.67</v>
      </c>
      <c r="N27896">
        <v>41</v>
      </c>
      <c r="O27896" t="s">
        <v>33</v>
      </c>
      <c r="P27896">
        <v>420</v>
      </c>
      <c r="Q27896" t="s">
        <v>34</v>
      </c>
      <c r="R27896">
        <v>4241</v>
      </c>
    </row>
    <row r="27897" spans="1:18" x14ac:dyDescent="0.25">
      <c r="A27897">
        <v>27895</v>
      </c>
      <c r="B27897">
        <v>405</v>
      </c>
      <c r="C27897" t="s">
        <v>17</v>
      </c>
      <c r="D27897" s="1">
        <v>44075</v>
      </c>
      <c r="E27897">
        <v>23875</v>
      </c>
      <c r="F27897">
        <v>11457</v>
      </c>
      <c r="G27897" t="s">
        <v>1918</v>
      </c>
      <c r="H27897" t="s">
        <v>1919</v>
      </c>
      <c r="I27897">
        <v>43</v>
      </c>
      <c r="J27897" t="s">
        <v>20</v>
      </c>
      <c r="K27897">
        <v>4440</v>
      </c>
      <c r="L27897" t="s">
        <v>47</v>
      </c>
      <c r="M27897">
        <v>661.49</v>
      </c>
      <c r="N27897">
        <v>41</v>
      </c>
      <c r="O27897" t="s">
        <v>33</v>
      </c>
      <c r="P27897">
        <v>420</v>
      </c>
      <c r="Q27897" t="s">
        <v>34</v>
      </c>
      <c r="R27897">
        <v>4241</v>
      </c>
    </row>
    <row r="27898" spans="1:18" x14ac:dyDescent="0.25">
      <c r="A27898">
        <v>27896</v>
      </c>
      <c r="B27898">
        <v>405</v>
      </c>
      <c r="C27898" t="s">
        <v>17</v>
      </c>
      <c r="D27898" s="1">
        <v>44075</v>
      </c>
      <c r="E27898">
        <v>23876</v>
      </c>
      <c r="F27898">
        <v>26123</v>
      </c>
      <c r="G27898" t="s">
        <v>470</v>
      </c>
      <c r="H27898" t="s">
        <v>471</v>
      </c>
      <c r="I27898">
        <v>45</v>
      </c>
      <c r="J27898" t="s">
        <v>58</v>
      </c>
      <c r="K27898">
        <v>4591</v>
      </c>
      <c r="L27898" t="s">
        <v>275</v>
      </c>
      <c r="M27898">
        <v>103.05</v>
      </c>
      <c r="N27898">
        <v>24</v>
      </c>
      <c r="O27898" t="s">
        <v>22</v>
      </c>
      <c r="P27898">
        <v>245</v>
      </c>
      <c r="Q27898" t="s">
        <v>117</v>
      </c>
      <c r="R27898">
        <v>2452</v>
      </c>
    </row>
    <row r="27899" spans="1:18" x14ac:dyDescent="0.25">
      <c r="A27899">
        <v>27897</v>
      </c>
      <c r="B27899">
        <v>405</v>
      </c>
      <c r="C27899" t="s">
        <v>17</v>
      </c>
      <c r="D27899" s="1">
        <v>44075</v>
      </c>
      <c r="E27899">
        <v>23877</v>
      </c>
      <c r="F27899">
        <v>17068</v>
      </c>
      <c r="G27899" t="s">
        <v>575</v>
      </c>
      <c r="H27899" t="s">
        <v>576</v>
      </c>
      <c r="I27899">
        <v>11</v>
      </c>
      <c r="J27899" t="s">
        <v>189</v>
      </c>
      <c r="K27899">
        <v>1195</v>
      </c>
      <c r="L27899" t="s">
        <v>246</v>
      </c>
      <c r="M27899">
        <v>32000</v>
      </c>
      <c r="N27899">
        <v>80</v>
      </c>
      <c r="O27899" t="s">
        <v>191</v>
      </c>
      <c r="P27899">
        <v>800</v>
      </c>
      <c r="Q27899" t="s">
        <v>191</v>
      </c>
      <c r="R27899">
        <v>8080</v>
      </c>
    </row>
    <row r="27900" spans="1:18" x14ac:dyDescent="0.25">
      <c r="A27900">
        <v>27898</v>
      </c>
      <c r="B27900">
        <v>405</v>
      </c>
      <c r="C27900" t="s">
        <v>17</v>
      </c>
      <c r="D27900" s="1">
        <v>44075</v>
      </c>
      <c r="E27900">
        <v>23878</v>
      </c>
      <c r="F27900">
        <v>8715</v>
      </c>
      <c r="G27900" t="s">
        <v>3528</v>
      </c>
      <c r="H27900" t="s">
        <v>3529</v>
      </c>
      <c r="I27900">
        <v>43</v>
      </c>
      <c r="J27900" t="s">
        <v>20</v>
      </c>
      <c r="K27900">
        <v>4390</v>
      </c>
      <c r="L27900" t="s">
        <v>125</v>
      </c>
      <c r="M27900">
        <v>6927.82</v>
      </c>
      <c r="N27900">
        <v>25</v>
      </c>
      <c r="O27900" t="s">
        <v>169</v>
      </c>
      <c r="P27900">
        <v>251</v>
      </c>
      <c r="Q27900" t="s">
        <v>233</v>
      </c>
      <c r="R27900">
        <v>2511</v>
      </c>
    </row>
    <row r="27901" spans="1:18" x14ac:dyDescent="0.25">
      <c r="A27901">
        <v>27899</v>
      </c>
      <c r="B27901">
        <v>405</v>
      </c>
      <c r="C27901" t="s">
        <v>17</v>
      </c>
      <c r="D27901" s="1">
        <v>44075</v>
      </c>
      <c r="E27901">
        <v>23879</v>
      </c>
      <c r="F27901">
        <v>17444</v>
      </c>
      <c r="G27901" t="s">
        <v>192</v>
      </c>
      <c r="H27901" t="s">
        <v>193</v>
      </c>
      <c r="I27901">
        <v>43</v>
      </c>
      <c r="J27901" t="s">
        <v>20</v>
      </c>
      <c r="K27901">
        <v>4400</v>
      </c>
      <c r="L27901" t="s">
        <v>194</v>
      </c>
      <c r="M27901">
        <v>1333.53</v>
      </c>
      <c r="N27901">
        <v>41</v>
      </c>
      <c r="O27901" t="s">
        <v>33</v>
      </c>
      <c r="P27901">
        <v>420</v>
      </c>
      <c r="Q27901" t="s">
        <v>34</v>
      </c>
      <c r="R27901">
        <v>4231</v>
      </c>
    </row>
    <row r="27902" spans="1:18" x14ac:dyDescent="0.25">
      <c r="A27902">
        <v>27900</v>
      </c>
      <c r="B27902">
        <v>405</v>
      </c>
      <c r="C27902" t="s">
        <v>17</v>
      </c>
      <c r="D27902" s="1">
        <v>44075</v>
      </c>
      <c r="E27902">
        <v>23880</v>
      </c>
      <c r="F27902">
        <v>9674</v>
      </c>
      <c r="G27902" t="s">
        <v>3928</v>
      </c>
      <c r="H27902" t="s">
        <v>3929</v>
      </c>
      <c r="I27902">
        <v>49</v>
      </c>
      <c r="J27902" t="s">
        <v>43</v>
      </c>
      <c r="K27902">
        <v>4940</v>
      </c>
      <c r="L27902" t="s">
        <v>44</v>
      </c>
      <c r="M27902">
        <v>69.13</v>
      </c>
      <c r="N27902">
        <v>30</v>
      </c>
      <c r="O27902" t="s">
        <v>72</v>
      </c>
      <c r="P27902">
        <v>330</v>
      </c>
      <c r="Q27902" t="s">
        <v>73</v>
      </c>
      <c r="R27902">
        <v>3303</v>
      </c>
    </row>
    <row r="27903" spans="1:18" x14ac:dyDescent="0.25">
      <c r="A27903">
        <v>27901</v>
      </c>
      <c r="B27903">
        <v>405</v>
      </c>
      <c r="C27903" t="s">
        <v>17</v>
      </c>
      <c r="D27903" s="1">
        <v>44075</v>
      </c>
      <c r="E27903">
        <v>23881</v>
      </c>
      <c r="F27903">
        <v>79135</v>
      </c>
      <c r="G27903" t="s">
        <v>3095</v>
      </c>
      <c r="H27903" t="s">
        <v>3096</v>
      </c>
      <c r="I27903">
        <v>45</v>
      </c>
      <c r="J27903" t="s">
        <v>58</v>
      </c>
      <c r="K27903">
        <v>4530</v>
      </c>
      <c r="L27903" t="s">
        <v>341</v>
      </c>
      <c r="M27903">
        <v>347.92</v>
      </c>
      <c r="N27903">
        <v>41</v>
      </c>
      <c r="O27903" t="s">
        <v>33</v>
      </c>
      <c r="P27903">
        <v>420</v>
      </c>
      <c r="Q27903" t="s">
        <v>34</v>
      </c>
      <c r="R27903">
        <v>4241</v>
      </c>
    </row>
    <row r="27904" spans="1:18" x14ac:dyDescent="0.25">
      <c r="A27904">
        <v>27902</v>
      </c>
      <c r="B27904">
        <v>405</v>
      </c>
      <c r="C27904" t="s">
        <v>17</v>
      </c>
      <c r="D27904" s="1">
        <v>44075</v>
      </c>
      <c r="E27904">
        <v>23882</v>
      </c>
      <c r="F27904">
        <v>2231</v>
      </c>
      <c r="G27904" t="s">
        <v>1999</v>
      </c>
      <c r="H27904" t="s">
        <v>2000</v>
      </c>
      <c r="I27904">
        <v>43</v>
      </c>
      <c r="J27904" t="s">
        <v>20</v>
      </c>
      <c r="K27904">
        <v>4400</v>
      </c>
      <c r="L27904" t="s">
        <v>194</v>
      </c>
      <c r="M27904">
        <v>10673.52</v>
      </c>
      <c r="N27904">
        <v>41</v>
      </c>
      <c r="O27904" t="s">
        <v>33</v>
      </c>
      <c r="P27904">
        <v>420</v>
      </c>
      <c r="Q27904" t="s">
        <v>34</v>
      </c>
      <c r="R27904">
        <v>4231</v>
      </c>
    </row>
    <row r="27905" spans="1:18" x14ac:dyDescent="0.25">
      <c r="A27905">
        <v>27903</v>
      </c>
      <c r="B27905">
        <v>405</v>
      </c>
      <c r="C27905" t="s">
        <v>17</v>
      </c>
      <c r="D27905" s="1">
        <v>44075</v>
      </c>
      <c r="E27905">
        <v>23883</v>
      </c>
      <c r="F27905">
        <v>46989</v>
      </c>
      <c r="G27905" t="s">
        <v>1656</v>
      </c>
      <c r="H27905" t="s">
        <v>1657</v>
      </c>
      <c r="I27905">
        <v>43</v>
      </c>
      <c r="J27905" t="s">
        <v>20</v>
      </c>
      <c r="K27905">
        <v>4390</v>
      </c>
      <c r="L27905" t="s">
        <v>125</v>
      </c>
      <c r="M27905">
        <v>408</v>
      </c>
      <c r="N27905">
        <v>30</v>
      </c>
      <c r="O27905" t="s">
        <v>72</v>
      </c>
      <c r="P27905">
        <v>330</v>
      </c>
      <c r="Q27905" t="s">
        <v>73</v>
      </c>
      <c r="R27905">
        <v>3305</v>
      </c>
    </row>
    <row r="27906" spans="1:18" x14ac:dyDescent="0.25">
      <c r="A27906">
        <v>27904</v>
      </c>
      <c r="B27906">
        <v>405</v>
      </c>
      <c r="C27906" t="s">
        <v>17</v>
      </c>
      <c r="D27906" s="1">
        <v>44075</v>
      </c>
      <c r="E27906">
        <v>23884</v>
      </c>
      <c r="F27906">
        <v>46989</v>
      </c>
      <c r="G27906" t="s">
        <v>1656</v>
      </c>
      <c r="H27906" t="s">
        <v>1657</v>
      </c>
      <c r="I27906">
        <v>43</v>
      </c>
      <c r="J27906" t="s">
        <v>20</v>
      </c>
      <c r="K27906">
        <v>4390</v>
      </c>
      <c r="L27906" t="s">
        <v>125</v>
      </c>
      <c r="M27906">
        <v>1011.84</v>
      </c>
      <c r="N27906">
        <v>30</v>
      </c>
      <c r="O27906" t="s">
        <v>72</v>
      </c>
      <c r="P27906">
        <v>330</v>
      </c>
      <c r="Q27906" t="s">
        <v>73</v>
      </c>
      <c r="R27906">
        <v>3305</v>
      </c>
    </row>
    <row r="27907" spans="1:18" x14ac:dyDescent="0.25">
      <c r="A27907">
        <v>27905</v>
      </c>
      <c r="B27907">
        <v>405</v>
      </c>
      <c r="C27907" t="s">
        <v>17</v>
      </c>
      <c r="D27907" s="1">
        <v>44075</v>
      </c>
      <c r="E27907">
        <v>23885</v>
      </c>
      <c r="F27907">
        <v>77555</v>
      </c>
      <c r="G27907" t="s">
        <v>907</v>
      </c>
      <c r="H27907" t="s">
        <v>908</v>
      </c>
      <c r="I27907">
        <v>45</v>
      </c>
      <c r="J27907" t="s">
        <v>58</v>
      </c>
      <c r="K27907">
        <v>4580</v>
      </c>
      <c r="L27907" t="s">
        <v>197</v>
      </c>
      <c r="M27907">
        <v>189.9</v>
      </c>
      <c r="N27907">
        <v>41</v>
      </c>
      <c r="O27907" t="s">
        <v>33</v>
      </c>
      <c r="P27907">
        <v>420</v>
      </c>
      <c r="Q27907" t="s">
        <v>34</v>
      </c>
      <c r="R27907">
        <v>4241</v>
      </c>
    </row>
    <row r="27908" spans="1:18" x14ac:dyDescent="0.25">
      <c r="A27908">
        <v>27906</v>
      </c>
      <c r="B27908">
        <v>405</v>
      </c>
      <c r="C27908" t="s">
        <v>17</v>
      </c>
      <c r="D27908" s="1">
        <v>44075</v>
      </c>
      <c r="E27908">
        <v>23886</v>
      </c>
      <c r="F27908">
        <v>167</v>
      </c>
      <c r="G27908" t="s">
        <v>438</v>
      </c>
      <c r="H27908" t="s">
        <v>439</v>
      </c>
      <c r="I27908">
        <v>43</v>
      </c>
      <c r="J27908" t="s">
        <v>20</v>
      </c>
      <c r="K27908">
        <v>4350</v>
      </c>
      <c r="L27908" t="s">
        <v>221</v>
      </c>
      <c r="M27908">
        <v>1203</v>
      </c>
      <c r="N27908">
        <v>41</v>
      </c>
      <c r="O27908" t="s">
        <v>33</v>
      </c>
      <c r="P27908">
        <v>420</v>
      </c>
      <c r="Q27908" t="s">
        <v>34</v>
      </c>
      <c r="R27908">
        <v>4242</v>
      </c>
    </row>
    <row r="27909" spans="1:18" x14ac:dyDescent="0.25">
      <c r="A27909">
        <v>27907</v>
      </c>
      <c r="B27909">
        <v>405</v>
      </c>
      <c r="C27909" t="s">
        <v>17</v>
      </c>
      <c r="D27909" s="1">
        <v>44075</v>
      </c>
      <c r="E27909">
        <v>23887</v>
      </c>
      <c r="F27909">
        <v>25243</v>
      </c>
      <c r="G27909" t="s">
        <v>2059</v>
      </c>
      <c r="H27909" t="s">
        <v>2060</v>
      </c>
      <c r="I27909">
        <v>45</v>
      </c>
      <c r="J27909" t="s">
        <v>58</v>
      </c>
      <c r="K27909">
        <v>4500</v>
      </c>
      <c r="L27909" t="s">
        <v>323</v>
      </c>
      <c r="M27909">
        <v>188.31</v>
      </c>
      <c r="N27909">
        <v>20</v>
      </c>
      <c r="O27909" t="s">
        <v>51</v>
      </c>
      <c r="P27909">
        <v>217</v>
      </c>
      <c r="Q27909" t="s">
        <v>69</v>
      </c>
      <c r="R27909">
        <v>2200</v>
      </c>
    </row>
    <row r="27910" spans="1:18" x14ac:dyDescent="0.25">
      <c r="A27910">
        <v>27908</v>
      </c>
      <c r="B27910">
        <v>405</v>
      </c>
      <c r="C27910" t="s">
        <v>17</v>
      </c>
      <c r="D27910" s="1">
        <v>44075</v>
      </c>
      <c r="E27910">
        <v>23888</v>
      </c>
      <c r="F27910">
        <v>59455</v>
      </c>
      <c r="G27910" t="s">
        <v>805</v>
      </c>
      <c r="H27910" t="s">
        <v>806</v>
      </c>
      <c r="I27910">
        <v>45</v>
      </c>
      <c r="J27910" t="s">
        <v>58</v>
      </c>
      <c r="K27910">
        <v>4580</v>
      </c>
      <c r="L27910" t="s">
        <v>197</v>
      </c>
      <c r="M27910">
        <v>392</v>
      </c>
      <c r="N27910">
        <v>41</v>
      </c>
      <c r="O27910" t="s">
        <v>33</v>
      </c>
      <c r="P27910">
        <v>420</v>
      </c>
      <c r="Q27910" t="s">
        <v>34</v>
      </c>
      <c r="R27910">
        <v>4242</v>
      </c>
    </row>
    <row r="27911" spans="1:18" x14ac:dyDescent="0.25">
      <c r="A27911">
        <v>27909</v>
      </c>
      <c r="B27911">
        <v>405</v>
      </c>
      <c r="C27911" t="s">
        <v>17</v>
      </c>
      <c r="D27911" s="1">
        <v>44075</v>
      </c>
      <c r="E27911">
        <v>23888</v>
      </c>
      <c r="F27911">
        <v>59455</v>
      </c>
      <c r="G27911" t="s">
        <v>805</v>
      </c>
      <c r="H27911" t="s">
        <v>806</v>
      </c>
      <c r="I27911">
        <v>45</v>
      </c>
      <c r="J27911" t="s">
        <v>58</v>
      </c>
      <c r="K27911">
        <v>4580</v>
      </c>
      <c r="L27911" t="s">
        <v>197</v>
      </c>
      <c r="M27911">
        <v>2880</v>
      </c>
      <c r="N27911">
        <v>41</v>
      </c>
      <c r="O27911" t="s">
        <v>33</v>
      </c>
      <c r="P27911">
        <v>420</v>
      </c>
      <c r="Q27911" t="s">
        <v>34</v>
      </c>
      <c r="R27911">
        <v>4241</v>
      </c>
    </row>
    <row r="27912" spans="1:18" x14ac:dyDescent="0.25">
      <c r="A27912">
        <v>27910</v>
      </c>
      <c r="B27912">
        <v>405</v>
      </c>
      <c r="C27912" t="s">
        <v>17</v>
      </c>
      <c r="D27912" s="1">
        <v>44075</v>
      </c>
      <c r="E27912">
        <v>23889</v>
      </c>
      <c r="F27912">
        <v>46601</v>
      </c>
      <c r="G27912" t="s">
        <v>3067</v>
      </c>
      <c r="H27912" t="s">
        <v>3068</v>
      </c>
      <c r="I27912">
        <v>11</v>
      </c>
      <c r="J27912" t="s">
        <v>189</v>
      </c>
      <c r="K27912">
        <v>1195</v>
      </c>
      <c r="L27912" t="s">
        <v>246</v>
      </c>
      <c r="M27912">
        <v>37000</v>
      </c>
      <c r="N27912">
        <v>80</v>
      </c>
      <c r="O27912" t="s">
        <v>191</v>
      </c>
      <c r="P27912">
        <v>800</v>
      </c>
      <c r="Q27912" t="s">
        <v>191</v>
      </c>
      <c r="R27912">
        <v>8080</v>
      </c>
    </row>
    <row r="27913" spans="1:18" x14ac:dyDescent="0.25">
      <c r="A27913">
        <v>27911</v>
      </c>
      <c r="B27913">
        <v>405</v>
      </c>
      <c r="C27913" t="s">
        <v>17</v>
      </c>
      <c r="D27913" s="1">
        <v>44075</v>
      </c>
      <c r="E27913">
        <v>23890</v>
      </c>
      <c r="F27913">
        <v>33827</v>
      </c>
      <c r="G27913" t="s">
        <v>887</v>
      </c>
      <c r="H27913" t="s">
        <v>888</v>
      </c>
      <c r="I27913">
        <v>45</v>
      </c>
      <c r="J27913" t="s">
        <v>58</v>
      </c>
      <c r="K27913">
        <v>4600</v>
      </c>
      <c r="L27913" t="s">
        <v>159</v>
      </c>
      <c r="M27913">
        <v>53.82</v>
      </c>
      <c r="N27913">
        <v>20</v>
      </c>
      <c r="O27913" t="s">
        <v>51</v>
      </c>
      <c r="P27913">
        <v>222</v>
      </c>
      <c r="Q27913" t="s">
        <v>346</v>
      </c>
      <c r="R27913">
        <v>2233</v>
      </c>
    </row>
    <row r="27914" spans="1:18" x14ac:dyDescent="0.25">
      <c r="A27914">
        <v>27912</v>
      </c>
      <c r="B27914">
        <v>405</v>
      </c>
      <c r="C27914" t="s">
        <v>17</v>
      </c>
      <c r="D27914" s="1">
        <v>44075</v>
      </c>
      <c r="E27914">
        <v>23891</v>
      </c>
      <c r="F27914">
        <v>55736</v>
      </c>
      <c r="G27914" t="s">
        <v>1133</v>
      </c>
      <c r="H27914" t="s">
        <v>1134</v>
      </c>
      <c r="I27914">
        <v>43</v>
      </c>
      <c r="J27914" t="s">
        <v>20</v>
      </c>
      <c r="K27914">
        <v>4470</v>
      </c>
      <c r="L27914" t="s">
        <v>168</v>
      </c>
      <c r="M27914">
        <v>242.74</v>
      </c>
      <c r="N27914">
        <v>10</v>
      </c>
      <c r="O27914" t="s">
        <v>35</v>
      </c>
      <c r="P27914">
        <v>110</v>
      </c>
      <c r="Q27914" t="s">
        <v>36</v>
      </c>
      <c r="R27914">
        <v>1110</v>
      </c>
    </row>
    <row r="27915" spans="1:18" x14ac:dyDescent="0.25">
      <c r="A27915">
        <v>27913</v>
      </c>
      <c r="B27915">
        <v>405</v>
      </c>
      <c r="C27915" t="s">
        <v>17</v>
      </c>
      <c r="D27915" s="1">
        <v>44075</v>
      </c>
      <c r="E27915">
        <v>23892</v>
      </c>
      <c r="F27915">
        <v>77735</v>
      </c>
      <c r="G27915" t="s">
        <v>1293</v>
      </c>
      <c r="H27915" t="s">
        <v>1294</v>
      </c>
      <c r="I27915">
        <v>43</v>
      </c>
      <c r="J27915" t="s">
        <v>20</v>
      </c>
      <c r="K27915">
        <v>4410</v>
      </c>
      <c r="L27915" t="s">
        <v>21</v>
      </c>
      <c r="M27915">
        <v>189</v>
      </c>
      <c r="N27915">
        <v>24</v>
      </c>
      <c r="O27915" t="s">
        <v>22</v>
      </c>
      <c r="P27915">
        <v>244</v>
      </c>
      <c r="Q27915" t="s">
        <v>27</v>
      </c>
      <c r="R27915">
        <v>2440</v>
      </c>
    </row>
    <row r="27916" spans="1:18" x14ac:dyDescent="0.25">
      <c r="A27916">
        <v>27914</v>
      </c>
      <c r="B27916">
        <v>405</v>
      </c>
      <c r="C27916" t="s">
        <v>17</v>
      </c>
      <c r="D27916" s="1">
        <v>44075</v>
      </c>
      <c r="E27916">
        <v>23892</v>
      </c>
      <c r="F27916">
        <v>77735</v>
      </c>
      <c r="G27916" t="s">
        <v>1293</v>
      </c>
      <c r="H27916" t="s">
        <v>1294</v>
      </c>
      <c r="I27916">
        <v>48</v>
      </c>
      <c r="J27916" t="s">
        <v>39</v>
      </c>
      <c r="K27916">
        <v>4890</v>
      </c>
      <c r="L27916" t="s">
        <v>491</v>
      </c>
      <c r="M27916">
        <v>535</v>
      </c>
      <c r="N27916">
        <v>24</v>
      </c>
      <c r="O27916" t="s">
        <v>22</v>
      </c>
      <c r="P27916">
        <v>244</v>
      </c>
      <c r="Q27916" t="s">
        <v>27</v>
      </c>
      <c r="R27916">
        <v>2440</v>
      </c>
    </row>
    <row r="27917" spans="1:18" x14ac:dyDescent="0.25">
      <c r="A27917">
        <v>27915</v>
      </c>
      <c r="B27917">
        <v>405</v>
      </c>
      <c r="C27917" t="s">
        <v>17</v>
      </c>
      <c r="D27917" s="1">
        <v>44075</v>
      </c>
      <c r="E27917">
        <v>23893</v>
      </c>
      <c r="F27917">
        <v>57413</v>
      </c>
      <c r="G27917" t="s">
        <v>1561</v>
      </c>
      <c r="H27917" t="s">
        <v>1562</v>
      </c>
      <c r="I27917">
        <v>45</v>
      </c>
      <c r="J27917" t="s">
        <v>58</v>
      </c>
      <c r="K27917">
        <v>4600</v>
      </c>
      <c r="L27917" t="s">
        <v>159</v>
      </c>
      <c r="M27917">
        <v>33.39</v>
      </c>
      <c r="N27917">
        <v>41</v>
      </c>
      <c r="O27917" t="s">
        <v>33</v>
      </c>
      <c r="P27917">
        <v>420</v>
      </c>
      <c r="Q27917" t="s">
        <v>34</v>
      </c>
      <c r="R27917">
        <v>4242</v>
      </c>
    </row>
    <row r="27918" spans="1:18" x14ac:dyDescent="0.25">
      <c r="A27918">
        <v>27916</v>
      </c>
      <c r="B27918">
        <v>405</v>
      </c>
      <c r="C27918" t="s">
        <v>17</v>
      </c>
      <c r="D27918" s="1">
        <v>44075</v>
      </c>
      <c r="E27918">
        <v>23894</v>
      </c>
      <c r="F27918">
        <v>46989</v>
      </c>
      <c r="G27918" t="s">
        <v>1656</v>
      </c>
      <c r="H27918" t="s">
        <v>1657</v>
      </c>
      <c r="I27918">
        <v>43</v>
      </c>
      <c r="J27918" t="s">
        <v>20</v>
      </c>
      <c r="K27918">
        <v>4390</v>
      </c>
      <c r="L27918" t="s">
        <v>125</v>
      </c>
      <c r="M27918">
        <v>1088</v>
      </c>
      <c r="N27918">
        <v>36</v>
      </c>
      <c r="O27918" t="s">
        <v>1907</v>
      </c>
      <c r="P27918">
        <v>360</v>
      </c>
      <c r="Q27918" t="s">
        <v>1907</v>
      </c>
      <c r="R27918">
        <v>3602</v>
      </c>
    </row>
    <row r="27919" spans="1:18" x14ac:dyDescent="0.25">
      <c r="A27919">
        <v>27917</v>
      </c>
      <c r="B27919">
        <v>405</v>
      </c>
      <c r="C27919" t="s">
        <v>17</v>
      </c>
      <c r="D27919" s="1">
        <v>44075</v>
      </c>
      <c r="E27919">
        <v>23895</v>
      </c>
      <c r="F27919">
        <v>37948</v>
      </c>
      <c r="G27919" t="s">
        <v>1873</v>
      </c>
      <c r="H27919" t="s">
        <v>1874</v>
      </c>
      <c r="I27919">
        <v>43</v>
      </c>
      <c r="J27919" t="s">
        <v>20</v>
      </c>
      <c r="K27919">
        <v>4340</v>
      </c>
      <c r="L27919" t="s">
        <v>152</v>
      </c>
      <c r="M27919">
        <v>5616</v>
      </c>
      <c r="N27919">
        <v>30</v>
      </c>
      <c r="O27919" t="s">
        <v>72</v>
      </c>
      <c r="P27919">
        <v>320</v>
      </c>
      <c r="Q27919" t="s">
        <v>251</v>
      </c>
      <c r="R27919">
        <v>3201</v>
      </c>
    </row>
    <row r="27920" spans="1:18" x14ac:dyDescent="0.25">
      <c r="A27920">
        <v>27918</v>
      </c>
      <c r="B27920">
        <v>405</v>
      </c>
      <c r="C27920" t="s">
        <v>17</v>
      </c>
      <c r="D27920" s="1">
        <v>44075</v>
      </c>
      <c r="E27920">
        <v>23896</v>
      </c>
      <c r="F27920">
        <v>31849</v>
      </c>
      <c r="G27920" t="s">
        <v>579</v>
      </c>
      <c r="H27920" t="s">
        <v>580</v>
      </c>
      <c r="I27920">
        <v>11</v>
      </c>
      <c r="J27920" t="s">
        <v>189</v>
      </c>
      <c r="K27920">
        <v>1195</v>
      </c>
      <c r="L27920" t="s">
        <v>246</v>
      </c>
      <c r="M27920">
        <v>30000</v>
      </c>
      <c r="N27920">
        <v>80</v>
      </c>
      <c r="O27920" t="s">
        <v>191</v>
      </c>
      <c r="P27920">
        <v>800</v>
      </c>
      <c r="Q27920" t="s">
        <v>191</v>
      </c>
      <c r="R27920">
        <v>8080</v>
      </c>
    </row>
    <row r="27921" spans="1:18" x14ac:dyDescent="0.25">
      <c r="A27921">
        <v>27919</v>
      </c>
      <c r="B27921">
        <v>405</v>
      </c>
      <c r="C27921" t="s">
        <v>17</v>
      </c>
      <c r="D27921" s="1">
        <v>44075</v>
      </c>
      <c r="E27921">
        <v>23897</v>
      </c>
      <c r="F27921">
        <v>77166</v>
      </c>
      <c r="G27921" t="s">
        <v>2528</v>
      </c>
      <c r="H27921" t="s">
        <v>2529</v>
      </c>
      <c r="I27921">
        <v>11</v>
      </c>
      <c r="J27921" t="s">
        <v>189</v>
      </c>
      <c r="K27921">
        <v>1195</v>
      </c>
      <c r="L27921" t="s">
        <v>246</v>
      </c>
      <c r="M27921">
        <v>23630</v>
      </c>
      <c r="N27921">
        <v>80</v>
      </c>
      <c r="O27921" t="s">
        <v>191</v>
      </c>
      <c r="P27921">
        <v>800</v>
      </c>
      <c r="Q27921" t="s">
        <v>191</v>
      </c>
      <c r="R27921">
        <v>8080</v>
      </c>
    </row>
    <row r="27922" spans="1:18" x14ac:dyDescent="0.25">
      <c r="A27922">
        <v>27920</v>
      </c>
      <c r="B27922">
        <v>405</v>
      </c>
      <c r="C27922" t="s">
        <v>17</v>
      </c>
      <c r="D27922" s="1">
        <v>44075</v>
      </c>
      <c r="E27922">
        <v>23898</v>
      </c>
      <c r="F27922">
        <v>79135</v>
      </c>
      <c r="G27922" t="s">
        <v>3095</v>
      </c>
      <c r="H27922" t="s">
        <v>3096</v>
      </c>
      <c r="I27922">
        <v>45</v>
      </c>
      <c r="J27922" t="s">
        <v>58</v>
      </c>
      <c r="K27922">
        <v>4530</v>
      </c>
      <c r="L27922" t="s">
        <v>341</v>
      </c>
      <c r="M27922">
        <v>488.52</v>
      </c>
      <c r="N27922">
        <v>41</v>
      </c>
      <c r="O27922" t="s">
        <v>33</v>
      </c>
      <c r="P27922">
        <v>420</v>
      </c>
      <c r="Q27922" t="s">
        <v>34</v>
      </c>
      <c r="R27922">
        <v>4241</v>
      </c>
    </row>
    <row r="27923" spans="1:18" x14ac:dyDescent="0.25">
      <c r="A27923">
        <v>27921</v>
      </c>
      <c r="B27923">
        <v>405</v>
      </c>
      <c r="C27923" t="s">
        <v>17</v>
      </c>
      <c r="D27923" s="1">
        <v>44075</v>
      </c>
      <c r="E27923">
        <v>23899</v>
      </c>
      <c r="F27923">
        <v>5652</v>
      </c>
      <c r="G27923" t="s">
        <v>531</v>
      </c>
      <c r="H27923" t="s">
        <v>532</v>
      </c>
      <c r="I27923">
        <v>43</v>
      </c>
      <c r="J27923" t="s">
        <v>20</v>
      </c>
      <c r="K27923">
        <v>4400</v>
      </c>
      <c r="L27923" t="s">
        <v>194</v>
      </c>
      <c r="M27923">
        <v>80</v>
      </c>
      <c r="N27923">
        <v>41</v>
      </c>
      <c r="O27923" t="s">
        <v>33</v>
      </c>
      <c r="P27923">
        <v>420</v>
      </c>
      <c r="Q27923" t="s">
        <v>34</v>
      </c>
      <c r="R27923">
        <v>4232</v>
      </c>
    </row>
    <row r="27924" spans="1:18" x14ac:dyDescent="0.25">
      <c r="A27924">
        <v>27922</v>
      </c>
      <c r="B27924">
        <v>405</v>
      </c>
      <c r="C27924" t="s">
        <v>17</v>
      </c>
      <c r="D27924" s="1">
        <v>44075</v>
      </c>
      <c r="E27924">
        <v>23900</v>
      </c>
      <c r="F27924">
        <v>3278</v>
      </c>
      <c r="G27924" t="s">
        <v>288</v>
      </c>
      <c r="H27924" t="s">
        <v>289</v>
      </c>
      <c r="I27924">
        <v>45</v>
      </c>
      <c r="J27924" t="s">
        <v>58</v>
      </c>
      <c r="K27924">
        <v>4560</v>
      </c>
      <c r="L27924" t="s">
        <v>290</v>
      </c>
      <c r="M27924">
        <v>2877.38</v>
      </c>
      <c r="N27924">
        <v>41</v>
      </c>
      <c r="O27924" t="s">
        <v>33</v>
      </c>
      <c r="P27924">
        <v>420</v>
      </c>
      <c r="Q27924" t="s">
        <v>34</v>
      </c>
      <c r="R27924">
        <v>4231</v>
      </c>
    </row>
    <row r="27925" spans="1:18" x14ac:dyDescent="0.25">
      <c r="A27925">
        <v>27923</v>
      </c>
      <c r="B27925">
        <v>405</v>
      </c>
      <c r="C27925" t="s">
        <v>17</v>
      </c>
      <c r="D27925" s="1">
        <v>44075</v>
      </c>
      <c r="E27925">
        <v>23901</v>
      </c>
      <c r="F27925">
        <v>11784</v>
      </c>
      <c r="G27925" t="s">
        <v>891</v>
      </c>
      <c r="H27925" t="s">
        <v>892</v>
      </c>
      <c r="I27925">
        <v>43</v>
      </c>
      <c r="J27925" t="s">
        <v>20</v>
      </c>
      <c r="K27925">
        <v>4390</v>
      </c>
      <c r="L27925" t="s">
        <v>125</v>
      </c>
      <c r="M27925">
        <v>31.8</v>
      </c>
      <c r="N27925">
        <v>30</v>
      </c>
      <c r="O27925" t="s">
        <v>72</v>
      </c>
      <c r="P27925">
        <v>330</v>
      </c>
      <c r="Q27925" t="s">
        <v>73</v>
      </c>
      <c r="R27925">
        <v>3303</v>
      </c>
    </row>
    <row r="27926" spans="1:18" x14ac:dyDescent="0.25">
      <c r="A27926">
        <v>27924</v>
      </c>
      <c r="B27926">
        <v>405</v>
      </c>
      <c r="C27926" t="s">
        <v>17</v>
      </c>
      <c r="D27926" s="1">
        <v>44075</v>
      </c>
      <c r="E27926">
        <v>23902</v>
      </c>
      <c r="F27926">
        <v>33827</v>
      </c>
      <c r="G27926" t="s">
        <v>887</v>
      </c>
      <c r="H27926" t="s">
        <v>888</v>
      </c>
      <c r="I27926">
        <v>45</v>
      </c>
      <c r="J27926" t="s">
        <v>58</v>
      </c>
      <c r="K27926">
        <v>4500</v>
      </c>
      <c r="L27926" t="s">
        <v>323</v>
      </c>
      <c r="M27926">
        <v>111.58</v>
      </c>
      <c r="N27926">
        <v>20</v>
      </c>
      <c r="O27926" t="s">
        <v>51</v>
      </c>
      <c r="P27926">
        <v>217</v>
      </c>
      <c r="Q27926" t="s">
        <v>69</v>
      </c>
      <c r="R27926">
        <v>2174</v>
      </c>
    </row>
    <row r="27927" spans="1:18" x14ac:dyDescent="0.25">
      <c r="A27927">
        <v>27925</v>
      </c>
      <c r="B27927">
        <v>405</v>
      </c>
      <c r="C27927" t="s">
        <v>17</v>
      </c>
      <c r="D27927" s="1">
        <v>44076</v>
      </c>
      <c r="E27927">
        <v>23903</v>
      </c>
      <c r="F27927">
        <v>49028</v>
      </c>
      <c r="G27927" t="s">
        <v>273</v>
      </c>
      <c r="H27927" t="s">
        <v>274</v>
      </c>
      <c r="I27927">
        <v>45</v>
      </c>
      <c r="J27927" t="s">
        <v>58</v>
      </c>
      <c r="K27927">
        <v>4500</v>
      </c>
      <c r="L27927" t="s">
        <v>323</v>
      </c>
      <c r="M27927">
        <v>296.13</v>
      </c>
      <c r="N27927">
        <v>20</v>
      </c>
      <c r="O27927" t="s">
        <v>51</v>
      </c>
      <c r="P27927">
        <v>217</v>
      </c>
      <c r="Q27927" t="s">
        <v>69</v>
      </c>
      <c r="R27927">
        <v>2174</v>
      </c>
    </row>
    <row r="27928" spans="1:18" x14ac:dyDescent="0.25">
      <c r="A27928">
        <v>27926</v>
      </c>
      <c r="B27928">
        <v>405</v>
      </c>
      <c r="C27928" t="s">
        <v>17</v>
      </c>
      <c r="D27928" s="1">
        <v>44076</v>
      </c>
      <c r="E27928">
        <v>23903</v>
      </c>
      <c r="F27928">
        <v>49028</v>
      </c>
      <c r="G27928" t="s">
        <v>273</v>
      </c>
      <c r="H27928" t="s">
        <v>274</v>
      </c>
      <c r="I27928">
        <v>45</v>
      </c>
      <c r="J27928" t="s">
        <v>58</v>
      </c>
      <c r="K27928">
        <v>4520</v>
      </c>
      <c r="L27928" t="s">
        <v>279</v>
      </c>
      <c r="M27928">
        <v>208.58</v>
      </c>
      <c r="N27928">
        <v>20</v>
      </c>
      <c r="O27928" t="s">
        <v>51</v>
      </c>
      <c r="P27928">
        <v>217</v>
      </c>
      <c r="Q27928" t="s">
        <v>69</v>
      </c>
      <c r="R27928">
        <v>2174</v>
      </c>
    </row>
    <row r="27929" spans="1:18" x14ac:dyDescent="0.25">
      <c r="A27929">
        <v>27927</v>
      </c>
      <c r="B27929">
        <v>405</v>
      </c>
      <c r="C27929" t="s">
        <v>17</v>
      </c>
      <c r="D27929" s="1">
        <v>44075</v>
      </c>
      <c r="E27929">
        <v>23904</v>
      </c>
      <c r="F27929">
        <v>10396</v>
      </c>
      <c r="G27929" t="s">
        <v>428</v>
      </c>
      <c r="H27929" t="s">
        <v>429</v>
      </c>
      <c r="I27929">
        <v>43</v>
      </c>
      <c r="J27929" t="s">
        <v>20</v>
      </c>
      <c r="K27929">
        <v>4340</v>
      </c>
      <c r="L27929" t="s">
        <v>152</v>
      </c>
      <c r="M27929">
        <v>119</v>
      </c>
      <c r="N27929">
        <v>30</v>
      </c>
      <c r="O27929" t="s">
        <v>72</v>
      </c>
      <c r="P27929">
        <v>330</v>
      </c>
      <c r="Q27929" t="s">
        <v>73</v>
      </c>
      <c r="R27929">
        <v>3303</v>
      </c>
    </row>
    <row r="27930" spans="1:18" x14ac:dyDescent="0.25">
      <c r="A27930">
        <v>27928</v>
      </c>
      <c r="B27930">
        <v>405</v>
      </c>
      <c r="C27930" t="s">
        <v>17</v>
      </c>
      <c r="D27930" s="1">
        <v>44075</v>
      </c>
      <c r="E27930">
        <v>23905</v>
      </c>
      <c r="F27930">
        <v>3024</v>
      </c>
      <c r="G27930" t="s">
        <v>375</v>
      </c>
      <c r="H27930" t="s">
        <v>376</v>
      </c>
      <c r="I27930">
        <v>45</v>
      </c>
      <c r="J27930" t="s">
        <v>58</v>
      </c>
      <c r="K27930">
        <v>4500</v>
      </c>
      <c r="L27930" t="s">
        <v>323</v>
      </c>
      <c r="M27930">
        <v>47.76</v>
      </c>
      <c r="N27930">
        <v>20</v>
      </c>
      <c r="O27930" t="s">
        <v>51</v>
      </c>
      <c r="P27930">
        <v>217</v>
      </c>
      <c r="Q27930" t="s">
        <v>69</v>
      </c>
      <c r="R27930">
        <v>2196</v>
      </c>
    </row>
    <row r="27931" spans="1:18" x14ac:dyDescent="0.25">
      <c r="A27931">
        <v>27929</v>
      </c>
      <c r="B27931">
        <v>405</v>
      </c>
      <c r="C27931" t="s">
        <v>17</v>
      </c>
      <c r="D27931" s="1">
        <v>44075</v>
      </c>
      <c r="E27931">
        <v>23906</v>
      </c>
      <c r="F27931">
        <v>16895</v>
      </c>
      <c r="G27931" t="s">
        <v>607</v>
      </c>
      <c r="H27931" t="s">
        <v>608</v>
      </c>
      <c r="I27931">
        <v>45</v>
      </c>
      <c r="J27931" t="s">
        <v>58</v>
      </c>
      <c r="K27931">
        <v>4600</v>
      </c>
      <c r="L27931" t="s">
        <v>159</v>
      </c>
      <c r="M27931">
        <v>76.400000000000006</v>
      </c>
      <c r="N27931">
        <v>41</v>
      </c>
      <c r="O27931" t="s">
        <v>33</v>
      </c>
      <c r="P27931">
        <v>420</v>
      </c>
      <c r="Q27931" t="s">
        <v>34</v>
      </c>
      <c r="R27931">
        <v>4242</v>
      </c>
    </row>
    <row r="27932" spans="1:18" x14ac:dyDescent="0.25">
      <c r="A27932">
        <v>27930</v>
      </c>
      <c r="B27932">
        <v>405</v>
      </c>
      <c r="C27932" t="s">
        <v>17</v>
      </c>
      <c r="D27932" s="1">
        <v>44075</v>
      </c>
      <c r="E27932">
        <v>23906</v>
      </c>
      <c r="F27932">
        <v>16895</v>
      </c>
      <c r="G27932" t="s">
        <v>607</v>
      </c>
      <c r="H27932" t="s">
        <v>608</v>
      </c>
      <c r="I27932">
        <v>45</v>
      </c>
      <c r="J27932" t="s">
        <v>58</v>
      </c>
      <c r="K27932">
        <v>4601</v>
      </c>
      <c r="L27932" t="s">
        <v>326</v>
      </c>
      <c r="M27932">
        <v>3.76</v>
      </c>
      <c r="N27932">
        <v>41</v>
      </c>
      <c r="O27932" t="s">
        <v>33</v>
      </c>
      <c r="P27932">
        <v>420</v>
      </c>
      <c r="Q27932" t="s">
        <v>34</v>
      </c>
      <c r="R27932">
        <v>4231</v>
      </c>
    </row>
    <row r="27933" spans="1:18" x14ac:dyDescent="0.25">
      <c r="A27933">
        <v>27931</v>
      </c>
      <c r="B27933">
        <v>405</v>
      </c>
      <c r="C27933" t="s">
        <v>17</v>
      </c>
      <c r="D27933" s="1">
        <v>44075</v>
      </c>
      <c r="E27933">
        <v>23907</v>
      </c>
      <c r="F27933">
        <v>11071</v>
      </c>
      <c r="G27933" t="s">
        <v>462</v>
      </c>
      <c r="H27933" t="s">
        <v>463</v>
      </c>
      <c r="I27933">
        <v>45</v>
      </c>
      <c r="J27933" t="s">
        <v>58</v>
      </c>
      <c r="K27933">
        <v>4580</v>
      </c>
      <c r="L27933" t="s">
        <v>197</v>
      </c>
      <c r="M27933">
        <v>1158.08</v>
      </c>
      <c r="N27933">
        <v>20</v>
      </c>
      <c r="O27933" t="s">
        <v>51</v>
      </c>
      <c r="P27933">
        <v>217</v>
      </c>
      <c r="Q27933" t="s">
        <v>69</v>
      </c>
      <c r="R27933">
        <v>2200</v>
      </c>
    </row>
    <row r="27934" spans="1:18" x14ac:dyDescent="0.25">
      <c r="A27934">
        <v>27932</v>
      </c>
      <c r="B27934">
        <v>405</v>
      </c>
      <c r="C27934" t="s">
        <v>17</v>
      </c>
      <c r="D27934" s="1">
        <v>44075</v>
      </c>
      <c r="E27934">
        <v>23908</v>
      </c>
      <c r="F27934">
        <v>46989</v>
      </c>
      <c r="G27934" t="s">
        <v>1656</v>
      </c>
      <c r="H27934" t="s">
        <v>1657</v>
      </c>
      <c r="I27934">
        <v>43</v>
      </c>
      <c r="J27934" t="s">
        <v>20</v>
      </c>
      <c r="K27934">
        <v>4390</v>
      </c>
      <c r="L27934" t="s">
        <v>125</v>
      </c>
      <c r="M27934">
        <v>952</v>
      </c>
      <c r="N27934">
        <v>36</v>
      </c>
      <c r="O27934" t="s">
        <v>1907</v>
      </c>
      <c r="P27934">
        <v>360</v>
      </c>
      <c r="Q27934" t="s">
        <v>1907</v>
      </c>
      <c r="R27934">
        <v>3602</v>
      </c>
    </row>
    <row r="27935" spans="1:18" x14ac:dyDescent="0.25">
      <c r="A27935">
        <v>27933</v>
      </c>
      <c r="B27935">
        <v>405</v>
      </c>
      <c r="C27935" t="s">
        <v>17</v>
      </c>
      <c r="D27935" s="1">
        <v>44076</v>
      </c>
      <c r="E27935">
        <v>23909</v>
      </c>
      <c r="F27935">
        <v>49028</v>
      </c>
      <c r="G27935" t="s">
        <v>273</v>
      </c>
      <c r="H27935" t="s">
        <v>274</v>
      </c>
      <c r="I27935">
        <v>45</v>
      </c>
      <c r="J27935" t="s">
        <v>58</v>
      </c>
      <c r="K27935">
        <v>4520</v>
      </c>
      <c r="L27935" t="s">
        <v>279</v>
      </c>
      <c r="M27935">
        <v>124.51</v>
      </c>
      <c r="N27935">
        <v>20</v>
      </c>
      <c r="O27935" t="s">
        <v>51</v>
      </c>
      <c r="P27935">
        <v>222</v>
      </c>
      <c r="Q27935" t="s">
        <v>346</v>
      </c>
      <c r="R27935">
        <v>2233</v>
      </c>
    </row>
    <row r="27936" spans="1:18" x14ac:dyDescent="0.25">
      <c r="A27936">
        <v>27934</v>
      </c>
      <c r="B27936">
        <v>405</v>
      </c>
      <c r="C27936" t="s">
        <v>17</v>
      </c>
      <c r="D27936" s="1">
        <v>44076</v>
      </c>
      <c r="E27936">
        <v>23909</v>
      </c>
      <c r="F27936">
        <v>49028</v>
      </c>
      <c r="G27936" t="s">
        <v>273</v>
      </c>
      <c r="H27936" t="s">
        <v>274</v>
      </c>
      <c r="I27936">
        <v>45</v>
      </c>
      <c r="J27936" t="s">
        <v>58</v>
      </c>
      <c r="K27936">
        <v>4550</v>
      </c>
      <c r="L27936" t="s">
        <v>386</v>
      </c>
      <c r="M27936">
        <v>11.46</v>
      </c>
      <c r="N27936">
        <v>20</v>
      </c>
      <c r="O27936" t="s">
        <v>51</v>
      </c>
      <c r="P27936">
        <v>222</v>
      </c>
      <c r="Q27936" t="s">
        <v>346</v>
      </c>
      <c r="R27936">
        <v>2233</v>
      </c>
    </row>
    <row r="27937" spans="1:18" x14ac:dyDescent="0.25">
      <c r="A27937">
        <v>27935</v>
      </c>
      <c r="B27937">
        <v>405</v>
      </c>
      <c r="C27937" t="s">
        <v>17</v>
      </c>
      <c r="D27937" s="1">
        <v>44075</v>
      </c>
      <c r="E27937">
        <v>23910</v>
      </c>
      <c r="F27937">
        <v>31849</v>
      </c>
      <c r="G27937" t="s">
        <v>579</v>
      </c>
      <c r="H27937" t="s">
        <v>580</v>
      </c>
      <c r="I27937">
        <v>11</v>
      </c>
      <c r="J27937" t="s">
        <v>189</v>
      </c>
      <c r="K27937">
        <v>1195</v>
      </c>
      <c r="L27937" t="s">
        <v>246</v>
      </c>
      <c r="M27937">
        <v>25000</v>
      </c>
      <c r="N27937">
        <v>80</v>
      </c>
      <c r="O27937" t="s">
        <v>191</v>
      </c>
      <c r="P27937">
        <v>800</v>
      </c>
      <c r="Q27937" t="s">
        <v>191</v>
      </c>
      <c r="R27937">
        <v>8080</v>
      </c>
    </row>
    <row r="27938" spans="1:18" x14ac:dyDescent="0.25">
      <c r="A27938">
        <v>27936</v>
      </c>
      <c r="B27938">
        <v>405</v>
      </c>
      <c r="C27938" t="s">
        <v>17</v>
      </c>
      <c r="D27938" s="1">
        <v>44075</v>
      </c>
      <c r="E27938">
        <v>23911</v>
      </c>
      <c r="F27938">
        <v>80473</v>
      </c>
      <c r="G27938" t="s">
        <v>3824</v>
      </c>
      <c r="H27938" t="s">
        <v>3825</v>
      </c>
      <c r="I27938">
        <v>49</v>
      </c>
      <c r="J27938" t="s">
        <v>43</v>
      </c>
      <c r="K27938">
        <v>4940</v>
      </c>
      <c r="L27938" t="s">
        <v>44</v>
      </c>
      <c r="M27938">
        <v>42.48</v>
      </c>
      <c r="N27938">
        <v>30</v>
      </c>
      <c r="O27938" t="s">
        <v>72</v>
      </c>
      <c r="P27938">
        <v>330</v>
      </c>
      <c r="Q27938" t="s">
        <v>73</v>
      </c>
      <c r="R27938">
        <v>3303</v>
      </c>
    </row>
    <row r="27939" spans="1:18" x14ac:dyDescent="0.25">
      <c r="A27939">
        <v>27937</v>
      </c>
      <c r="B27939">
        <v>405</v>
      </c>
      <c r="C27939" t="s">
        <v>17</v>
      </c>
      <c r="D27939" s="1">
        <v>44075</v>
      </c>
      <c r="E27939">
        <v>23912</v>
      </c>
      <c r="F27939">
        <v>66827</v>
      </c>
      <c r="G27939" t="s">
        <v>743</v>
      </c>
      <c r="H27939" t="s">
        <v>744</v>
      </c>
      <c r="I27939">
        <v>45</v>
      </c>
      <c r="J27939" t="s">
        <v>58</v>
      </c>
      <c r="K27939">
        <v>4580</v>
      </c>
      <c r="L27939" t="s">
        <v>197</v>
      </c>
      <c r="M27939">
        <v>1550</v>
      </c>
      <c r="N27939">
        <v>20</v>
      </c>
      <c r="O27939" t="s">
        <v>51</v>
      </c>
      <c r="P27939">
        <v>217</v>
      </c>
      <c r="Q27939" t="s">
        <v>69</v>
      </c>
      <c r="R27939">
        <v>2174</v>
      </c>
    </row>
    <row r="27940" spans="1:18" x14ac:dyDescent="0.25">
      <c r="A27940">
        <v>27938</v>
      </c>
      <c r="B27940">
        <v>405</v>
      </c>
      <c r="C27940" t="s">
        <v>17</v>
      </c>
      <c r="D27940" s="1">
        <v>44078</v>
      </c>
      <c r="E27940">
        <v>23913</v>
      </c>
      <c r="F27940">
        <v>20671</v>
      </c>
      <c r="G27940" t="s">
        <v>367</v>
      </c>
      <c r="H27940" t="s">
        <v>368</v>
      </c>
      <c r="I27940">
        <v>11</v>
      </c>
      <c r="J27940" t="s">
        <v>189</v>
      </c>
      <c r="K27940">
        <v>1194</v>
      </c>
      <c r="L27940" t="s">
        <v>190</v>
      </c>
      <c r="M27940">
        <v>7510.5</v>
      </c>
      <c r="N27940">
        <v>80</v>
      </c>
      <c r="O27940" t="s">
        <v>191</v>
      </c>
      <c r="P27940">
        <v>800</v>
      </c>
      <c r="Q27940" t="s">
        <v>191</v>
      </c>
      <c r="R27940">
        <v>8060</v>
      </c>
    </row>
    <row r="27941" spans="1:18" x14ac:dyDescent="0.25">
      <c r="A27941">
        <v>27939</v>
      </c>
      <c r="B27941">
        <v>405</v>
      </c>
      <c r="C27941" t="s">
        <v>17</v>
      </c>
      <c r="D27941" s="1">
        <v>44075</v>
      </c>
      <c r="E27941">
        <v>23914</v>
      </c>
      <c r="F27941">
        <v>43541</v>
      </c>
      <c r="G27941" t="s">
        <v>1372</v>
      </c>
      <c r="H27941" t="s">
        <v>1373</v>
      </c>
      <c r="I27941">
        <v>11</v>
      </c>
      <c r="J27941" t="s">
        <v>189</v>
      </c>
      <c r="K27941">
        <v>1195</v>
      </c>
      <c r="L27941" t="s">
        <v>246</v>
      </c>
      <c r="M27941">
        <v>9165.15</v>
      </c>
      <c r="N27941">
        <v>80</v>
      </c>
      <c r="O27941" t="s">
        <v>191</v>
      </c>
      <c r="P27941">
        <v>800</v>
      </c>
      <c r="Q27941" t="s">
        <v>191</v>
      </c>
      <c r="R27941">
        <v>8080</v>
      </c>
    </row>
    <row r="27942" spans="1:18" x14ac:dyDescent="0.25">
      <c r="A27942">
        <v>27940</v>
      </c>
      <c r="B27942">
        <v>405</v>
      </c>
      <c r="C27942" t="s">
        <v>17</v>
      </c>
      <c r="D27942" s="1">
        <v>44075</v>
      </c>
      <c r="E27942">
        <v>23915</v>
      </c>
      <c r="F27942">
        <v>21956</v>
      </c>
      <c r="G27942" t="s">
        <v>1347</v>
      </c>
      <c r="H27942" t="s">
        <v>1348</v>
      </c>
      <c r="I27942">
        <v>45</v>
      </c>
      <c r="J27942" t="s">
        <v>58</v>
      </c>
      <c r="K27942">
        <v>4520</v>
      </c>
      <c r="L27942" t="s">
        <v>279</v>
      </c>
      <c r="M27942">
        <v>18.64</v>
      </c>
      <c r="N27942">
        <v>20</v>
      </c>
      <c r="O27942" t="s">
        <v>51</v>
      </c>
      <c r="P27942">
        <v>217</v>
      </c>
      <c r="Q27942" t="s">
        <v>69</v>
      </c>
      <c r="R27942">
        <v>2196</v>
      </c>
    </row>
    <row r="27943" spans="1:18" x14ac:dyDescent="0.25">
      <c r="A27943">
        <v>27941</v>
      </c>
      <c r="B27943">
        <v>405</v>
      </c>
      <c r="C27943" t="s">
        <v>17</v>
      </c>
      <c r="D27943" s="1">
        <v>44076</v>
      </c>
      <c r="E27943">
        <v>23916</v>
      </c>
      <c r="F27943">
        <v>5652</v>
      </c>
      <c r="G27943" t="s">
        <v>531</v>
      </c>
      <c r="H27943" t="s">
        <v>532</v>
      </c>
      <c r="I27943">
        <v>45</v>
      </c>
      <c r="J27943" t="s">
        <v>58</v>
      </c>
      <c r="K27943">
        <v>4600</v>
      </c>
      <c r="L27943" t="s">
        <v>159</v>
      </c>
      <c r="M27943">
        <v>75</v>
      </c>
      <c r="N27943">
        <v>41</v>
      </c>
      <c r="O27943" t="s">
        <v>33</v>
      </c>
      <c r="P27943">
        <v>420</v>
      </c>
      <c r="Q27943" t="s">
        <v>34</v>
      </c>
      <c r="R27943">
        <v>4242</v>
      </c>
    </row>
    <row r="27944" spans="1:18" x14ac:dyDescent="0.25">
      <c r="A27944">
        <v>27942</v>
      </c>
      <c r="B27944">
        <v>405</v>
      </c>
      <c r="C27944" t="s">
        <v>17</v>
      </c>
      <c r="D27944" s="1">
        <v>44079</v>
      </c>
      <c r="E27944">
        <v>23917</v>
      </c>
      <c r="F27944">
        <v>40632</v>
      </c>
      <c r="G27944" t="s">
        <v>3930</v>
      </c>
      <c r="H27944" t="s">
        <v>3931</v>
      </c>
      <c r="I27944">
        <v>43</v>
      </c>
      <c r="J27944" t="s">
        <v>20</v>
      </c>
      <c r="K27944">
        <v>4400</v>
      </c>
      <c r="L27944" t="s">
        <v>194</v>
      </c>
      <c r="M27944">
        <v>245</v>
      </c>
      <c r="N27944">
        <v>20</v>
      </c>
      <c r="O27944" t="s">
        <v>51</v>
      </c>
      <c r="P27944">
        <v>217</v>
      </c>
      <c r="Q27944" t="s">
        <v>69</v>
      </c>
      <c r="R27944">
        <v>2174</v>
      </c>
    </row>
    <row r="27945" spans="1:18" x14ac:dyDescent="0.25">
      <c r="A27945">
        <v>27943</v>
      </c>
      <c r="B27945">
        <v>405</v>
      </c>
      <c r="C27945" t="s">
        <v>17</v>
      </c>
      <c r="D27945" s="1">
        <v>44079</v>
      </c>
      <c r="E27945">
        <v>23917</v>
      </c>
      <c r="F27945">
        <v>40632</v>
      </c>
      <c r="G27945" t="s">
        <v>3930</v>
      </c>
      <c r="H27945" t="s">
        <v>3931</v>
      </c>
      <c r="I27945">
        <v>45</v>
      </c>
      <c r="J27945" t="s">
        <v>58</v>
      </c>
      <c r="K27945">
        <v>4580</v>
      </c>
      <c r="L27945" t="s">
        <v>197</v>
      </c>
      <c r="M27945">
        <v>1800</v>
      </c>
      <c r="N27945">
        <v>20</v>
      </c>
      <c r="O27945" t="s">
        <v>51</v>
      </c>
      <c r="P27945">
        <v>217</v>
      </c>
      <c r="Q27945" t="s">
        <v>69</v>
      </c>
      <c r="R27945">
        <v>2174</v>
      </c>
    </row>
    <row r="27946" spans="1:18" x14ac:dyDescent="0.25">
      <c r="A27946">
        <v>27944</v>
      </c>
      <c r="B27946">
        <v>405</v>
      </c>
      <c r="C27946" t="s">
        <v>17</v>
      </c>
      <c r="D27946" s="1">
        <v>44075</v>
      </c>
      <c r="E27946">
        <v>23918</v>
      </c>
      <c r="F27946">
        <v>34782</v>
      </c>
      <c r="G27946" t="s">
        <v>365</v>
      </c>
      <c r="H27946" t="s">
        <v>366</v>
      </c>
      <c r="I27946">
        <v>43</v>
      </c>
      <c r="J27946" t="s">
        <v>20</v>
      </c>
      <c r="K27946">
        <v>4342</v>
      </c>
      <c r="L27946" t="s">
        <v>80</v>
      </c>
      <c r="M27946">
        <v>7928</v>
      </c>
      <c r="N27946">
        <v>10</v>
      </c>
      <c r="O27946" t="s">
        <v>35</v>
      </c>
      <c r="P27946">
        <v>110</v>
      </c>
      <c r="Q27946" t="s">
        <v>36</v>
      </c>
      <c r="R27946">
        <v>1107</v>
      </c>
    </row>
    <row r="27947" spans="1:18" x14ac:dyDescent="0.25">
      <c r="A27947">
        <v>27945</v>
      </c>
      <c r="B27947">
        <v>405</v>
      </c>
      <c r="C27947" t="s">
        <v>17</v>
      </c>
      <c r="D27947" s="1">
        <v>44075</v>
      </c>
      <c r="E27947">
        <v>23919</v>
      </c>
      <c r="F27947">
        <v>34782</v>
      </c>
      <c r="G27947" t="s">
        <v>365</v>
      </c>
      <c r="H27947" t="s">
        <v>366</v>
      </c>
      <c r="I27947">
        <v>43</v>
      </c>
      <c r="J27947" t="s">
        <v>20</v>
      </c>
      <c r="K27947">
        <v>4342</v>
      </c>
      <c r="L27947" t="s">
        <v>80</v>
      </c>
      <c r="M27947">
        <v>36764.620000000003</v>
      </c>
      <c r="N27947">
        <v>10</v>
      </c>
      <c r="O27947" t="s">
        <v>35</v>
      </c>
      <c r="P27947">
        <v>110</v>
      </c>
      <c r="Q27947" t="s">
        <v>36</v>
      </c>
      <c r="R27947">
        <v>1107</v>
      </c>
    </row>
    <row r="27948" spans="1:18" x14ac:dyDescent="0.25">
      <c r="A27948">
        <v>27946</v>
      </c>
      <c r="B27948">
        <v>405</v>
      </c>
      <c r="C27948" t="s">
        <v>17</v>
      </c>
      <c r="D27948" s="1">
        <v>44079</v>
      </c>
      <c r="E27948">
        <v>23920</v>
      </c>
      <c r="F27948">
        <v>40632</v>
      </c>
      <c r="G27948" t="s">
        <v>3930</v>
      </c>
      <c r="H27948" t="s">
        <v>3931</v>
      </c>
      <c r="I27948">
        <v>45</v>
      </c>
      <c r="J27948" t="s">
        <v>58</v>
      </c>
      <c r="K27948">
        <v>4580</v>
      </c>
      <c r="L27948" t="s">
        <v>197</v>
      </c>
      <c r="M27948">
        <v>4275</v>
      </c>
      <c r="N27948">
        <v>20</v>
      </c>
      <c r="O27948" t="s">
        <v>51</v>
      </c>
      <c r="P27948">
        <v>217</v>
      </c>
      <c r="Q27948" t="s">
        <v>69</v>
      </c>
      <c r="R27948">
        <v>2174</v>
      </c>
    </row>
    <row r="27949" spans="1:18" x14ac:dyDescent="0.25">
      <c r="A27949">
        <v>27947</v>
      </c>
      <c r="B27949">
        <v>405</v>
      </c>
      <c r="C27949" t="s">
        <v>17</v>
      </c>
      <c r="D27949" s="1">
        <v>44077</v>
      </c>
      <c r="E27949">
        <v>23921</v>
      </c>
      <c r="F27949">
        <v>45560</v>
      </c>
      <c r="G27949" t="s">
        <v>382</v>
      </c>
      <c r="H27949" t="s">
        <v>383</v>
      </c>
      <c r="I27949">
        <v>43</v>
      </c>
      <c r="J27949" t="s">
        <v>20</v>
      </c>
      <c r="K27949">
        <v>4420</v>
      </c>
      <c r="L27949" t="s">
        <v>293</v>
      </c>
      <c r="M27949">
        <v>49.78</v>
      </c>
      <c r="N27949">
        <v>24</v>
      </c>
      <c r="O27949" t="s">
        <v>22</v>
      </c>
      <c r="P27949">
        <v>244</v>
      </c>
      <c r="Q27949" t="s">
        <v>27</v>
      </c>
      <c r="R27949">
        <v>2441</v>
      </c>
    </row>
    <row r="27950" spans="1:18" x14ac:dyDescent="0.25">
      <c r="A27950">
        <v>27948</v>
      </c>
      <c r="B27950">
        <v>405</v>
      </c>
      <c r="C27950" t="s">
        <v>17</v>
      </c>
      <c r="D27950" s="1">
        <v>44080</v>
      </c>
      <c r="E27950">
        <v>23922</v>
      </c>
      <c r="F27950">
        <v>142</v>
      </c>
      <c r="G27950" t="s">
        <v>527</v>
      </c>
      <c r="H27950" t="s">
        <v>528</v>
      </c>
      <c r="I27950">
        <v>45</v>
      </c>
      <c r="J27950" t="s">
        <v>58</v>
      </c>
      <c r="K27950">
        <v>4500</v>
      </c>
      <c r="L27950" t="s">
        <v>323</v>
      </c>
      <c r="M27950">
        <v>134.5</v>
      </c>
      <c r="N27950">
        <v>20</v>
      </c>
      <c r="O27950" t="s">
        <v>51</v>
      </c>
      <c r="P27950">
        <v>217</v>
      </c>
      <c r="Q27950" t="s">
        <v>69</v>
      </c>
      <c r="R27950">
        <v>2200</v>
      </c>
    </row>
    <row r="27951" spans="1:18" x14ac:dyDescent="0.25">
      <c r="A27951">
        <v>27949</v>
      </c>
      <c r="B27951">
        <v>405</v>
      </c>
      <c r="C27951" t="s">
        <v>17</v>
      </c>
      <c r="D27951" s="1">
        <v>44077</v>
      </c>
      <c r="E27951">
        <v>23923</v>
      </c>
      <c r="F27951">
        <v>21479</v>
      </c>
      <c r="G27951" t="s">
        <v>1355</v>
      </c>
      <c r="H27951" t="s">
        <v>1356</v>
      </c>
      <c r="I27951">
        <v>43</v>
      </c>
      <c r="J27951" t="s">
        <v>20</v>
      </c>
      <c r="K27951">
        <v>4345</v>
      </c>
      <c r="L27951" t="s">
        <v>484</v>
      </c>
      <c r="M27951">
        <v>350</v>
      </c>
      <c r="N27951">
        <v>10</v>
      </c>
      <c r="O27951" t="s">
        <v>35</v>
      </c>
      <c r="P27951">
        <v>110</v>
      </c>
      <c r="Q27951" t="s">
        <v>36</v>
      </c>
      <c r="R27951">
        <v>1114</v>
      </c>
    </row>
    <row r="27952" spans="1:18" x14ac:dyDescent="0.25">
      <c r="A27952">
        <v>27950</v>
      </c>
      <c r="B27952">
        <v>405</v>
      </c>
      <c r="C27952" t="s">
        <v>17</v>
      </c>
      <c r="D27952" s="1">
        <v>44075</v>
      </c>
      <c r="E27952">
        <v>23924</v>
      </c>
      <c r="F27952">
        <v>73978</v>
      </c>
      <c r="G27952" t="s">
        <v>406</v>
      </c>
      <c r="H27952" t="s">
        <v>2585</v>
      </c>
      <c r="I27952">
        <v>11</v>
      </c>
      <c r="J27952" t="s">
        <v>189</v>
      </c>
      <c r="K27952">
        <v>1194</v>
      </c>
      <c r="L27952" t="s">
        <v>190</v>
      </c>
      <c r="M27952">
        <v>3800.1</v>
      </c>
      <c r="N27952">
        <v>80</v>
      </c>
      <c r="O27952" t="s">
        <v>191</v>
      </c>
      <c r="P27952">
        <v>800</v>
      </c>
      <c r="Q27952" t="s">
        <v>191</v>
      </c>
      <c r="R27952">
        <v>8060</v>
      </c>
    </row>
    <row r="27953" spans="1:18" x14ac:dyDescent="0.25">
      <c r="A27953">
        <v>27951</v>
      </c>
      <c r="B27953">
        <v>405</v>
      </c>
      <c r="C27953" t="s">
        <v>17</v>
      </c>
      <c r="D27953" s="1">
        <v>44081</v>
      </c>
      <c r="E27953">
        <v>23925</v>
      </c>
      <c r="F27953">
        <v>517</v>
      </c>
      <c r="G27953" t="s">
        <v>1792</v>
      </c>
      <c r="H27953" t="s">
        <v>1793</v>
      </c>
      <c r="I27953">
        <v>43</v>
      </c>
      <c r="J27953" t="s">
        <v>20</v>
      </c>
      <c r="K27953">
        <v>4345</v>
      </c>
      <c r="L27953" t="s">
        <v>484</v>
      </c>
      <c r="M27953">
        <v>300</v>
      </c>
      <c r="N27953">
        <v>10</v>
      </c>
      <c r="O27953" t="s">
        <v>35</v>
      </c>
      <c r="P27953">
        <v>110</v>
      </c>
      <c r="Q27953" t="s">
        <v>36</v>
      </c>
      <c r="R27953">
        <v>1114</v>
      </c>
    </row>
    <row r="27954" spans="1:18" x14ac:dyDescent="0.25">
      <c r="A27954">
        <v>27952</v>
      </c>
      <c r="B27954">
        <v>405</v>
      </c>
      <c r="C27954" t="s">
        <v>17</v>
      </c>
      <c r="D27954" s="1">
        <v>44075</v>
      </c>
      <c r="E27954">
        <v>23926</v>
      </c>
      <c r="F27954">
        <v>1</v>
      </c>
      <c r="G27954" t="s">
        <v>699</v>
      </c>
      <c r="H27954" t="s">
        <v>700</v>
      </c>
      <c r="I27954">
        <v>45</v>
      </c>
      <c r="J27954" t="s">
        <v>58</v>
      </c>
      <c r="K27954">
        <v>4600</v>
      </c>
      <c r="L27954" t="s">
        <v>159</v>
      </c>
      <c r="M27954">
        <v>76.44</v>
      </c>
      <c r="N27954">
        <v>20</v>
      </c>
      <c r="O27954" t="s">
        <v>51</v>
      </c>
      <c r="P27954">
        <v>222</v>
      </c>
      <c r="Q27954" t="s">
        <v>346</v>
      </c>
      <c r="R27954">
        <v>2234</v>
      </c>
    </row>
    <row r="27955" spans="1:18" x14ac:dyDescent="0.25">
      <c r="A27955">
        <v>27953</v>
      </c>
      <c r="B27955">
        <v>405</v>
      </c>
      <c r="C27955" t="s">
        <v>17</v>
      </c>
      <c r="D27955" s="1">
        <v>44075</v>
      </c>
      <c r="E27955">
        <v>23927</v>
      </c>
      <c r="F27955">
        <v>1</v>
      </c>
      <c r="G27955" t="s">
        <v>699</v>
      </c>
      <c r="H27955" t="s">
        <v>700</v>
      </c>
      <c r="I27955">
        <v>45</v>
      </c>
      <c r="J27955" t="s">
        <v>58</v>
      </c>
      <c r="K27955">
        <v>4500</v>
      </c>
      <c r="L27955" t="s">
        <v>323</v>
      </c>
      <c r="M27955">
        <v>103.99</v>
      </c>
      <c r="N27955">
        <v>20</v>
      </c>
      <c r="O27955" t="s">
        <v>51</v>
      </c>
      <c r="P27955">
        <v>217</v>
      </c>
      <c r="Q27955" t="s">
        <v>69</v>
      </c>
      <c r="R27955">
        <v>2200</v>
      </c>
    </row>
    <row r="27956" spans="1:18" x14ac:dyDescent="0.25">
      <c r="A27956">
        <v>27954</v>
      </c>
      <c r="B27956">
        <v>405</v>
      </c>
      <c r="C27956" t="s">
        <v>17</v>
      </c>
      <c r="D27956" s="1">
        <v>44078</v>
      </c>
      <c r="E27956">
        <v>23928</v>
      </c>
      <c r="F27956">
        <v>2098</v>
      </c>
      <c r="G27956" t="s">
        <v>769</v>
      </c>
      <c r="H27956" t="s">
        <v>770</v>
      </c>
      <c r="I27956">
        <v>45</v>
      </c>
      <c r="J27956" t="s">
        <v>58</v>
      </c>
      <c r="K27956">
        <v>4500</v>
      </c>
      <c r="L27956" t="s">
        <v>323</v>
      </c>
      <c r="M27956">
        <v>799.87</v>
      </c>
      <c r="N27956">
        <v>20</v>
      </c>
      <c r="O27956" t="s">
        <v>51</v>
      </c>
      <c r="P27956">
        <v>217</v>
      </c>
      <c r="Q27956" t="s">
        <v>69</v>
      </c>
      <c r="R27956">
        <v>2174</v>
      </c>
    </row>
    <row r="27957" spans="1:18" x14ac:dyDescent="0.25">
      <c r="A27957">
        <v>27955</v>
      </c>
      <c r="B27957">
        <v>405</v>
      </c>
      <c r="C27957" t="s">
        <v>17</v>
      </c>
      <c r="D27957" s="1">
        <v>44077</v>
      </c>
      <c r="E27957">
        <v>23929</v>
      </c>
      <c r="F27957">
        <v>67122</v>
      </c>
      <c r="G27957" t="s">
        <v>1108</v>
      </c>
      <c r="H27957" t="s">
        <v>1109</v>
      </c>
      <c r="I27957">
        <v>11</v>
      </c>
      <c r="J27957" t="s">
        <v>189</v>
      </c>
      <c r="K27957">
        <v>1195</v>
      </c>
      <c r="L27957" t="s">
        <v>246</v>
      </c>
      <c r="M27957">
        <v>400000</v>
      </c>
      <c r="N27957">
        <v>80</v>
      </c>
      <c r="O27957" t="s">
        <v>191</v>
      </c>
      <c r="P27957">
        <v>800</v>
      </c>
      <c r="Q27957" t="s">
        <v>191</v>
      </c>
      <c r="R27957">
        <v>8080</v>
      </c>
    </row>
    <row r="27958" spans="1:18" x14ac:dyDescent="0.25">
      <c r="A27958">
        <v>27956</v>
      </c>
      <c r="B27958">
        <v>405</v>
      </c>
      <c r="C27958" t="s">
        <v>17</v>
      </c>
      <c r="D27958" s="1">
        <v>44075</v>
      </c>
      <c r="E27958">
        <v>23930</v>
      </c>
      <c r="F27958">
        <v>39805</v>
      </c>
      <c r="G27958" t="s">
        <v>3932</v>
      </c>
      <c r="H27958" t="s">
        <v>3933</v>
      </c>
      <c r="I27958">
        <v>49</v>
      </c>
      <c r="J27958" t="s">
        <v>43</v>
      </c>
      <c r="K27958">
        <v>4940</v>
      </c>
      <c r="L27958" t="s">
        <v>44</v>
      </c>
      <c r="M27958">
        <v>41</v>
      </c>
      <c r="N27958">
        <v>30</v>
      </c>
      <c r="O27958" t="s">
        <v>72</v>
      </c>
      <c r="P27958">
        <v>330</v>
      </c>
      <c r="Q27958" t="s">
        <v>73</v>
      </c>
      <c r="R27958">
        <v>3303</v>
      </c>
    </row>
    <row r="27959" spans="1:18" x14ac:dyDescent="0.25">
      <c r="A27959">
        <v>27957</v>
      </c>
      <c r="B27959">
        <v>405</v>
      </c>
      <c r="C27959" t="s">
        <v>17</v>
      </c>
      <c r="D27959" s="1">
        <v>44075</v>
      </c>
      <c r="E27959">
        <v>23931</v>
      </c>
      <c r="F27959">
        <v>60405</v>
      </c>
      <c r="G27959" t="s">
        <v>258</v>
      </c>
      <c r="H27959" t="s">
        <v>259</v>
      </c>
      <c r="I27959">
        <v>43</v>
      </c>
      <c r="J27959" t="s">
        <v>20</v>
      </c>
      <c r="K27959">
        <v>4400</v>
      </c>
      <c r="L27959" t="s">
        <v>194</v>
      </c>
      <c r="M27959">
        <v>62.39</v>
      </c>
      <c r="N27959">
        <v>37</v>
      </c>
      <c r="O27959" t="s">
        <v>48</v>
      </c>
      <c r="P27959">
        <v>370</v>
      </c>
      <c r="Q27959" t="s">
        <v>48</v>
      </c>
      <c r="R27959">
        <v>3711</v>
      </c>
    </row>
    <row r="27960" spans="1:18" x14ac:dyDescent="0.25">
      <c r="A27960">
        <v>27958</v>
      </c>
      <c r="B27960">
        <v>405</v>
      </c>
      <c r="C27960" t="s">
        <v>17</v>
      </c>
      <c r="D27960" s="1">
        <v>44075</v>
      </c>
      <c r="E27960">
        <v>23931</v>
      </c>
      <c r="F27960">
        <v>60405</v>
      </c>
      <c r="G27960" t="s">
        <v>258</v>
      </c>
      <c r="H27960" t="s">
        <v>259</v>
      </c>
      <c r="I27960">
        <v>48</v>
      </c>
      <c r="J27960" t="s">
        <v>39</v>
      </c>
      <c r="K27960">
        <v>4831</v>
      </c>
      <c r="L27960" t="s">
        <v>98</v>
      </c>
      <c r="M27960">
        <v>145.07</v>
      </c>
      <c r="N27960">
        <v>37</v>
      </c>
      <c r="O27960" t="s">
        <v>48</v>
      </c>
      <c r="P27960">
        <v>370</v>
      </c>
      <c r="Q27960" t="s">
        <v>48</v>
      </c>
      <c r="R27960">
        <v>3711</v>
      </c>
    </row>
    <row r="27961" spans="1:18" x14ac:dyDescent="0.25">
      <c r="A27961">
        <v>27959</v>
      </c>
      <c r="B27961">
        <v>405</v>
      </c>
      <c r="C27961" t="s">
        <v>17</v>
      </c>
      <c r="D27961" s="1">
        <v>44078</v>
      </c>
      <c r="E27961">
        <v>23932</v>
      </c>
      <c r="F27961">
        <v>55908</v>
      </c>
      <c r="G27961" t="s">
        <v>3934</v>
      </c>
      <c r="H27961" t="s">
        <v>3935</v>
      </c>
      <c r="I27961">
        <v>43</v>
      </c>
      <c r="J27961" t="s">
        <v>20</v>
      </c>
      <c r="K27961">
        <v>4410</v>
      </c>
      <c r="L27961" t="s">
        <v>21</v>
      </c>
      <c r="M27961">
        <v>354.91</v>
      </c>
      <c r="N27961">
        <v>41</v>
      </c>
      <c r="O27961" t="s">
        <v>33</v>
      </c>
      <c r="P27961">
        <v>420</v>
      </c>
      <c r="Q27961" t="s">
        <v>34</v>
      </c>
      <c r="R27961">
        <v>4243</v>
      </c>
    </row>
    <row r="27962" spans="1:18" x14ac:dyDescent="0.25">
      <c r="A27962">
        <v>27960</v>
      </c>
      <c r="B27962">
        <v>405</v>
      </c>
      <c r="C27962" t="s">
        <v>17</v>
      </c>
      <c r="D27962" s="1">
        <v>44078</v>
      </c>
      <c r="E27962">
        <v>23932</v>
      </c>
      <c r="F27962">
        <v>55908</v>
      </c>
      <c r="G27962" t="s">
        <v>3934</v>
      </c>
      <c r="H27962" t="s">
        <v>3935</v>
      </c>
      <c r="I27962">
        <v>43</v>
      </c>
      <c r="J27962" t="s">
        <v>20</v>
      </c>
      <c r="K27962">
        <v>4470</v>
      </c>
      <c r="L27962" t="s">
        <v>168</v>
      </c>
      <c r="M27962">
        <v>8.06</v>
      </c>
      <c r="N27962">
        <v>41</v>
      </c>
      <c r="O27962" t="s">
        <v>33</v>
      </c>
      <c r="P27962">
        <v>420</v>
      </c>
      <c r="Q27962" t="s">
        <v>34</v>
      </c>
      <c r="R27962">
        <v>4243</v>
      </c>
    </row>
    <row r="27963" spans="1:18" x14ac:dyDescent="0.25">
      <c r="A27963">
        <v>27961</v>
      </c>
      <c r="B27963">
        <v>405</v>
      </c>
      <c r="C27963" t="s">
        <v>17</v>
      </c>
      <c r="D27963" s="1">
        <v>44081</v>
      </c>
      <c r="E27963">
        <v>23933</v>
      </c>
      <c r="F27963">
        <v>43245</v>
      </c>
      <c r="G27963" t="s">
        <v>507</v>
      </c>
      <c r="H27963" t="s">
        <v>508</v>
      </c>
      <c r="I27963">
        <v>45</v>
      </c>
      <c r="J27963" t="s">
        <v>58</v>
      </c>
      <c r="K27963">
        <v>4550</v>
      </c>
      <c r="L27963" t="s">
        <v>386</v>
      </c>
      <c r="M27963">
        <v>120.97</v>
      </c>
      <c r="N27963">
        <v>20</v>
      </c>
      <c r="O27963" t="s">
        <v>51</v>
      </c>
      <c r="P27963">
        <v>222</v>
      </c>
      <c r="Q27963" t="s">
        <v>346</v>
      </c>
      <c r="R27963">
        <v>2252</v>
      </c>
    </row>
    <row r="27964" spans="1:18" x14ac:dyDescent="0.25">
      <c r="A27964">
        <v>27962</v>
      </c>
      <c r="B27964">
        <v>405</v>
      </c>
      <c r="C27964" t="s">
        <v>17</v>
      </c>
      <c r="D27964" s="1">
        <v>44081</v>
      </c>
      <c r="E27964">
        <v>23933</v>
      </c>
      <c r="F27964">
        <v>43245</v>
      </c>
      <c r="G27964" t="s">
        <v>507</v>
      </c>
      <c r="H27964" t="s">
        <v>508</v>
      </c>
      <c r="I27964">
        <v>45</v>
      </c>
      <c r="J27964" t="s">
        <v>58</v>
      </c>
      <c r="K27964">
        <v>4550</v>
      </c>
      <c r="L27964" t="s">
        <v>386</v>
      </c>
      <c r="M27964">
        <v>161.29</v>
      </c>
      <c r="N27964">
        <v>20</v>
      </c>
      <c r="O27964" t="s">
        <v>51</v>
      </c>
      <c r="P27964">
        <v>222</v>
      </c>
      <c r="Q27964" t="s">
        <v>346</v>
      </c>
      <c r="R27964">
        <v>2250</v>
      </c>
    </row>
    <row r="27965" spans="1:18" x14ac:dyDescent="0.25">
      <c r="A27965">
        <v>27963</v>
      </c>
      <c r="B27965">
        <v>405</v>
      </c>
      <c r="C27965" t="s">
        <v>17</v>
      </c>
      <c r="D27965" s="1">
        <v>44081</v>
      </c>
      <c r="E27965">
        <v>23933</v>
      </c>
      <c r="F27965">
        <v>43245</v>
      </c>
      <c r="G27965" t="s">
        <v>507</v>
      </c>
      <c r="H27965" t="s">
        <v>508</v>
      </c>
      <c r="I27965">
        <v>45</v>
      </c>
      <c r="J27965" t="s">
        <v>58</v>
      </c>
      <c r="K27965">
        <v>4550</v>
      </c>
      <c r="L27965" t="s">
        <v>386</v>
      </c>
      <c r="M27965">
        <v>253.26</v>
      </c>
      <c r="N27965">
        <v>20</v>
      </c>
      <c r="O27965" t="s">
        <v>51</v>
      </c>
      <c r="P27965">
        <v>222</v>
      </c>
      <c r="Q27965" t="s">
        <v>346</v>
      </c>
      <c r="R27965">
        <v>2220</v>
      </c>
    </row>
    <row r="27966" spans="1:18" x14ac:dyDescent="0.25">
      <c r="A27966">
        <v>27964</v>
      </c>
      <c r="B27966">
        <v>405</v>
      </c>
      <c r="C27966" t="s">
        <v>17</v>
      </c>
      <c r="D27966" s="1">
        <v>44077</v>
      </c>
      <c r="E27966">
        <v>23934</v>
      </c>
      <c r="F27966">
        <v>79135</v>
      </c>
      <c r="G27966" t="s">
        <v>3095</v>
      </c>
      <c r="H27966" t="s">
        <v>3096</v>
      </c>
      <c r="I27966">
        <v>45</v>
      </c>
      <c r="J27966" t="s">
        <v>58</v>
      </c>
      <c r="K27966">
        <v>4530</v>
      </c>
      <c r="L27966" t="s">
        <v>341</v>
      </c>
      <c r="M27966">
        <v>62.68</v>
      </c>
      <c r="N27966">
        <v>41</v>
      </c>
      <c r="O27966" t="s">
        <v>33</v>
      </c>
      <c r="P27966">
        <v>420</v>
      </c>
      <c r="Q27966" t="s">
        <v>34</v>
      </c>
      <c r="R27966">
        <v>4242</v>
      </c>
    </row>
    <row r="27967" spans="1:18" x14ac:dyDescent="0.25">
      <c r="A27967">
        <v>27965</v>
      </c>
      <c r="B27967">
        <v>405</v>
      </c>
      <c r="C27967" t="s">
        <v>17</v>
      </c>
      <c r="D27967" s="1">
        <v>44077</v>
      </c>
      <c r="E27967">
        <v>23935</v>
      </c>
      <c r="F27967">
        <v>5652</v>
      </c>
      <c r="G27967" t="s">
        <v>531</v>
      </c>
      <c r="H27967" t="s">
        <v>532</v>
      </c>
      <c r="I27967">
        <v>43</v>
      </c>
      <c r="J27967" t="s">
        <v>20</v>
      </c>
      <c r="K27967">
        <v>4400</v>
      </c>
      <c r="L27967" t="s">
        <v>194</v>
      </c>
      <c r="M27967">
        <v>69</v>
      </c>
      <c r="N27967">
        <v>41</v>
      </c>
      <c r="O27967" t="s">
        <v>33</v>
      </c>
      <c r="P27967">
        <v>420</v>
      </c>
      <c r="Q27967" t="s">
        <v>34</v>
      </c>
      <c r="R27967">
        <v>4232</v>
      </c>
    </row>
    <row r="27968" spans="1:18" x14ac:dyDescent="0.25">
      <c r="A27968">
        <v>27966</v>
      </c>
      <c r="B27968">
        <v>405</v>
      </c>
      <c r="C27968" t="s">
        <v>17</v>
      </c>
      <c r="D27968" s="1">
        <v>44077</v>
      </c>
      <c r="E27968">
        <v>23935</v>
      </c>
      <c r="F27968">
        <v>5652</v>
      </c>
      <c r="G27968" t="s">
        <v>531</v>
      </c>
      <c r="H27968" t="s">
        <v>532</v>
      </c>
      <c r="I27968">
        <v>45</v>
      </c>
      <c r="J27968" t="s">
        <v>58</v>
      </c>
      <c r="K27968">
        <v>4601</v>
      </c>
      <c r="L27968" t="s">
        <v>326</v>
      </c>
      <c r="M27968">
        <v>2.2999999999999998</v>
      </c>
      <c r="N27968">
        <v>41</v>
      </c>
      <c r="O27968" t="s">
        <v>33</v>
      </c>
      <c r="P27968">
        <v>420</v>
      </c>
      <c r="Q27968" t="s">
        <v>34</v>
      </c>
      <c r="R27968">
        <v>4232</v>
      </c>
    </row>
    <row r="27969" spans="1:18" x14ac:dyDescent="0.25">
      <c r="A27969">
        <v>27967</v>
      </c>
      <c r="B27969">
        <v>405</v>
      </c>
      <c r="C27969" t="s">
        <v>17</v>
      </c>
      <c r="D27969" s="1">
        <v>44077</v>
      </c>
      <c r="E27969">
        <v>23936</v>
      </c>
      <c r="F27969">
        <v>1815</v>
      </c>
      <c r="G27969" t="s">
        <v>3652</v>
      </c>
      <c r="H27969" t="s">
        <v>3653</v>
      </c>
      <c r="I27969">
        <v>45</v>
      </c>
      <c r="J27969" t="s">
        <v>58</v>
      </c>
      <c r="K27969">
        <v>4591</v>
      </c>
      <c r="L27969" t="s">
        <v>275</v>
      </c>
      <c r="M27969">
        <v>110.41</v>
      </c>
      <c r="N27969">
        <v>24</v>
      </c>
      <c r="O27969" t="s">
        <v>22</v>
      </c>
      <c r="P27969">
        <v>245</v>
      </c>
      <c r="Q27969" t="s">
        <v>117</v>
      </c>
      <c r="R27969">
        <v>2452</v>
      </c>
    </row>
    <row r="27970" spans="1:18" x14ac:dyDescent="0.25">
      <c r="A27970">
        <v>27968</v>
      </c>
      <c r="B27970">
        <v>405</v>
      </c>
      <c r="C27970" t="s">
        <v>17</v>
      </c>
      <c r="D27970" s="1">
        <v>44077</v>
      </c>
      <c r="E27970">
        <v>23937</v>
      </c>
      <c r="F27970">
        <v>79135</v>
      </c>
      <c r="G27970" t="s">
        <v>3095</v>
      </c>
      <c r="H27970" t="s">
        <v>3096</v>
      </c>
      <c r="I27970">
        <v>45</v>
      </c>
      <c r="J27970" t="s">
        <v>58</v>
      </c>
      <c r="K27970">
        <v>4530</v>
      </c>
      <c r="L27970" t="s">
        <v>341</v>
      </c>
      <c r="M27970">
        <v>138</v>
      </c>
      <c r="N27970">
        <v>41</v>
      </c>
      <c r="O27970" t="s">
        <v>33</v>
      </c>
      <c r="P27970">
        <v>420</v>
      </c>
      <c r="Q27970" t="s">
        <v>34</v>
      </c>
      <c r="R27970">
        <v>4241</v>
      </c>
    </row>
    <row r="27971" spans="1:18" x14ac:dyDescent="0.25">
      <c r="A27971">
        <v>27969</v>
      </c>
      <c r="B27971">
        <v>405</v>
      </c>
      <c r="C27971" t="s">
        <v>17</v>
      </c>
      <c r="D27971" s="1">
        <v>44078</v>
      </c>
      <c r="E27971">
        <v>23938</v>
      </c>
      <c r="F27971">
        <v>179</v>
      </c>
      <c r="G27971" t="s">
        <v>1482</v>
      </c>
      <c r="H27971" t="s">
        <v>1483</v>
      </c>
      <c r="I27971">
        <v>43</v>
      </c>
      <c r="J27971" t="s">
        <v>20</v>
      </c>
      <c r="K27971">
        <v>4440</v>
      </c>
      <c r="L27971" t="s">
        <v>47</v>
      </c>
      <c r="M27971">
        <v>120</v>
      </c>
      <c r="N27971">
        <v>24</v>
      </c>
      <c r="O27971" t="s">
        <v>22</v>
      </c>
      <c r="P27971">
        <v>243</v>
      </c>
      <c r="Q27971" t="s">
        <v>81</v>
      </c>
      <c r="R27971">
        <v>2430</v>
      </c>
    </row>
    <row r="27972" spans="1:18" x14ac:dyDescent="0.25">
      <c r="A27972">
        <v>27970</v>
      </c>
      <c r="B27972">
        <v>405</v>
      </c>
      <c r="C27972" t="s">
        <v>17</v>
      </c>
      <c r="D27972" s="1">
        <v>44083</v>
      </c>
      <c r="E27972">
        <v>23939</v>
      </c>
      <c r="F27972">
        <v>195</v>
      </c>
      <c r="G27972" t="s">
        <v>549</v>
      </c>
      <c r="H27972" t="s">
        <v>550</v>
      </c>
      <c r="I27972">
        <v>43</v>
      </c>
      <c r="J27972" t="s">
        <v>20</v>
      </c>
      <c r="K27972">
        <v>4400</v>
      </c>
      <c r="L27972" t="s">
        <v>194</v>
      </c>
      <c r="M27972">
        <v>-1615.6</v>
      </c>
      <c r="N27972">
        <v>30</v>
      </c>
      <c r="O27972" t="s">
        <v>72</v>
      </c>
      <c r="P27972">
        <v>340</v>
      </c>
      <c r="Q27972" t="s">
        <v>109</v>
      </c>
      <c r="R27972">
        <v>3421</v>
      </c>
    </row>
    <row r="27973" spans="1:18" x14ac:dyDescent="0.25">
      <c r="A27973">
        <v>27971</v>
      </c>
      <c r="B27973">
        <v>405</v>
      </c>
      <c r="C27973" t="s">
        <v>17</v>
      </c>
      <c r="D27973" s="1">
        <v>44077</v>
      </c>
      <c r="E27973">
        <v>23940</v>
      </c>
      <c r="F27973">
        <v>51451</v>
      </c>
      <c r="G27973" t="s">
        <v>442</v>
      </c>
      <c r="H27973" t="s">
        <v>443</v>
      </c>
      <c r="I27973">
        <v>45</v>
      </c>
      <c r="J27973" t="s">
        <v>58</v>
      </c>
      <c r="K27973">
        <v>4580</v>
      </c>
      <c r="L27973" t="s">
        <v>197</v>
      </c>
      <c r="M27973">
        <v>339.32</v>
      </c>
      <c r="N27973">
        <v>30</v>
      </c>
      <c r="O27973" t="s">
        <v>72</v>
      </c>
      <c r="P27973">
        <v>320</v>
      </c>
      <c r="Q27973" t="s">
        <v>251</v>
      </c>
      <c r="R27973">
        <v>3201</v>
      </c>
    </row>
    <row r="27974" spans="1:18" x14ac:dyDescent="0.25">
      <c r="A27974">
        <v>27972</v>
      </c>
      <c r="B27974">
        <v>405</v>
      </c>
      <c r="C27974" t="s">
        <v>17</v>
      </c>
      <c r="D27974" s="1">
        <v>44075</v>
      </c>
      <c r="E27974">
        <v>23941</v>
      </c>
      <c r="F27974">
        <v>1</v>
      </c>
      <c r="G27974" t="s">
        <v>699</v>
      </c>
      <c r="H27974" t="s">
        <v>700</v>
      </c>
      <c r="I27974">
        <v>45</v>
      </c>
      <c r="J27974" t="s">
        <v>58</v>
      </c>
      <c r="K27974">
        <v>4500</v>
      </c>
      <c r="L27974" t="s">
        <v>323</v>
      </c>
      <c r="M27974">
        <v>11.3</v>
      </c>
      <c r="N27974">
        <v>20</v>
      </c>
      <c r="O27974" t="s">
        <v>51</v>
      </c>
      <c r="P27974">
        <v>217</v>
      </c>
      <c r="Q27974" t="s">
        <v>69</v>
      </c>
      <c r="R27974">
        <v>2174</v>
      </c>
    </row>
    <row r="27975" spans="1:18" x14ac:dyDescent="0.25">
      <c r="A27975">
        <v>27973</v>
      </c>
      <c r="B27975">
        <v>405</v>
      </c>
      <c r="C27975" t="s">
        <v>17</v>
      </c>
      <c r="D27975" s="1">
        <v>44075</v>
      </c>
      <c r="E27975">
        <v>23941</v>
      </c>
      <c r="F27975">
        <v>1</v>
      </c>
      <c r="G27975" t="s">
        <v>699</v>
      </c>
      <c r="H27975" t="s">
        <v>700</v>
      </c>
      <c r="I27975">
        <v>45</v>
      </c>
      <c r="J27975" t="s">
        <v>58</v>
      </c>
      <c r="K27975">
        <v>4520</v>
      </c>
      <c r="L27975" t="s">
        <v>279</v>
      </c>
      <c r="M27975">
        <v>110.47</v>
      </c>
      <c r="N27975">
        <v>20</v>
      </c>
      <c r="O27975" t="s">
        <v>51</v>
      </c>
      <c r="P27975">
        <v>217</v>
      </c>
      <c r="Q27975" t="s">
        <v>69</v>
      </c>
      <c r="R27975">
        <v>2174</v>
      </c>
    </row>
    <row r="27976" spans="1:18" x14ac:dyDescent="0.25">
      <c r="A27976">
        <v>27974</v>
      </c>
      <c r="B27976">
        <v>405</v>
      </c>
      <c r="C27976" t="s">
        <v>17</v>
      </c>
      <c r="D27976" s="1">
        <v>44076</v>
      </c>
      <c r="E27976">
        <v>23942</v>
      </c>
      <c r="F27976">
        <v>12495</v>
      </c>
      <c r="G27976" t="s">
        <v>344</v>
      </c>
      <c r="H27976" t="s">
        <v>345</v>
      </c>
      <c r="I27976">
        <v>45</v>
      </c>
      <c r="J27976" t="s">
        <v>58</v>
      </c>
      <c r="K27976">
        <v>4591</v>
      </c>
      <c r="L27976" t="s">
        <v>275</v>
      </c>
      <c r="M27976">
        <v>812.04</v>
      </c>
      <c r="N27976">
        <v>24</v>
      </c>
      <c r="O27976" t="s">
        <v>22</v>
      </c>
      <c r="P27976">
        <v>245</v>
      </c>
      <c r="Q27976" t="s">
        <v>117</v>
      </c>
      <c r="R27976">
        <v>2452</v>
      </c>
    </row>
    <row r="27977" spans="1:18" x14ac:dyDescent="0.25">
      <c r="A27977">
        <v>27975</v>
      </c>
      <c r="B27977">
        <v>405</v>
      </c>
      <c r="C27977" t="s">
        <v>17</v>
      </c>
      <c r="D27977" s="1">
        <v>44081</v>
      </c>
      <c r="E27977">
        <v>23943</v>
      </c>
      <c r="F27977">
        <v>1096</v>
      </c>
      <c r="G27977" t="s">
        <v>238</v>
      </c>
      <c r="H27977" t="s">
        <v>239</v>
      </c>
      <c r="I27977">
        <v>43</v>
      </c>
      <c r="J27977" t="s">
        <v>20</v>
      </c>
      <c r="K27977">
        <v>4350</v>
      </c>
      <c r="L27977" t="s">
        <v>221</v>
      </c>
      <c r="M27977">
        <v>96</v>
      </c>
      <c r="N27977">
        <v>24</v>
      </c>
      <c r="O27977" t="s">
        <v>22</v>
      </c>
      <c r="P27977">
        <v>244</v>
      </c>
      <c r="Q27977" t="s">
        <v>27</v>
      </c>
      <c r="R27977">
        <v>2441</v>
      </c>
    </row>
    <row r="27978" spans="1:18" x14ac:dyDescent="0.25">
      <c r="A27978">
        <v>27976</v>
      </c>
      <c r="B27978">
        <v>405</v>
      </c>
      <c r="C27978" t="s">
        <v>17</v>
      </c>
      <c r="D27978" s="1">
        <v>44075</v>
      </c>
      <c r="E27978">
        <v>23944</v>
      </c>
      <c r="F27978">
        <v>60405</v>
      </c>
      <c r="G27978" t="s">
        <v>258</v>
      </c>
      <c r="H27978" t="s">
        <v>259</v>
      </c>
      <c r="I27978">
        <v>43</v>
      </c>
      <c r="J27978" t="s">
        <v>20</v>
      </c>
      <c r="K27978">
        <v>4400</v>
      </c>
      <c r="L27978" t="s">
        <v>194</v>
      </c>
      <c r="M27978">
        <v>42.56</v>
      </c>
      <c r="N27978">
        <v>20</v>
      </c>
      <c r="O27978" t="s">
        <v>51</v>
      </c>
      <c r="P27978">
        <v>210</v>
      </c>
      <c r="Q27978" t="s">
        <v>52</v>
      </c>
      <c r="R27978">
        <v>2147</v>
      </c>
    </row>
    <row r="27979" spans="1:18" x14ac:dyDescent="0.25">
      <c r="A27979">
        <v>27977</v>
      </c>
      <c r="B27979">
        <v>405</v>
      </c>
      <c r="C27979" t="s">
        <v>17</v>
      </c>
      <c r="D27979" s="1">
        <v>44075</v>
      </c>
      <c r="E27979">
        <v>23944</v>
      </c>
      <c r="F27979">
        <v>60405</v>
      </c>
      <c r="G27979" t="s">
        <v>258</v>
      </c>
      <c r="H27979" t="s">
        <v>259</v>
      </c>
      <c r="I27979">
        <v>48</v>
      </c>
      <c r="J27979" t="s">
        <v>39</v>
      </c>
      <c r="K27979">
        <v>4831</v>
      </c>
      <c r="L27979" t="s">
        <v>98</v>
      </c>
      <c r="M27979">
        <v>62</v>
      </c>
      <c r="N27979">
        <v>20</v>
      </c>
      <c r="O27979" t="s">
        <v>51</v>
      </c>
      <c r="P27979">
        <v>210</v>
      </c>
      <c r="Q27979" t="s">
        <v>52</v>
      </c>
      <c r="R27979">
        <v>2147</v>
      </c>
    </row>
    <row r="27980" spans="1:18" x14ac:dyDescent="0.25">
      <c r="A27980">
        <v>27978</v>
      </c>
      <c r="B27980">
        <v>405</v>
      </c>
      <c r="C27980" t="s">
        <v>17</v>
      </c>
      <c r="D27980" s="1">
        <v>44075</v>
      </c>
      <c r="E27980">
        <v>23945</v>
      </c>
      <c r="F27980">
        <v>1</v>
      </c>
      <c r="G27980" t="s">
        <v>699</v>
      </c>
      <c r="H27980" t="s">
        <v>700</v>
      </c>
      <c r="I27980">
        <v>45</v>
      </c>
      <c r="J27980" t="s">
        <v>58</v>
      </c>
      <c r="K27980">
        <v>4600</v>
      </c>
      <c r="L27980" t="s">
        <v>159</v>
      </c>
      <c r="M27980">
        <v>7.06</v>
      </c>
      <c r="N27980">
        <v>37</v>
      </c>
      <c r="O27980" t="s">
        <v>48</v>
      </c>
      <c r="P27980">
        <v>370</v>
      </c>
      <c r="Q27980" t="s">
        <v>48</v>
      </c>
      <c r="R27980">
        <v>3711</v>
      </c>
    </row>
    <row r="27981" spans="1:18" x14ac:dyDescent="0.25">
      <c r="A27981">
        <v>27979</v>
      </c>
      <c r="B27981">
        <v>405</v>
      </c>
      <c r="C27981" t="s">
        <v>17</v>
      </c>
      <c r="D27981" s="1">
        <v>44078</v>
      </c>
      <c r="E27981">
        <v>23946</v>
      </c>
      <c r="F27981">
        <v>48540</v>
      </c>
      <c r="G27981" t="s">
        <v>929</v>
      </c>
      <c r="H27981" t="s">
        <v>930</v>
      </c>
      <c r="I27981">
        <v>43</v>
      </c>
      <c r="J27981" t="s">
        <v>20</v>
      </c>
      <c r="K27981">
        <v>4390</v>
      </c>
      <c r="L27981" t="s">
        <v>125</v>
      </c>
      <c r="M27981">
        <v>660.5</v>
      </c>
      <c r="N27981">
        <v>36</v>
      </c>
      <c r="O27981" t="s">
        <v>1907</v>
      </c>
      <c r="P27981">
        <v>360</v>
      </c>
      <c r="Q27981" t="s">
        <v>1907</v>
      </c>
      <c r="R27981">
        <v>3602</v>
      </c>
    </row>
    <row r="27982" spans="1:18" x14ac:dyDescent="0.25">
      <c r="A27982">
        <v>27980</v>
      </c>
      <c r="B27982">
        <v>405</v>
      </c>
      <c r="C27982" t="s">
        <v>17</v>
      </c>
      <c r="D27982" s="1">
        <v>44075</v>
      </c>
      <c r="E27982">
        <v>23947</v>
      </c>
      <c r="F27982">
        <v>17444</v>
      </c>
      <c r="G27982" t="s">
        <v>192</v>
      </c>
      <c r="H27982" t="s">
        <v>193</v>
      </c>
      <c r="I27982">
        <v>43</v>
      </c>
      <c r="J27982" t="s">
        <v>20</v>
      </c>
      <c r="K27982">
        <v>4400</v>
      </c>
      <c r="L27982" t="s">
        <v>194</v>
      </c>
      <c r="M27982">
        <v>2056.5700000000002</v>
      </c>
      <c r="N27982">
        <v>41</v>
      </c>
      <c r="O27982" t="s">
        <v>33</v>
      </c>
      <c r="P27982">
        <v>420</v>
      </c>
      <c r="Q27982" t="s">
        <v>34</v>
      </c>
      <c r="R27982">
        <v>4231</v>
      </c>
    </row>
    <row r="27983" spans="1:18" x14ac:dyDescent="0.25">
      <c r="A27983">
        <v>27981</v>
      </c>
      <c r="B27983">
        <v>405</v>
      </c>
      <c r="C27983" t="s">
        <v>17</v>
      </c>
      <c r="D27983" s="1">
        <v>44085</v>
      </c>
      <c r="E27983">
        <v>23948</v>
      </c>
      <c r="F27983">
        <v>54139</v>
      </c>
      <c r="G27983" t="s">
        <v>3796</v>
      </c>
      <c r="H27983" t="s">
        <v>3797</v>
      </c>
      <c r="I27983">
        <v>43</v>
      </c>
      <c r="J27983" t="s">
        <v>20</v>
      </c>
      <c r="K27983">
        <v>4470</v>
      </c>
      <c r="L27983" t="s">
        <v>168</v>
      </c>
      <c r="M27983">
        <v>490.91</v>
      </c>
      <c r="N27983">
        <v>20</v>
      </c>
      <c r="O27983" t="s">
        <v>51</v>
      </c>
      <c r="P27983">
        <v>222</v>
      </c>
      <c r="Q27983" t="s">
        <v>346</v>
      </c>
      <c r="R27983">
        <v>2234</v>
      </c>
    </row>
    <row r="27984" spans="1:18" x14ac:dyDescent="0.25">
      <c r="A27984">
        <v>27982</v>
      </c>
      <c r="B27984">
        <v>405</v>
      </c>
      <c r="C27984" t="s">
        <v>17</v>
      </c>
      <c r="D27984" s="1">
        <v>44082</v>
      </c>
      <c r="E27984">
        <v>23949</v>
      </c>
      <c r="F27984">
        <v>60405</v>
      </c>
      <c r="G27984" t="s">
        <v>258</v>
      </c>
      <c r="H27984" t="s">
        <v>259</v>
      </c>
      <c r="I27984">
        <v>43</v>
      </c>
      <c r="J27984" t="s">
        <v>20</v>
      </c>
      <c r="K27984">
        <v>4400</v>
      </c>
      <c r="L27984" t="s">
        <v>194</v>
      </c>
      <c r="M27984">
        <v>297.77999999999997</v>
      </c>
      <c r="N27984">
        <v>20</v>
      </c>
      <c r="O27984" t="s">
        <v>51</v>
      </c>
      <c r="P27984">
        <v>217</v>
      </c>
      <c r="Q27984" t="s">
        <v>69</v>
      </c>
      <c r="R27984">
        <v>2196</v>
      </c>
    </row>
    <row r="27985" spans="1:18" x14ac:dyDescent="0.25">
      <c r="A27985">
        <v>27983</v>
      </c>
      <c r="B27985">
        <v>405</v>
      </c>
      <c r="C27985" t="s">
        <v>17</v>
      </c>
      <c r="D27985" s="1">
        <v>44082</v>
      </c>
      <c r="E27985">
        <v>23949</v>
      </c>
      <c r="F27985">
        <v>60405</v>
      </c>
      <c r="G27985" t="s">
        <v>258</v>
      </c>
      <c r="H27985" t="s">
        <v>259</v>
      </c>
      <c r="I27985">
        <v>48</v>
      </c>
      <c r="J27985" t="s">
        <v>39</v>
      </c>
      <c r="K27985">
        <v>4831</v>
      </c>
      <c r="L27985" t="s">
        <v>98</v>
      </c>
      <c r="M27985">
        <v>984</v>
      </c>
      <c r="N27985">
        <v>20</v>
      </c>
      <c r="O27985" t="s">
        <v>51</v>
      </c>
      <c r="P27985">
        <v>217</v>
      </c>
      <c r="Q27985" t="s">
        <v>69</v>
      </c>
      <c r="R27985">
        <v>2196</v>
      </c>
    </row>
    <row r="27986" spans="1:18" x14ac:dyDescent="0.25">
      <c r="A27986">
        <v>27984</v>
      </c>
      <c r="B27986">
        <v>405</v>
      </c>
      <c r="C27986" t="s">
        <v>17</v>
      </c>
      <c r="D27986" s="1">
        <v>44075</v>
      </c>
      <c r="E27986">
        <v>23950</v>
      </c>
      <c r="F27986">
        <v>66827</v>
      </c>
      <c r="G27986" t="s">
        <v>743</v>
      </c>
      <c r="H27986" t="s">
        <v>744</v>
      </c>
      <c r="I27986">
        <v>45</v>
      </c>
      <c r="J27986" t="s">
        <v>58</v>
      </c>
      <c r="K27986">
        <v>4500</v>
      </c>
      <c r="L27986" t="s">
        <v>323</v>
      </c>
      <c r="M27986">
        <v>49.9</v>
      </c>
      <c r="N27986">
        <v>41</v>
      </c>
      <c r="O27986" t="s">
        <v>33</v>
      </c>
      <c r="P27986">
        <v>420</v>
      </c>
      <c r="Q27986" t="s">
        <v>34</v>
      </c>
      <c r="R27986">
        <v>4241</v>
      </c>
    </row>
    <row r="27987" spans="1:18" x14ac:dyDescent="0.25">
      <c r="A27987">
        <v>27985</v>
      </c>
      <c r="B27987">
        <v>405</v>
      </c>
      <c r="C27987" t="s">
        <v>17</v>
      </c>
      <c r="D27987" s="1">
        <v>44075</v>
      </c>
      <c r="E27987">
        <v>23951</v>
      </c>
      <c r="F27987">
        <v>29557</v>
      </c>
      <c r="G27987" t="s">
        <v>593</v>
      </c>
      <c r="H27987" t="s">
        <v>594</v>
      </c>
      <c r="I27987">
        <v>43</v>
      </c>
      <c r="J27987" t="s">
        <v>20</v>
      </c>
      <c r="K27987">
        <v>4342</v>
      </c>
      <c r="L27987" t="s">
        <v>80</v>
      </c>
      <c r="M27987">
        <v>15.97</v>
      </c>
      <c r="N27987">
        <v>41</v>
      </c>
      <c r="O27987" t="s">
        <v>33</v>
      </c>
      <c r="P27987">
        <v>420</v>
      </c>
      <c r="Q27987" t="s">
        <v>34</v>
      </c>
      <c r="R27987">
        <v>4225</v>
      </c>
    </row>
    <row r="27988" spans="1:18" x14ac:dyDescent="0.25">
      <c r="A27988">
        <v>27986</v>
      </c>
      <c r="B27988">
        <v>405</v>
      </c>
      <c r="C27988" t="s">
        <v>17</v>
      </c>
      <c r="D27988" s="1">
        <v>44076</v>
      </c>
      <c r="E27988">
        <v>23952</v>
      </c>
      <c r="F27988">
        <v>34377</v>
      </c>
      <c r="G27988" t="s">
        <v>260</v>
      </c>
      <c r="H27988" t="s">
        <v>261</v>
      </c>
      <c r="I27988">
        <v>43</v>
      </c>
      <c r="J27988" t="s">
        <v>20</v>
      </c>
      <c r="K27988">
        <v>4343</v>
      </c>
      <c r="L27988" t="s">
        <v>421</v>
      </c>
      <c r="M27988">
        <v>35.36</v>
      </c>
      <c r="N27988">
        <v>20</v>
      </c>
      <c r="O27988" t="s">
        <v>51</v>
      </c>
      <c r="P27988">
        <v>222</v>
      </c>
      <c r="Q27988" t="s">
        <v>346</v>
      </c>
      <c r="R27988">
        <v>2232</v>
      </c>
    </row>
    <row r="27989" spans="1:18" x14ac:dyDescent="0.25">
      <c r="A27989">
        <v>27987</v>
      </c>
      <c r="B27989">
        <v>405</v>
      </c>
      <c r="C27989" t="s">
        <v>17</v>
      </c>
      <c r="D27989" s="1">
        <v>44075</v>
      </c>
      <c r="E27989">
        <v>23953</v>
      </c>
      <c r="F27989">
        <v>23551</v>
      </c>
      <c r="G27989" t="s">
        <v>543</v>
      </c>
      <c r="H27989" t="s">
        <v>544</v>
      </c>
      <c r="I27989">
        <v>45</v>
      </c>
      <c r="J27989" t="s">
        <v>58</v>
      </c>
      <c r="K27989">
        <v>4569</v>
      </c>
      <c r="L27989" t="s">
        <v>173</v>
      </c>
      <c r="M27989">
        <v>43.47</v>
      </c>
      <c r="N27989">
        <v>30</v>
      </c>
      <c r="O27989" t="s">
        <v>72</v>
      </c>
      <c r="P27989">
        <v>310</v>
      </c>
      <c r="Q27989" t="s">
        <v>456</v>
      </c>
      <c r="R27989">
        <v>3102</v>
      </c>
    </row>
    <row r="27990" spans="1:18" x14ac:dyDescent="0.25">
      <c r="A27990">
        <v>27988</v>
      </c>
      <c r="B27990">
        <v>405</v>
      </c>
      <c r="C27990" t="s">
        <v>17</v>
      </c>
      <c r="D27990" s="1">
        <v>44085</v>
      </c>
      <c r="E27990">
        <v>23954</v>
      </c>
      <c r="F27990">
        <v>80525</v>
      </c>
      <c r="G27990" t="s">
        <v>3884</v>
      </c>
      <c r="H27990" t="s">
        <v>3885</v>
      </c>
      <c r="I27990">
        <v>43</v>
      </c>
      <c r="J27990" t="s">
        <v>20</v>
      </c>
      <c r="K27990">
        <v>4410</v>
      </c>
      <c r="L27990" t="s">
        <v>21</v>
      </c>
      <c r="M27990">
        <v>202.5</v>
      </c>
      <c r="N27990">
        <v>24</v>
      </c>
      <c r="O27990" t="s">
        <v>22</v>
      </c>
      <c r="P27990">
        <v>241</v>
      </c>
      <c r="Q27990" t="s">
        <v>23</v>
      </c>
      <c r="R27990">
        <v>2410</v>
      </c>
    </row>
    <row r="27991" spans="1:18" x14ac:dyDescent="0.25">
      <c r="A27991">
        <v>27989</v>
      </c>
      <c r="B27991">
        <v>405</v>
      </c>
      <c r="C27991" t="s">
        <v>17</v>
      </c>
      <c r="D27991" s="1">
        <v>44083</v>
      </c>
      <c r="E27991">
        <v>23955</v>
      </c>
      <c r="F27991">
        <v>16931</v>
      </c>
      <c r="G27991" t="s">
        <v>209</v>
      </c>
      <c r="H27991" t="s">
        <v>210</v>
      </c>
      <c r="I27991">
        <v>45</v>
      </c>
      <c r="J27991" t="s">
        <v>58</v>
      </c>
      <c r="K27991">
        <v>4510</v>
      </c>
      <c r="L27991" t="s">
        <v>211</v>
      </c>
      <c r="M27991">
        <v>1.64</v>
      </c>
      <c r="N27991">
        <v>20</v>
      </c>
      <c r="O27991" t="s">
        <v>51</v>
      </c>
      <c r="P27991">
        <v>217</v>
      </c>
      <c r="Q27991" t="s">
        <v>69</v>
      </c>
      <c r="R27991">
        <v>2203</v>
      </c>
    </row>
    <row r="27992" spans="1:18" x14ac:dyDescent="0.25">
      <c r="A27992">
        <v>27990</v>
      </c>
      <c r="B27992">
        <v>405</v>
      </c>
      <c r="C27992" t="s">
        <v>17</v>
      </c>
      <c r="D27992" s="1">
        <v>44075</v>
      </c>
      <c r="E27992">
        <v>23956</v>
      </c>
      <c r="F27992">
        <v>23551</v>
      </c>
      <c r="G27992" t="s">
        <v>543</v>
      </c>
      <c r="H27992" t="s">
        <v>544</v>
      </c>
      <c r="I27992">
        <v>45</v>
      </c>
      <c r="J27992" t="s">
        <v>58</v>
      </c>
      <c r="K27992">
        <v>4568</v>
      </c>
      <c r="L27992" t="s">
        <v>971</v>
      </c>
      <c r="M27992">
        <v>885.16</v>
      </c>
      <c r="N27992">
        <v>30</v>
      </c>
      <c r="O27992" t="s">
        <v>72</v>
      </c>
      <c r="P27992">
        <v>340</v>
      </c>
      <c r="Q27992" t="s">
        <v>109</v>
      </c>
      <c r="R27992">
        <v>3421</v>
      </c>
    </row>
    <row r="27993" spans="1:18" x14ac:dyDescent="0.25">
      <c r="A27993">
        <v>27991</v>
      </c>
      <c r="B27993">
        <v>405</v>
      </c>
      <c r="C27993" t="s">
        <v>17</v>
      </c>
      <c r="D27993" s="1">
        <v>44081</v>
      </c>
      <c r="E27993">
        <v>23957</v>
      </c>
      <c r="F27993">
        <v>4475</v>
      </c>
      <c r="G27993" t="s">
        <v>2163</v>
      </c>
      <c r="H27993" t="s">
        <v>2164</v>
      </c>
      <c r="I27993">
        <v>43</v>
      </c>
      <c r="J27993" t="s">
        <v>20</v>
      </c>
      <c r="K27993">
        <v>4345</v>
      </c>
      <c r="L27993" t="s">
        <v>484</v>
      </c>
      <c r="M27993">
        <v>8000</v>
      </c>
      <c r="N27993">
        <v>10</v>
      </c>
      <c r="O27993" t="s">
        <v>35</v>
      </c>
      <c r="P27993">
        <v>110</v>
      </c>
      <c r="Q27993" t="s">
        <v>36</v>
      </c>
      <c r="R27993">
        <v>1110</v>
      </c>
    </row>
    <row r="27994" spans="1:18" x14ac:dyDescent="0.25">
      <c r="A27994">
        <v>27992</v>
      </c>
      <c r="B27994">
        <v>405</v>
      </c>
      <c r="C27994" t="s">
        <v>17</v>
      </c>
      <c r="D27994" s="1">
        <v>44075</v>
      </c>
      <c r="E27994">
        <v>23958</v>
      </c>
      <c r="F27994">
        <v>23551</v>
      </c>
      <c r="G27994" t="s">
        <v>543</v>
      </c>
      <c r="H27994" t="s">
        <v>544</v>
      </c>
      <c r="I27994">
        <v>45</v>
      </c>
      <c r="J27994" t="s">
        <v>58</v>
      </c>
      <c r="K27994">
        <v>4569</v>
      </c>
      <c r="L27994" t="s">
        <v>173</v>
      </c>
      <c r="M27994">
        <v>29.24</v>
      </c>
      <c r="N27994">
        <v>30</v>
      </c>
      <c r="O27994" t="s">
        <v>72</v>
      </c>
      <c r="P27994">
        <v>340</v>
      </c>
      <c r="Q27994" t="s">
        <v>109</v>
      </c>
      <c r="R27994">
        <v>3427</v>
      </c>
    </row>
    <row r="27995" spans="1:18" x14ac:dyDescent="0.25">
      <c r="A27995">
        <v>27993</v>
      </c>
      <c r="B27995">
        <v>405</v>
      </c>
      <c r="C27995" t="s">
        <v>17</v>
      </c>
      <c r="D27995" s="1">
        <v>44081</v>
      </c>
      <c r="E27995">
        <v>23959</v>
      </c>
      <c r="F27995">
        <v>60693</v>
      </c>
      <c r="G27995" t="s">
        <v>963</v>
      </c>
      <c r="H27995" t="s">
        <v>964</v>
      </c>
      <c r="I27995">
        <v>43</v>
      </c>
      <c r="J27995" t="s">
        <v>20</v>
      </c>
      <c r="K27995">
        <v>4400</v>
      </c>
      <c r="L27995" t="s">
        <v>194</v>
      </c>
      <c r="M27995">
        <v>77</v>
      </c>
      <c r="N27995">
        <v>30</v>
      </c>
      <c r="O27995" t="s">
        <v>72</v>
      </c>
      <c r="P27995">
        <v>340</v>
      </c>
      <c r="Q27995" t="s">
        <v>109</v>
      </c>
      <c r="R27995">
        <v>3421</v>
      </c>
    </row>
    <row r="27996" spans="1:18" x14ac:dyDescent="0.25">
      <c r="A27996">
        <v>27994</v>
      </c>
      <c r="B27996">
        <v>405</v>
      </c>
      <c r="C27996" t="s">
        <v>17</v>
      </c>
      <c r="D27996" s="1">
        <v>44085</v>
      </c>
      <c r="E27996">
        <v>23960</v>
      </c>
      <c r="F27996">
        <v>78104</v>
      </c>
      <c r="G27996" t="s">
        <v>3936</v>
      </c>
      <c r="H27996" t="s">
        <v>3937</v>
      </c>
      <c r="I27996">
        <v>45</v>
      </c>
      <c r="J27996" t="s">
        <v>58</v>
      </c>
      <c r="K27996">
        <v>4600</v>
      </c>
      <c r="L27996" t="s">
        <v>159</v>
      </c>
      <c r="M27996">
        <v>145.16</v>
      </c>
      <c r="N27996">
        <v>20</v>
      </c>
      <c r="O27996" t="s">
        <v>51</v>
      </c>
      <c r="P27996">
        <v>222</v>
      </c>
      <c r="Q27996" t="s">
        <v>346</v>
      </c>
      <c r="R27996">
        <v>2231</v>
      </c>
    </row>
    <row r="27997" spans="1:18" x14ac:dyDescent="0.25">
      <c r="A27997">
        <v>27995</v>
      </c>
      <c r="B27997">
        <v>405</v>
      </c>
      <c r="C27997" t="s">
        <v>17</v>
      </c>
      <c r="D27997" s="1">
        <v>44081</v>
      </c>
      <c r="E27997">
        <v>23961</v>
      </c>
      <c r="F27997">
        <v>26049</v>
      </c>
      <c r="G27997" t="s">
        <v>450</v>
      </c>
      <c r="H27997" t="s">
        <v>451</v>
      </c>
      <c r="I27997">
        <v>43</v>
      </c>
      <c r="J27997" t="s">
        <v>20</v>
      </c>
      <c r="K27997">
        <v>4342</v>
      </c>
      <c r="L27997" t="s">
        <v>80</v>
      </c>
      <c r="M27997">
        <v>123</v>
      </c>
      <c r="N27997">
        <v>24</v>
      </c>
      <c r="O27997" t="s">
        <v>22</v>
      </c>
      <c r="P27997">
        <v>244</v>
      </c>
      <c r="Q27997" t="s">
        <v>27</v>
      </c>
      <c r="R27997">
        <v>2441</v>
      </c>
    </row>
    <row r="27998" spans="1:18" x14ac:dyDescent="0.25">
      <c r="A27998">
        <v>27996</v>
      </c>
      <c r="B27998">
        <v>405</v>
      </c>
      <c r="C27998" t="s">
        <v>17</v>
      </c>
      <c r="D27998" s="1">
        <v>44077</v>
      </c>
      <c r="E27998">
        <v>23962</v>
      </c>
      <c r="F27998">
        <v>46989</v>
      </c>
      <c r="G27998" t="s">
        <v>1656</v>
      </c>
      <c r="H27998" t="s">
        <v>1657</v>
      </c>
      <c r="I27998">
        <v>43</v>
      </c>
      <c r="J27998" t="s">
        <v>20</v>
      </c>
      <c r="K27998">
        <v>4390</v>
      </c>
      <c r="L27998" t="s">
        <v>125</v>
      </c>
      <c r="M27998">
        <v>952</v>
      </c>
      <c r="N27998">
        <v>30</v>
      </c>
      <c r="O27998" t="s">
        <v>72</v>
      </c>
      <c r="P27998">
        <v>330</v>
      </c>
      <c r="Q27998" t="s">
        <v>73</v>
      </c>
      <c r="R27998">
        <v>3303</v>
      </c>
    </row>
    <row r="27999" spans="1:18" x14ac:dyDescent="0.25">
      <c r="A27999">
        <v>27997</v>
      </c>
      <c r="B27999">
        <v>405</v>
      </c>
      <c r="C27999" t="s">
        <v>17</v>
      </c>
      <c r="D27999" s="1">
        <v>44075</v>
      </c>
      <c r="E27999">
        <v>23963</v>
      </c>
      <c r="F27999">
        <v>23551</v>
      </c>
      <c r="G27999" t="s">
        <v>543</v>
      </c>
      <c r="H27999" t="s">
        <v>544</v>
      </c>
      <c r="I27999">
        <v>45</v>
      </c>
      <c r="J27999" t="s">
        <v>58</v>
      </c>
      <c r="K27999">
        <v>4569</v>
      </c>
      <c r="L27999" t="s">
        <v>173</v>
      </c>
      <c r="M27999">
        <v>76.91</v>
      </c>
      <c r="N27999">
        <v>30</v>
      </c>
      <c r="O27999" t="s">
        <v>72</v>
      </c>
      <c r="P27999">
        <v>340</v>
      </c>
      <c r="Q27999" t="s">
        <v>109</v>
      </c>
      <c r="R27999">
        <v>3427</v>
      </c>
    </row>
    <row r="28000" spans="1:18" x14ac:dyDescent="0.25">
      <c r="A28000">
        <v>27998</v>
      </c>
      <c r="B28000">
        <v>405</v>
      </c>
      <c r="C28000" t="s">
        <v>17</v>
      </c>
      <c r="D28000" s="1">
        <v>44083</v>
      </c>
      <c r="E28000">
        <v>23964</v>
      </c>
      <c r="F28000">
        <v>51451</v>
      </c>
      <c r="G28000" t="s">
        <v>442</v>
      </c>
      <c r="H28000" t="s">
        <v>443</v>
      </c>
      <c r="I28000">
        <v>45</v>
      </c>
      <c r="J28000" t="s">
        <v>58</v>
      </c>
      <c r="K28000">
        <v>4580</v>
      </c>
      <c r="L28000" t="s">
        <v>197</v>
      </c>
      <c r="M28000">
        <v>521.62</v>
      </c>
      <c r="N28000">
        <v>20</v>
      </c>
      <c r="O28000" t="s">
        <v>51</v>
      </c>
      <c r="P28000">
        <v>217</v>
      </c>
      <c r="Q28000" t="s">
        <v>69</v>
      </c>
      <c r="R28000">
        <v>2197</v>
      </c>
    </row>
    <row r="28001" spans="1:18" x14ac:dyDescent="0.25">
      <c r="A28001">
        <v>27999</v>
      </c>
      <c r="B28001">
        <v>405</v>
      </c>
      <c r="C28001" t="s">
        <v>17</v>
      </c>
      <c r="D28001" s="1">
        <v>44075</v>
      </c>
      <c r="E28001">
        <v>23965</v>
      </c>
      <c r="F28001">
        <v>67261</v>
      </c>
      <c r="G28001" t="s">
        <v>901</v>
      </c>
      <c r="H28001" t="s">
        <v>902</v>
      </c>
      <c r="I28001">
        <v>45</v>
      </c>
      <c r="J28001" t="s">
        <v>58</v>
      </c>
      <c r="K28001">
        <v>4569</v>
      </c>
      <c r="L28001" t="s">
        <v>173</v>
      </c>
      <c r="M28001">
        <v>293.92</v>
      </c>
      <c r="N28001">
        <v>30</v>
      </c>
      <c r="O28001" t="s">
        <v>72</v>
      </c>
      <c r="P28001">
        <v>340</v>
      </c>
      <c r="Q28001" t="s">
        <v>109</v>
      </c>
      <c r="R28001">
        <v>3421</v>
      </c>
    </row>
    <row r="28002" spans="1:18" x14ac:dyDescent="0.25">
      <c r="A28002">
        <v>28000</v>
      </c>
      <c r="B28002">
        <v>405</v>
      </c>
      <c r="C28002" t="s">
        <v>17</v>
      </c>
      <c r="D28002" s="1">
        <v>44075</v>
      </c>
      <c r="E28002">
        <v>23966</v>
      </c>
      <c r="F28002">
        <v>47</v>
      </c>
      <c r="G28002" t="s">
        <v>157</v>
      </c>
      <c r="H28002" t="s">
        <v>158</v>
      </c>
      <c r="I28002">
        <v>45</v>
      </c>
      <c r="J28002" t="s">
        <v>58</v>
      </c>
      <c r="K28002">
        <v>4590</v>
      </c>
      <c r="L28002" t="s">
        <v>302</v>
      </c>
      <c r="M28002">
        <v>76.53</v>
      </c>
      <c r="N28002">
        <v>30</v>
      </c>
      <c r="O28002" t="s">
        <v>72</v>
      </c>
      <c r="P28002">
        <v>340</v>
      </c>
      <c r="Q28002" t="s">
        <v>109</v>
      </c>
      <c r="R28002">
        <v>3427</v>
      </c>
    </row>
    <row r="28003" spans="1:18" x14ac:dyDescent="0.25">
      <c r="A28003">
        <v>28001</v>
      </c>
      <c r="B28003">
        <v>405</v>
      </c>
      <c r="C28003" t="s">
        <v>17</v>
      </c>
      <c r="D28003" s="1">
        <v>44083</v>
      </c>
      <c r="E28003">
        <v>23967</v>
      </c>
      <c r="F28003">
        <v>43245</v>
      </c>
      <c r="G28003" t="s">
        <v>507</v>
      </c>
      <c r="H28003" t="s">
        <v>508</v>
      </c>
      <c r="I28003">
        <v>45</v>
      </c>
      <c r="J28003" t="s">
        <v>58</v>
      </c>
      <c r="K28003">
        <v>4550</v>
      </c>
      <c r="L28003" t="s">
        <v>386</v>
      </c>
      <c r="M28003">
        <v>38.619999999999997</v>
      </c>
      <c r="N28003">
        <v>24</v>
      </c>
      <c r="O28003" t="s">
        <v>22</v>
      </c>
      <c r="P28003">
        <v>241</v>
      </c>
      <c r="Q28003" t="s">
        <v>23</v>
      </c>
      <c r="R28003">
        <v>2421</v>
      </c>
    </row>
    <row r="28004" spans="1:18" x14ac:dyDescent="0.25">
      <c r="A28004">
        <v>28002</v>
      </c>
      <c r="B28004">
        <v>405</v>
      </c>
      <c r="C28004" t="s">
        <v>17</v>
      </c>
      <c r="D28004" s="1">
        <v>44082</v>
      </c>
      <c r="E28004">
        <v>23968</v>
      </c>
      <c r="F28004">
        <v>60405</v>
      </c>
      <c r="G28004" t="s">
        <v>258</v>
      </c>
      <c r="H28004" t="s">
        <v>259</v>
      </c>
      <c r="I28004">
        <v>43</v>
      </c>
      <c r="J28004" t="s">
        <v>20</v>
      </c>
      <c r="K28004">
        <v>4400</v>
      </c>
      <c r="L28004" t="s">
        <v>194</v>
      </c>
      <c r="M28004">
        <v>100.73</v>
      </c>
      <c r="N28004">
        <v>20</v>
      </c>
      <c r="O28004" t="s">
        <v>51</v>
      </c>
      <c r="P28004">
        <v>217</v>
      </c>
      <c r="Q28004" t="s">
        <v>69</v>
      </c>
      <c r="R28004">
        <v>2196</v>
      </c>
    </row>
    <row r="28005" spans="1:18" x14ac:dyDescent="0.25">
      <c r="A28005">
        <v>28003</v>
      </c>
      <c r="B28005">
        <v>405</v>
      </c>
      <c r="C28005" t="s">
        <v>17</v>
      </c>
      <c r="D28005" s="1">
        <v>44082</v>
      </c>
      <c r="E28005">
        <v>23968</v>
      </c>
      <c r="F28005">
        <v>60405</v>
      </c>
      <c r="G28005" t="s">
        <v>258</v>
      </c>
      <c r="H28005" t="s">
        <v>259</v>
      </c>
      <c r="I28005">
        <v>48</v>
      </c>
      <c r="J28005" t="s">
        <v>39</v>
      </c>
      <c r="K28005">
        <v>4831</v>
      </c>
      <c r="L28005" t="s">
        <v>98</v>
      </c>
      <c r="M28005">
        <v>196</v>
      </c>
      <c r="N28005">
        <v>20</v>
      </c>
      <c r="O28005" t="s">
        <v>51</v>
      </c>
      <c r="P28005">
        <v>217</v>
      </c>
      <c r="Q28005" t="s">
        <v>69</v>
      </c>
      <c r="R28005">
        <v>2196</v>
      </c>
    </row>
    <row r="28006" spans="1:18" x14ac:dyDescent="0.25">
      <c r="A28006">
        <v>28004</v>
      </c>
      <c r="B28006">
        <v>405</v>
      </c>
      <c r="C28006" t="s">
        <v>17</v>
      </c>
      <c r="D28006" s="1">
        <v>44075</v>
      </c>
      <c r="E28006">
        <v>23969</v>
      </c>
      <c r="F28006">
        <v>47</v>
      </c>
      <c r="G28006" t="s">
        <v>157</v>
      </c>
      <c r="H28006" t="s">
        <v>158</v>
      </c>
      <c r="I28006">
        <v>45</v>
      </c>
      <c r="J28006" t="s">
        <v>58</v>
      </c>
      <c r="K28006">
        <v>4560</v>
      </c>
      <c r="L28006" t="s">
        <v>290</v>
      </c>
      <c r="M28006">
        <v>140.32</v>
      </c>
      <c r="N28006">
        <v>30</v>
      </c>
      <c r="O28006" t="s">
        <v>72</v>
      </c>
      <c r="P28006">
        <v>340</v>
      </c>
      <c r="Q28006" t="s">
        <v>109</v>
      </c>
      <c r="R28006">
        <v>3427</v>
      </c>
    </row>
    <row r="28007" spans="1:18" x14ac:dyDescent="0.25">
      <c r="A28007">
        <v>28005</v>
      </c>
      <c r="B28007">
        <v>405</v>
      </c>
      <c r="C28007" t="s">
        <v>17</v>
      </c>
      <c r="D28007" s="1">
        <v>44075</v>
      </c>
      <c r="E28007">
        <v>23969</v>
      </c>
      <c r="F28007">
        <v>47</v>
      </c>
      <c r="G28007" t="s">
        <v>157</v>
      </c>
      <c r="H28007" t="s">
        <v>158</v>
      </c>
      <c r="I28007">
        <v>45</v>
      </c>
      <c r="J28007" t="s">
        <v>58</v>
      </c>
      <c r="K28007">
        <v>4600</v>
      </c>
      <c r="L28007" t="s">
        <v>159</v>
      </c>
      <c r="M28007">
        <v>3.87</v>
      </c>
      <c r="N28007">
        <v>30</v>
      </c>
      <c r="O28007" t="s">
        <v>72</v>
      </c>
      <c r="P28007">
        <v>340</v>
      </c>
      <c r="Q28007" t="s">
        <v>109</v>
      </c>
      <c r="R28007">
        <v>3427</v>
      </c>
    </row>
    <row r="28008" spans="1:18" x14ac:dyDescent="0.25">
      <c r="A28008">
        <v>28006</v>
      </c>
      <c r="B28008">
        <v>405</v>
      </c>
      <c r="C28008" t="s">
        <v>17</v>
      </c>
      <c r="D28008" s="1">
        <v>44075</v>
      </c>
      <c r="E28008">
        <v>23970</v>
      </c>
      <c r="F28008">
        <v>47</v>
      </c>
      <c r="G28008" t="s">
        <v>157</v>
      </c>
      <c r="H28008" t="s">
        <v>158</v>
      </c>
      <c r="I28008">
        <v>45</v>
      </c>
      <c r="J28008" t="s">
        <v>58</v>
      </c>
      <c r="K28008">
        <v>4550</v>
      </c>
      <c r="L28008" t="s">
        <v>386</v>
      </c>
      <c r="M28008">
        <v>115.23</v>
      </c>
      <c r="N28008">
        <v>25</v>
      </c>
      <c r="O28008" t="s">
        <v>169</v>
      </c>
      <c r="P28008">
        <v>251</v>
      </c>
      <c r="Q28008" t="s">
        <v>233</v>
      </c>
      <c r="R28008">
        <v>2519</v>
      </c>
    </row>
    <row r="28009" spans="1:18" x14ac:dyDescent="0.25">
      <c r="A28009">
        <v>28007</v>
      </c>
      <c r="B28009">
        <v>405</v>
      </c>
      <c r="C28009" t="s">
        <v>17</v>
      </c>
      <c r="D28009" s="1">
        <v>44083</v>
      </c>
      <c r="E28009">
        <v>23971</v>
      </c>
      <c r="F28009">
        <v>3582</v>
      </c>
      <c r="G28009" t="s">
        <v>2286</v>
      </c>
      <c r="H28009" t="s">
        <v>2287</v>
      </c>
      <c r="I28009">
        <v>43</v>
      </c>
      <c r="J28009" t="s">
        <v>20</v>
      </c>
      <c r="K28009">
        <v>4400</v>
      </c>
      <c r="L28009" t="s">
        <v>194</v>
      </c>
      <c r="M28009">
        <v>1043.96</v>
      </c>
      <c r="N28009">
        <v>41</v>
      </c>
      <c r="O28009" t="s">
        <v>33</v>
      </c>
      <c r="P28009">
        <v>420</v>
      </c>
      <c r="Q28009" t="s">
        <v>34</v>
      </c>
      <c r="R28009">
        <v>4232</v>
      </c>
    </row>
    <row r="28010" spans="1:18" x14ac:dyDescent="0.25">
      <c r="A28010">
        <v>28008</v>
      </c>
      <c r="B28010">
        <v>405</v>
      </c>
      <c r="C28010" t="s">
        <v>17</v>
      </c>
      <c r="D28010" s="1">
        <v>44085</v>
      </c>
      <c r="E28010">
        <v>23972</v>
      </c>
      <c r="F28010">
        <v>25240</v>
      </c>
      <c r="G28010" t="s">
        <v>1045</v>
      </c>
      <c r="H28010" t="s">
        <v>1046</v>
      </c>
      <c r="I28010">
        <v>43</v>
      </c>
      <c r="J28010" t="s">
        <v>20</v>
      </c>
      <c r="K28010">
        <v>4340</v>
      </c>
      <c r="L28010" t="s">
        <v>152</v>
      </c>
      <c r="M28010">
        <v>800</v>
      </c>
      <c r="N28010">
        <v>30</v>
      </c>
      <c r="O28010" t="s">
        <v>72</v>
      </c>
      <c r="P28010">
        <v>340</v>
      </c>
      <c r="Q28010" t="s">
        <v>109</v>
      </c>
      <c r="R28010">
        <v>3424</v>
      </c>
    </row>
    <row r="28011" spans="1:18" x14ac:dyDescent="0.25">
      <c r="A28011">
        <v>28009</v>
      </c>
      <c r="B28011">
        <v>405</v>
      </c>
      <c r="C28011" t="s">
        <v>17</v>
      </c>
      <c r="D28011" s="1">
        <v>44085</v>
      </c>
      <c r="E28011">
        <v>23973</v>
      </c>
      <c r="F28011">
        <v>23551</v>
      </c>
      <c r="G28011" t="s">
        <v>543</v>
      </c>
      <c r="H28011" t="s">
        <v>544</v>
      </c>
      <c r="I28011">
        <v>45</v>
      </c>
      <c r="J28011" t="s">
        <v>58</v>
      </c>
      <c r="K28011">
        <v>4569</v>
      </c>
      <c r="L28011" t="s">
        <v>173</v>
      </c>
      <c r="M28011">
        <v>795.94</v>
      </c>
      <c r="N28011">
        <v>24</v>
      </c>
      <c r="O28011" t="s">
        <v>22</v>
      </c>
      <c r="P28011">
        <v>241</v>
      </c>
      <c r="Q28011" t="s">
        <v>23</v>
      </c>
      <c r="R28011">
        <v>2417</v>
      </c>
    </row>
    <row r="28012" spans="1:18" x14ac:dyDescent="0.25">
      <c r="A28012">
        <v>28010</v>
      </c>
      <c r="B28012">
        <v>405</v>
      </c>
      <c r="C28012" t="s">
        <v>17</v>
      </c>
      <c r="D28012" s="1">
        <v>44075</v>
      </c>
      <c r="E28012">
        <v>23974</v>
      </c>
      <c r="F28012">
        <v>67261</v>
      </c>
      <c r="G28012" t="s">
        <v>901</v>
      </c>
      <c r="H28012" t="s">
        <v>902</v>
      </c>
      <c r="I28012">
        <v>45</v>
      </c>
      <c r="J28012" t="s">
        <v>58</v>
      </c>
      <c r="K28012">
        <v>4569</v>
      </c>
      <c r="L28012" t="s">
        <v>173</v>
      </c>
      <c r="M28012">
        <v>11.5</v>
      </c>
      <c r="N28012">
        <v>30</v>
      </c>
      <c r="O28012" t="s">
        <v>72</v>
      </c>
      <c r="P28012">
        <v>340</v>
      </c>
      <c r="Q28012" t="s">
        <v>109</v>
      </c>
      <c r="R28012">
        <v>3421</v>
      </c>
    </row>
    <row r="28013" spans="1:18" x14ac:dyDescent="0.25">
      <c r="A28013">
        <v>28011</v>
      </c>
      <c r="B28013">
        <v>405</v>
      </c>
      <c r="C28013" t="s">
        <v>17</v>
      </c>
      <c r="D28013" s="1">
        <v>44085</v>
      </c>
      <c r="E28013">
        <v>23975</v>
      </c>
      <c r="F28013">
        <v>23551</v>
      </c>
      <c r="G28013" t="s">
        <v>543</v>
      </c>
      <c r="H28013" t="s">
        <v>544</v>
      </c>
      <c r="I28013">
        <v>45</v>
      </c>
      <c r="J28013" t="s">
        <v>58</v>
      </c>
      <c r="K28013">
        <v>4569</v>
      </c>
      <c r="L28013" t="s">
        <v>173</v>
      </c>
      <c r="M28013">
        <v>1363.76</v>
      </c>
      <c r="N28013">
        <v>30</v>
      </c>
      <c r="O28013" t="s">
        <v>72</v>
      </c>
      <c r="P28013">
        <v>340</v>
      </c>
      <c r="Q28013" t="s">
        <v>109</v>
      </c>
      <c r="R28013">
        <v>3427</v>
      </c>
    </row>
    <row r="28014" spans="1:18" x14ac:dyDescent="0.25">
      <c r="A28014">
        <v>28012</v>
      </c>
      <c r="B28014">
        <v>405</v>
      </c>
      <c r="C28014" t="s">
        <v>17</v>
      </c>
      <c r="D28014" s="1">
        <v>44075</v>
      </c>
      <c r="E28014">
        <v>23976</v>
      </c>
      <c r="F28014">
        <v>23551</v>
      </c>
      <c r="G28014" t="s">
        <v>543</v>
      </c>
      <c r="H28014" t="s">
        <v>544</v>
      </c>
      <c r="I28014">
        <v>45</v>
      </c>
      <c r="J28014" t="s">
        <v>58</v>
      </c>
      <c r="K28014">
        <v>4569</v>
      </c>
      <c r="L28014" t="s">
        <v>173</v>
      </c>
      <c r="M28014">
        <v>52.45</v>
      </c>
      <c r="N28014">
        <v>20</v>
      </c>
      <c r="O28014" t="s">
        <v>51</v>
      </c>
      <c r="P28014">
        <v>222</v>
      </c>
      <c r="Q28014" t="s">
        <v>346</v>
      </c>
      <c r="R28014">
        <v>2235</v>
      </c>
    </row>
    <row r="28015" spans="1:18" x14ac:dyDescent="0.25">
      <c r="A28015">
        <v>28013</v>
      </c>
      <c r="B28015">
        <v>405</v>
      </c>
      <c r="C28015" t="s">
        <v>17</v>
      </c>
      <c r="D28015" s="1">
        <v>44082</v>
      </c>
      <c r="E28015">
        <v>23977</v>
      </c>
      <c r="F28015">
        <v>60405</v>
      </c>
      <c r="G28015" t="s">
        <v>258</v>
      </c>
      <c r="H28015" t="s">
        <v>259</v>
      </c>
      <c r="I28015">
        <v>43</v>
      </c>
      <c r="J28015" t="s">
        <v>20</v>
      </c>
      <c r="K28015">
        <v>4400</v>
      </c>
      <c r="L28015" t="s">
        <v>194</v>
      </c>
      <c r="M28015">
        <v>453.18</v>
      </c>
      <c r="N28015">
        <v>41</v>
      </c>
      <c r="O28015" t="s">
        <v>33</v>
      </c>
      <c r="P28015">
        <v>420</v>
      </c>
      <c r="Q28015" t="s">
        <v>34</v>
      </c>
      <c r="R28015">
        <v>4224</v>
      </c>
    </row>
    <row r="28016" spans="1:18" x14ac:dyDescent="0.25">
      <c r="A28016">
        <v>28014</v>
      </c>
      <c r="B28016">
        <v>405</v>
      </c>
      <c r="C28016" t="s">
        <v>17</v>
      </c>
      <c r="D28016" s="1">
        <v>44083</v>
      </c>
      <c r="E28016">
        <v>23978</v>
      </c>
      <c r="F28016">
        <v>16931</v>
      </c>
      <c r="G28016" t="s">
        <v>209</v>
      </c>
      <c r="H28016" t="s">
        <v>210</v>
      </c>
      <c r="I28016">
        <v>45</v>
      </c>
      <c r="J28016" t="s">
        <v>58</v>
      </c>
      <c r="K28016">
        <v>4510</v>
      </c>
      <c r="L28016" t="s">
        <v>211</v>
      </c>
      <c r="M28016">
        <v>376.18</v>
      </c>
      <c r="N28016">
        <v>20</v>
      </c>
      <c r="O28016" t="s">
        <v>51</v>
      </c>
      <c r="P28016">
        <v>217</v>
      </c>
      <c r="Q28016" t="s">
        <v>69</v>
      </c>
      <c r="R28016">
        <v>2200</v>
      </c>
    </row>
    <row r="28017" spans="1:18" x14ac:dyDescent="0.25">
      <c r="A28017">
        <v>28015</v>
      </c>
      <c r="B28017">
        <v>405</v>
      </c>
      <c r="C28017" t="s">
        <v>17</v>
      </c>
      <c r="D28017" s="1">
        <v>44083</v>
      </c>
      <c r="E28017">
        <v>23979</v>
      </c>
      <c r="F28017">
        <v>16931</v>
      </c>
      <c r="G28017" t="s">
        <v>209</v>
      </c>
      <c r="H28017" t="s">
        <v>210</v>
      </c>
      <c r="I28017">
        <v>45</v>
      </c>
      <c r="J28017" t="s">
        <v>58</v>
      </c>
      <c r="K28017">
        <v>4510</v>
      </c>
      <c r="L28017" t="s">
        <v>211</v>
      </c>
      <c r="M28017">
        <v>7452.46</v>
      </c>
      <c r="N28017">
        <v>24</v>
      </c>
      <c r="O28017" t="s">
        <v>22</v>
      </c>
      <c r="P28017">
        <v>241</v>
      </c>
      <c r="Q28017" t="s">
        <v>23</v>
      </c>
      <c r="R28017">
        <v>2421</v>
      </c>
    </row>
    <row r="28018" spans="1:18" x14ac:dyDescent="0.25">
      <c r="A28018">
        <v>28016</v>
      </c>
      <c r="B28018">
        <v>405</v>
      </c>
      <c r="C28018" t="s">
        <v>17</v>
      </c>
      <c r="D28018" s="1">
        <v>44085</v>
      </c>
      <c r="E28018">
        <v>23980</v>
      </c>
      <c r="F28018">
        <v>60487</v>
      </c>
      <c r="G28018" t="s">
        <v>1309</v>
      </c>
      <c r="H28018" t="s">
        <v>1310</v>
      </c>
      <c r="I28018">
        <v>43</v>
      </c>
      <c r="J28018" t="s">
        <v>20</v>
      </c>
      <c r="K28018">
        <v>4390</v>
      </c>
      <c r="L28018" t="s">
        <v>125</v>
      </c>
      <c r="M28018">
        <v>1014.98</v>
      </c>
      <c r="N28018">
        <v>30</v>
      </c>
      <c r="O28018" t="s">
        <v>72</v>
      </c>
      <c r="P28018">
        <v>340</v>
      </c>
      <c r="Q28018" t="s">
        <v>109</v>
      </c>
      <c r="R28018">
        <v>3423</v>
      </c>
    </row>
    <row r="28019" spans="1:18" x14ac:dyDescent="0.25">
      <c r="A28019">
        <v>28017</v>
      </c>
      <c r="B28019">
        <v>405</v>
      </c>
      <c r="C28019" t="s">
        <v>17</v>
      </c>
      <c r="D28019" s="1">
        <v>44084</v>
      </c>
      <c r="E28019">
        <v>23981</v>
      </c>
      <c r="F28019">
        <v>57280</v>
      </c>
      <c r="G28019" t="s">
        <v>254</v>
      </c>
      <c r="H28019" t="s">
        <v>255</v>
      </c>
      <c r="I28019">
        <v>43</v>
      </c>
      <c r="J28019" t="s">
        <v>20</v>
      </c>
      <c r="K28019">
        <v>4400</v>
      </c>
      <c r="L28019" t="s">
        <v>194</v>
      </c>
      <c r="M28019">
        <v>119.03</v>
      </c>
      <c r="N28019">
        <v>30</v>
      </c>
      <c r="O28019" t="s">
        <v>72</v>
      </c>
      <c r="P28019">
        <v>340</v>
      </c>
      <c r="Q28019" t="s">
        <v>109</v>
      </c>
      <c r="R28019">
        <v>3427</v>
      </c>
    </row>
    <row r="28020" spans="1:18" x14ac:dyDescent="0.25">
      <c r="A28020">
        <v>28018</v>
      </c>
      <c r="B28020">
        <v>405</v>
      </c>
      <c r="C28020" t="s">
        <v>17</v>
      </c>
      <c r="D28020" s="1">
        <v>44084</v>
      </c>
      <c r="E28020">
        <v>23982</v>
      </c>
      <c r="F28020">
        <v>57280</v>
      </c>
      <c r="G28020" t="s">
        <v>254</v>
      </c>
      <c r="H28020" t="s">
        <v>255</v>
      </c>
      <c r="I28020">
        <v>45</v>
      </c>
      <c r="J28020" t="s">
        <v>58</v>
      </c>
      <c r="K28020">
        <v>4530</v>
      </c>
      <c r="L28020" t="s">
        <v>341</v>
      </c>
      <c r="M28020">
        <v>26.53</v>
      </c>
      <c r="N28020">
        <v>30</v>
      </c>
      <c r="O28020" t="s">
        <v>72</v>
      </c>
      <c r="P28020">
        <v>340</v>
      </c>
      <c r="Q28020" t="s">
        <v>109</v>
      </c>
      <c r="R28020">
        <v>3427</v>
      </c>
    </row>
    <row r="28021" spans="1:18" x14ac:dyDescent="0.25">
      <c r="A28021">
        <v>28019</v>
      </c>
      <c r="B28021">
        <v>405</v>
      </c>
      <c r="C28021" t="s">
        <v>17</v>
      </c>
      <c r="D28021" s="1">
        <v>44084</v>
      </c>
      <c r="E28021">
        <v>23982</v>
      </c>
      <c r="F28021">
        <v>57280</v>
      </c>
      <c r="G28021" t="s">
        <v>254</v>
      </c>
      <c r="H28021" t="s">
        <v>255</v>
      </c>
      <c r="I28021">
        <v>45</v>
      </c>
      <c r="J28021" t="s">
        <v>58</v>
      </c>
      <c r="K28021">
        <v>4560</v>
      </c>
      <c r="L28021" t="s">
        <v>290</v>
      </c>
      <c r="M28021">
        <v>13.72</v>
      </c>
      <c r="N28021">
        <v>30</v>
      </c>
      <c r="O28021" t="s">
        <v>72</v>
      </c>
      <c r="P28021">
        <v>340</v>
      </c>
      <c r="Q28021" t="s">
        <v>109</v>
      </c>
      <c r="R28021">
        <v>3427</v>
      </c>
    </row>
    <row r="28022" spans="1:18" x14ac:dyDescent="0.25">
      <c r="A28022">
        <v>28020</v>
      </c>
      <c r="B28022">
        <v>405</v>
      </c>
      <c r="C28022" t="s">
        <v>17</v>
      </c>
      <c r="D28022" s="1">
        <v>44084</v>
      </c>
      <c r="E28022">
        <v>23982</v>
      </c>
      <c r="F28022">
        <v>57280</v>
      </c>
      <c r="G28022" t="s">
        <v>254</v>
      </c>
      <c r="H28022" t="s">
        <v>255</v>
      </c>
      <c r="I28022">
        <v>45</v>
      </c>
      <c r="J28022" t="s">
        <v>58</v>
      </c>
      <c r="K28022">
        <v>4600</v>
      </c>
      <c r="L28022" t="s">
        <v>159</v>
      </c>
      <c r="M28022">
        <v>79.69</v>
      </c>
      <c r="N28022">
        <v>30</v>
      </c>
      <c r="O28022" t="s">
        <v>72</v>
      </c>
      <c r="P28022">
        <v>340</v>
      </c>
      <c r="Q28022" t="s">
        <v>109</v>
      </c>
      <c r="R28022">
        <v>3427</v>
      </c>
    </row>
    <row r="28023" spans="1:18" x14ac:dyDescent="0.25">
      <c r="A28023">
        <v>28021</v>
      </c>
      <c r="B28023">
        <v>405</v>
      </c>
      <c r="C28023" t="s">
        <v>17</v>
      </c>
      <c r="D28023" s="1">
        <v>44082</v>
      </c>
      <c r="E28023">
        <v>23983</v>
      </c>
      <c r="F28023">
        <v>60405</v>
      </c>
      <c r="G28023" t="s">
        <v>258</v>
      </c>
      <c r="H28023" t="s">
        <v>259</v>
      </c>
      <c r="I28023">
        <v>48</v>
      </c>
      <c r="J28023" t="s">
        <v>39</v>
      </c>
      <c r="K28023">
        <v>4830</v>
      </c>
      <c r="L28023" t="s">
        <v>228</v>
      </c>
      <c r="M28023">
        <v>655.68</v>
      </c>
      <c r="N28023">
        <v>20</v>
      </c>
      <c r="O28023" t="s">
        <v>51</v>
      </c>
      <c r="P28023">
        <v>222</v>
      </c>
      <c r="Q28023" t="s">
        <v>346</v>
      </c>
      <c r="R28023">
        <v>2220</v>
      </c>
    </row>
    <row r="28024" spans="1:18" x14ac:dyDescent="0.25">
      <c r="A28024">
        <v>28022</v>
      </c>
      <c r="B28024">
        <v>405</v>
      </c>
      <c r="C28024" t="s">
        <v>17</v>
      </c>
      <c r="D28024" s="1">
        <v>44083</v>
      </c>
      <c r="E28024">
        <v>23984</v>
      </c>
      <c r="F28024">
        <v>16931</v>
      </c>
      <c r="G28024" t="s">
        <v>209</v>
      </c>
      <c r="H28024" t="s">
        <v>210</v>
      </c>
      <c r="I28024">
        <v>45</v>
      </c>
      <c r="J28024" t="s">
        <v>58</v>
      </c>
      <c r="K28024">
        <v>4510</v>
      </c>
      <c r="L28024" t="s">
        <v>211</v>
      </c>
      <c r="M28024">
        <v>506.22</v>
      </c>
      <c r="N28024">
        <v>20</v>
      </c>
      <c r="O28024" t="s">
        <v>51</v>
      </c>
      <c r="P28024">
        <v>217</v>
      </c>
      <c r="Q28024" t="s">
        <v>69</v>
      </c>
      <c r="R28024">
        <v>2174</v>
      </c>
    </row>
    <row r="28025" spans="1:18" x14ac:dyDescent="0.25">
      <c r="A28025">
        <v>28023</v>
      </c>
      <c r="B28025">
        <v>405</v>
      </c>
      <c r="C28025" t="s">
        <v>17</v>
      </c>
      <c r="D28025" s="1">
        <v>44084</v>
      </c>
      <c r="E28025">
        <v>23985</v>
      </c>
      <c r="F28025">
        <v>47</v>
      </c>
      <c r="G28025" t="s">
        <v>157</v>
      </c>
      <c r="H28025" t="s">
        <v>158</v>
      </c>
      <c r="I28025">
        <v>45</v>
      </c>
      <c r="J28025" t="s">
        <v>58</v>
      </c>
      <c r="K28025">
        <v>4530</v>
      </c>
      <c r="L28025" t="s">
        <v>341</v>
      </c>
      <c r="M28025">
        <v>41.3</v>
      </c>
      <c r="N28025">
        <v>30</v>
      </c>
      <c r="O28025" t="s">
        <v>72</v>
      </c>
      <c r="P28025">
        <v>340</v>
      </c>
      <c r="Q28025" t="s">
        <v>109</v>
      </c>
      <c r="R28025">
        <v>3427</v>
      </c>
    </row>
    <row r="28026" spans="1:18" x14ac:dyDescent="0.25">
      <c r="A28026">
        <v>28024</v>
      </c>
      <c r="B28026">
        <v>405</v>
      </c>
      <c r="C28026" t="s">
        <v>17</v>
      </c>
      <c r="D28026" s="1">
        <v>44084</v>
      </c>
      <c r="E28026">
        <v>23986</v>
      </c>
      <c r="F28026">
        <v>79155</v>
      </c>
      <c r="G28026" t="s">
        <v>2834</v>
      </c>
      <c r="H28026" t="s">
        <v>2835</v>
      </c>
      <c r="I28026">
        <v>45</v>
      </c>
      <c r="J28026" t="s">
        <v>58</v>
      </c>
      <c r="K28026">
        <v>4600</v>
      </c>
      <c r="L28026" t="s">
        <v>159</v>
      </c>
      <c r="M28026">
        <v>4838.71</v>
      </c>
      <c r="N28026">
        <v>20</v>
      </c>
      <c r="O28026" t="s">
        <v>51</v>
      </c>
      <c r="P28026">
        <v>200</v>
      </c>
      <c r="Q28026" t="s">
        <v>748</v>
      </c>
      <c r="R28026">
        <v>2004</v>
      </c>
    </row>
    <row r="28027" spans="1:18" x14ac:dyDescent="0.25">
      <c r="A28027">
        <v>28025</v>
      </c>
      <c r="B28027">
        <v>405</v>
      </c>
      <c r="C28027" t="s">
        <v>17</v>
      </c>
      <c r="D28027" s="1">
        <v>44082</v>
      </c>
      <c r="E28027">
        <v>23987</v>
      </c>
      <c r="F28027">
        <v>24053</v>
      </c>
      <c r="G28027" t="s">
        <v>373</v>
      </c>
      <c r="H28027" t="s">
        <v>374</v>
      </c>
      <c r="I28027">
        <v>43</v>
      </c>
      <c r="J28027" t="s">
        <v>20</v>
      </c>
      <c r="K28027">
        <v>4470</v>
      </c>
      <c r="L28027" t="s">
        <v>168</v>
      </c>
      <c r="M28027">
        <v>17.5</v>
      </c>
      <c r="N28027">
        <v>20</v>
      </c>
      <c r="O28027" t="s">
        <v>51</v>
      </c>
      <c r="P28027">
        <v>217</v>
      </c>
      <c r="Q28027" t="s">
        <v>69</v>
      </c>
      <c r="R28027">
        <v>2196</v>
      </c>
    </row>
    <row r="28028" spans="1:18" x14ac:dyDescent="0.25">
      <c r="A28028">
        <v>28026</v>
      </c>
      <c r="B28028">
        <v>405</v>
      </c>
      <c r="C28028" t="s">
        <v>17</v>
      </c>
      <c r="D28028" s="1">
        <v>44082</v>
      </c>
      <c r="E28028">
        <v>23987</v>
      </c>
      <c r="F28028">
        <v>24053</v>
      </c>
      <c r="G28028" t="s">
        <v>373</v>
      </c>
      <c r="H28028" t="s">
        <v>374</v>
      </c>
      <c r="I28028">
        <v>45</v>
      </c>
      <c r="J28028" t="s">
        <v>58</v>
      </c>
      <c r="K28028">
        <v>4500</v>
      </c>
      <c r="L28028" t="s">
        <v>323</v>
      </c>
      <c r="M28028">
        <v>143.30000000000001</v>
      </c>
      <c r="N28028">
        <v>20</v>
      </c>
      <c r="O28028" t="s">
        <v>51</v>
      </c>
      <c r="P28028">
        <v>217</v>
      </c>
      <c r="Q28028" t="s">
        <v>69</v>
      </c>
      <c r="R28028">
        <v>2196</v>
      </c>
    </row>
    <row r="28029" spans="1:18" x14ac:dyDescent="0.25">
      <c r="A28029">
        <v>28027</v>
      </c>
      <c r="B28029">
        <v>405</v>
      </c>
      <c r="C28029" t="s">
        <v>17</v>
      </c>
      <c r="D28029" s="1">
        <v>44083</v>
      </c>
      <c r="E28029">
        <v>23988</v>
      </c>
      <c r="F28029">
        <v>19798</v>
      </c>
      <c r="G28029" t="s">
        <v>234</v>
      </c>
      <c r="H28029" t="s">
        <v>235</v>
      </c>
      <c r="I28029">
        <v>43</v>
      </c>
      <c r="J28029" t="s">
        <v>20</v>
      </c>
      <c r="K28029">
        <v>4350</v>
      </c>
      <c r="L28029" t="s">
        <v>221</v>
      </c>
      <c r="M28029">
        <v>284.39999999999998</v>
      </c>
      <c r="N28029">
        <v>30</v>
      </c>
      <c r="O28029" t="s">
        <v>72</v>
      </c>
      <c r="P28029">
        <v>340</v>
      </c>
      <c r="Q28029" t="s">
        <v>109</v>
      </c>
      <c r="R28029">
        <v>3424</v>
      </c>
    </row>
    <row r="28030" spans="1:18" x14ac:dyDescent="0.25">
      <c r="A28030">
        <v>28028</v>
      </c>
      <c r="B28030">
        <v>405</v>
      </c>
      <c r="C28030" t="s">
        <v>17</v>
      </c>
      <c r="D28030" s="1">
        <v>44083</v>
      </c>
      <c r="E28030">
        <v>23988</v>
      </c>
      <c r="F28030">
        <v>19798</v>
      </c>
      <c r="G28030" t="s">
        <v>234</v>
      </c>
      <c r="H28030" t="s">
        <v>235</v>
      </c>
      <c r="I28030">
        <v>43</v>
      </c>
      <c r="J28030" t="s">
        <v>20</v>
      </c>
      <c r="K28030">
        <v>4350</v>
      </c>
      <c r="L28030" t="s">
        <v>221</v>
      </c>
      <c r="M28030">
        <v>823.5</v>
      </c>
      <c r="N28030">
        <v>30</v>
      </c>
      <c r="O28030" t="s">
        <v>72</v>
      </c>
      <c r="P28030">
        <v>320</v>
      </c>
      <c r="Q28030" t="s">
        <v>251</v>
      </c>
      <c r="R28030">
        <v>3201</v>
      </c>
    </row>
    <row r="28031" spans="1:18" x14ac:dyDescent="0.25">
      <c r="A28031">
        <v>28029</v>
      </c>
      <c r="B28031">
        <v>405</v>
      </c>
      <c r="C28031" t="s">
        <v>17</v>
      </c>
      <c r="D28031" s="1">
        <v>44083</v>
      </c>
      <c r="E28031">
        <v>23988</v>
      </c>
      <c r="F28031">
        <v>19798</v>
      </c>
      <c r="G28031" t="s">
        <v>234</v>
      </c>
      <c r="H28031" t="s">
        <v>235</v>
      </c>
      <c r="I28031">
        <v>43</v>
      </c>
      <c r="J28031" t="s">
        <v>20</v>
      </c>
      <c r="K28031">
        <v>4350</v>
      </c>
      <c r="L28031" t="s">
        <v>221</v>
      </c>
      <c r="M28031">
        <v>1221.8599999999999</v>
      </c>
      <c r="N28031">
        <v>10</v>
      </c>
      <c r="O28031" t="s">
        <v>35</v>
      </c>
      <c r="P28031">
        <v>110</v>
      </c>
      <c r="Q28031" t="s">
        <v>36</v>
      </c>
      <c r="R28031">
        <v>1107</v>
      </c>
    </row>
    <row r="28032" spans="1:18" x14ac:dyDescent="0.25">
      <c r="A28032">
        <v>28030</v>
      </c>
      <c r="B28032">
        <v>405</v>
      </c>
      <c r="C28032" t="s">
        <v>17</v>
      </c>
      <c r="D28032" s="1">
        <v>44083</v>
      </c>
      <c r="E28032">
        <v>23988</v>
      </c>
      <c r="F28032">
        <v>19798</v>
      </c>
      <c r="G28032" t="s">
        <v>234</v>
      </c>
      <c r="H28032" t="s">
        <v>235</v>
      </c>
      <c r="I28032">
        <v>43</v>
      </c>
      <c r="J28032" t="s">
        <v>20</v>
      </c>
      <c r="K28032">
        <v>4350</v>
      </c>
      <c r="L28032" t="s">
        <v>221</v>
      </c>
      <c r="M28032">
        <v>205.4</v>
      </c>
      <c r="N28032">
        <v>10</v>
      </c>
      <c r="O28032" t="s">
        <v>35</v>
      </c>
      <c r="P28032">
        <v>100</v>
      </c>
      <c r="Q28032" t="s">
        <v>99</v>
      </c>
      <c r="R28032">
        <v>1001</v>
      </c>
    </row>
    <row r="28033" spans="1:18" x14ac:dyDescent="0.25">
      <c r="A28033">
        <v>28031</v>
      </c>
      <c r="B28033">
        <v>405</v>
      </c>
      <c r="C28033" t="s">
        <v>17</v>
      </c>
      <c r="D28033" s="1">
        <v>44077</v>
      </c>
      <c r="E28033">
        <v>23989</v>
      </c>
      <c r="F28033">
        <v>31685</v>
      </c>
      <c r="G28033" t="s">
        <v>2608</v>
      </c>
      <c r="H28033" t="s">
        <v>2609</v>
      </c>
      <c r="I28033">
        <v>43</v>
      </c>
      <c r="J28033" t="s">
        <v>20</v>
      </c>
      <c r="K28033">
        <v>4400</v>
      </c>
      <c r="L28033" t="s">
        <v>194</v>
      </c>
      <c r="M28033">
        <v>76.14</v>
      </c>
      <c r="N28033">
        <v>41</v>
      </c>
      <c r="O28033" t="s">
        <v>33</v>
      </c>
      <c r="P28033">
        <v>420</v>
      </c>
      <c r="Q28033" t="s">
        <v>34</v>
      </c>
      <c r="R28033">
        <v>4231</v>
      </c>
    </row>
    <row r="28034" spans="1:18" x14ac:dyDescent="0.25">
      <c r="A28034">
        <v>28032</v>
      </c>
      <c r="B28034">
        <v>405</v>
      </c>
      <c r="C28034" t="s">
        <v>17</v>
      </c>
      <c r="D28034" s="1">
        <v>44084</v>
      </c>
      <c r="E28034">
        <v>23990</v>
      </c>
      <c r="F28034">
        <v>19157</v>
      </c>
      <c r="G28034" t="s">
        <v>2571</v>
      </c>
      <c r="H28034" t="s">
        <v>2572</v>
      </c>
      <c r="I28034">
        <v>43</v>
      </c>
      <c r="J28034" t="s">
        <v>20</v>
      </c>
      <c r="K28034">
        <v>4350</v>
      </c>
      <c r="L28034" t="s">
        <v>221</v>
      </c>
      <c r="M28034">
        <v>150</v>
      </c>
      <c r="N28034">
        <v>20</v>
      </c>
      <c r="O28034" t="s">
        <v>51</v>
      </c>
      <c r="P28034">
        <v>222</v>
      </c>
      <c r="Q28034" t="s">
        <v>346</v>
      </c>
      <c r="R28034">
        <v>2220</v>
      </c>
    </row>
    <row r="28035" spans="1:18" x14ac:dyDescent="0.25">
      <c r="A28035">
        <v>28033</v>
      </c>
      <c r="B28035">
        <v>405</v>
      </c>
      <c r="C28035" t="s">
        <v>17</v>
      </c>
      <c r="D28035" s="1">
        <v>44075</v>
      </c>
      <c r="E28035">
        <v>23991</v>
      </c>
      <c r="F28035">
        <v>50826</v>
      </c>
      <c r="G28035" t="s">
        <v>1885</v>
      </c>
      <c r="H28035" t="s">
        <v>1886</v>
      </c>
      <c r="I28035">
        <v>11</v>
      </c>
      <c r="J28035" t="s">
        <v>189</v>
      </c>
      <c r="K28035">
        <v>1195</v>
      </c>
      <c r="L28035" t="s">
        <v>246</v>
      </c>
      <c r="M28035">
        <v>176.7</v>
      </c>
      <c r="N28035">
        <v>80</v>
      </c>
      <c r="O28035" t="s">
        <v>191</v>
      </c>
      <c r="P28035">
        <v>800</v>
      </c>
      <c r="Q28035" t="s">
        <v>191</v>
      </c>
      <c r="R28035">
        <v>8080</v>
      </c>
    </row>
    <row r="28036" spans="1:18" x14ac:dyDescent="0.25">
      <c r="A28036">
        <v>28034</v>
      </c>
      <c r="B28036">
        <v>405</v>
      </c>
      <c r="C28036" t="s">
        <v>17</v>
      </c>
      <c r="D28036" s="1">
        <v>44083</v>
      </c>
      <c r="E28036">
        <v>23992</v>
      </c>
      <c r="F28036">
        <v>71664</v>
      </c>
      <c r="G28036" t="s">
        <v>3938</v>
      </c>
      <c r="H28036" t="s">
        <v>3939</v>
      </c>
      <c r="I28036">
        <v>45</v>
      </c>
      <c r="J28036" t="s">
        <v>58</v>
      </c>
      <c r="K28036">
        <v>4580</v>
      </c>
      <c r="L28036" t="s">
        <v>197</v>
      </c>
      <c r="M28036">
        <v>600</v>
      </c>
      <c r="N28036">
        <v>41</v>
      </c>
      <c r="O28036" t="s">
        <v>33</v>
      </c>
      <c r="P28036">
        <v>420</v>
      </c>
      <c r="Q28036" t="s">
        <v>34</v>
      </c>
      <c r="R28036">
        <v>4231</v>
      </c>
    </row>
    <row r="28037" spans="1:18" x14ac:dyDescent="0.25">
      <c r="A28037">
        <v>28035</v>
      </c>
      <c r="B28037">
        <v>405</v>
      </c>
      <c r="C28037" t="s">
        <v>17</v>
      </c>
      <c r="D28037" s="1">
        <v>44082</v>
      </c>
      <c r="E28037">
        <v>23993</v>
      </c>
      <c r="F28037">
        <v>60405</v>
      </c>
      <c r="G28037" t="s">
        <v>258</v>
      </c>
      <c r="H28037" t="s">
        <v>259</v>
      </c>
      <c r="I28037">
        <v>43</v>
      </c>
      <c r="J28037" t="s">
        <v>20</v>
      </c>
      <c r="K28037">
        <v>4400</v>
      </c>
      <c r="L28037" t="s">
        <v>194</v>
      </c>
      <c r="M28037">
        <v>132.38999999999999</v>
      </c>
      <c r="N28037">
        <v>37</v>
      </c>
      <c r="O28037" t="s">
        <v>48</v>
      </c>
      <c r="P28037">
        <v>370</v>
      </c>
      <c r="Q28037" t="s">
        <v>48</v>
      </c>
      <c r="R28037">
        <v>3711</v>
      </c>
    </row>
    <row r="28038" spans="1:18" x14ac:dyDescent="0.25">
      <c r="A28038">
        <v>28036</v>
      </c>
      <c r="B28038">
        <v>405</v>
      </c>
      <c r="C28038" t="s">
        <v>17</v>
      </c>
      <c r="D28038" s="1">
        <v>44082</v>
      </c>
      <c r="E28038">
        <v>23993</v>
      </c>
      <c r="F28038">
        <v>60405</v>
      </c>
      <c r="G28038" t="s">
        <v>258</v>
      </c>
      <c r="H28038" t="s">
        <v>259</v>
      </c>
      <c r="I28038">
        <v>48</v>
      </c>
      <c r="J28038" t="s">
        <v>39</v>
      </c>
      <c r="K28038">
        <v>4831</v>
      </c>
      <c r="L28038" t="s">
        <v>98</v>
      </c>
      <c r="M28038">
        <v>307.85000000000002</v>
      </c>
      <c r="N28038">
        <v>37</v>
      </c>
      <c r="O28038" t="s">
        <v>48</v>
      </c>
      <c r="P28038">
        <v>370</v>
      </c>
      <c r="Q28038" t="s">
        <v>48</v>
      </c>
      <c r="R28038">
        <v>3711</v>
      </c>
    </row>
    <row r="28039" spans="1:18" x14ac:dyDescent="0.25">
      <c r="A28039">
        <v>28037</v>
      </c>
      <c r="B28039">
        <v>405</v>
      </c>
      <c r="C28039" t="s">
        <v>17</v>
      </c>
      <c r="D28039" s="1">
        <v>44082</v>
      </c>
      <c r="E28039">
        <v>23994</v>
      </c>
      <c r="F28039">
        <v>60405</v>
      </c>
      <c r="G28039" t="s">
        <v>258</v>
      </c>
      <c r="H28039" t="s">
        <v>259</v>
      </c>
      <c r="I28039">
        <v>43</v>
      </c>
      <c r="J28039" t="s">
        <v>20</v>
      </c>
      <c r="K28039">
        <v>4400</v>
      </c>
      <c r="L28039" t="s">
        <v>194</v>
      </c>
      <c r="M28039">
        <v>83.77</v>
      </c>
      <c r="N28039">
        <v>20</v>
      </c>
      <c r="O28039" t="s">
        <v>51</v>
      </c>
      <c r="P28039">
        <v>210</v>
      </c>
      <c r="Q28039" t="s">
        <v>52</v>
      </c>
      <c r="R28039">
        <v>2147</v>
      </c>
    </row>
    <row r="28040" spans="1:18" x14ac:dyDescent="0.25">
      <c r="A28040">
        <v>28038</v>
      </c>
      <c r="B28040">
        <v>405</v>
      </c>
      <c r="C28040" t="s">
        <v>17</v>
      </c>
      <c r="D28040" s="1">
        <v>44082</v>
      </c>
      <c r="E28040">
        <v>23994</v>
      </c>
      <c r="F28040">
        <v>60405</v>
      </c>
      <c r="G28040" t="s">
        <v>258</v>
      </c>
      <c r="H28040" t="s">
        <v>259</v>
      </c>
      <c r="I28040">
        <v>48</v>
      </c>
      <c r="J28040" t="s">
        <v>39</v>
      </c>
      <c r="K28040">
        <v>4831</v>
      </c>
      <c r="L28040" t="s">
        <v>98</v>
      </c>
      <c r="M28040">
        <v>124</v>
      </c>
      <c r="N28040">
        <v>20</v>
      </c>
      <c r="O28040" t="s">
        <v>51</v>
      </c>
      <c r="P28040">
        <v>210</v>
      </c>
      <c r="Q28040" t="s">
        <v>52</v>
      </c>
      <c r="R28040">
        <v>2147</v>
      </c>
    </row>
    <row r="28041" spans="1:18" x14ac:dyDescent="0.25">
      <c r="A28041">
        <v>28039</v>
      </c>
      <c r="B28041">
        <v>405</v>
      </c>
      <c r="C28041" t="s">
        <v>17</v>
      </c>
      <c r="D28041" s="1">
        <v>44082</v>
      </c>
      <c r="E28041">
        <v>23995</v>
      </c>
      <c r="F28041">
        <v>5652</v>
      </c>
      <c r="G28041" t="s">
        <v>531</v>
      </c>
      <c r="H28041" t="s">
        <v>532</v>
      </c>
      <c r="I28041">
        <v>45</v>
      </c>
      <c r="J28041" t="s">
        <v>58</v>
      </c>
      <c r="K28041">
        <v>4600</v>
      </c>
      <c r="L28041" t="s">
        <v>159</v>
      </c>
      <c r="M28041">
        <v>161.5</v>
      </c>
      <c r="N28041">
        <v>41</v>
      </c>
      <c r="O28041" t="s">
        <v>33</v>
      </c>
      <c r="P28041">
        <v>420</v>
      </c>
      <c r="Q28041" t="s">
        <v>34</v>
      </c>
      <c r="R28041">
        <v>4231</v>
      </c>
    </row>
    <row r="28042" spans="1:18" x14ac:dyDescent="0.25">
      <c r="A28042">
        <v>28040</v>
      </c>
      <c r="B28042">
        <v>405</v>
      </c>
      <c r="C28042" t="s">
        <v>17</v>
      </c>
      <c r="D28042" s="1">
        <v>44082</v>
      </c>
      <c r="E28042">
        <v>23996</v>
      </c>
      <c r="F28042">
        <v>25777</v>
      </c>
      <c r="G28042" t="s">
        <v>444</v>
      </c>
      <c r="H28042" t="s">
        <v>445</v>
      </c>
      <c r="I28042">
        <v>45</v>
      </c>
      <c r="J28042" t="s">
        <v>58</v>
      </c>
      <c r="K28042">
        <v>4512</v>
      </c>
      <c r="L28042" t="s">
        <v>278</v>
      </c>
      <c r="M28042">
        <v>28.94</v>
      </c>
      <c r="N28042">
        <v>24</v>
      </c>
      <c r="O28042" t="s">
        <v>22</v>
      </c>
      <c r="P28042">
        <v>241</v>
      </c>
      <c r="Q28042" t="s">
        <v>23</v>
      </c>
      <c r="R28042">
        <v>2421</v>
      </c>
    </row>
    <row r="28043" spans="1:18" x14ac:dyDescent="0.25">
      <c r="A28043">
        <v>28041</v>
      </c>
      <c r="B28043">
        <v>405</v>
      </c>
      <c r="C28043" t="s">
        <v>17</v>
      </c>
      <c r="D28043" s="1">
        <v>44083</v>
      </c>
      <c r="E28043">
        <v>23997</v>
      </c>
      <c r="F28043">
        <v>145</v>
      </c>
      <c r="G28043" t="s">
        <v>557</v>
      </c>
      <c r="H28043" t="s">
        <v>558</v>
      </c>
      <c r="I28043">
        <v>43</v>
      </c>
      <c r="J28043" t="s">
        <v>20</v>
      </c>
      <c r="K28043">
        <v>4400</v>
      </c>
      <c r="L28043" t="s">
        <v>194</v>
      </c>
      <c r="M28043">
        <v>465.25</v>
      </c>
      <c r="N28043">
        <v>30</v>
      </c>
      <c r="O28043" t="s">
        <v>72</v>
      </c>
      <c r="P28043">
        <v>340</v>
      </c>
      <c r="Q28043" t="s">
        <v>109</v>
      </c>
      <c r="R28043">
        <v>3427</v>
      </c>
    </row>
    <row r="28044" spans="1:18" x14ac:dyDescent="0.25">
      <c r="A28044">
        <v>28042</v>
      </c>
      <c r="B28044">
        <v>405</v>
      </c>
      <c r="C28044" t="s">
        <v>17</v>
      </c>
      <c r="D28044" s="1">
        <v>44075</v>
      </c>
      <c r="E28044">
        <v>23998</v>
      </c>
      <c r="F28044">
        <v>50826</v>
      </c>
      <c r="G28044" t="s">
        <v>1885</v>
      </c>
      <c r="H28044" t="s">
        <v>1886</v>
      </c>
      <c r="I28044">
        <v>11</v>
      </c>
      <c r="J28044" t="s">
        <v>189</v>
      </c>
      <c r="K28044">
        <v>1195</v>
      </c>
      <c r="L28044" t="s">
        <v>246</v>
      </c>
      <c r="M28044">
        <v>717</v>
      </c>
      <c r="N28044">
        <v>80</v>
      </c>
      <c r="O28044" t="s">
        <v>191</v>
      </c>
      <c r="P28044">
        <v>800</v>
      </c>
      <c r="Q28044" t="s">
        <v>191</v>
      </c>
      <c r="R28044">
        <v>8080</v>
      </c>
    </row>
    <row r="28045" spans="1:18" x14ac:dyDescent="0.25">
      <c r="A28045">
        <v>28043</v>
      </c>
      <c r="B28045">
        <v>405</v>
      </c>
      <c r="C28045" t="s">
        <v>17</v>
      </c>
      <c r="D28045" s="1">
        <v>44075</v>
      </c>
      <c r="E28045">
        <v>23999</v>
      </c>
      <c r="F28045">
        <v>50826</v>
      </c>
      <c r="G28045" t="s">
        <v>1885</v>
      </c>
      <c r="H28045" t="s">
        <v>1886</v>
      </c>
      <c r="I28045">
        <v>11</v>
      </c>
      <c r="J28045" t="s">
        <v>189</v>
      </c>
      <c r="K28045">
        <v>1195</v>
      </c>
      <c r="L28045" t="s">
        <v>246</v>
      </c>
      <c r="M28045">
        <v>1860.75</v>
      </c>
      <c r="N28045">
        <v>80</v>
      </c>
      <c r="O28045" t="s">
        <v>191</v>
      </c>
      <c r="P28045">
        <v>800</v>
      </c>
      <c r="Q28045" t="s">
        <v>191</v>
      </c>
      <c r="R28045">
        <v>8080</v>
      </c>
    </row>
    <row r="28046" spans="1:18" x14ac:dyDescent="0.25">
      <c r="A28046">
        <v>28044</v>
      </c>
      <c r="B28046">
        <v>405</v>
      </c>
      <c r="C28046" t="s">
        <v>17</v>
      </c>
      <c r="D28046" s="1">
        <v>44075</v>
      </c>
      <c r="E28046">
        <v>24000</v>
      </c>
      <c r="F28046">
        <v>50826</v>
      </c>
      <c r="G28046" t="s">
        <v>1885</v>
      </c>
      <c r="H28046" t="s">
        <v>1886</v>
      </c>
      <c r="I28046">
        <v>11</v>
      </c>
      <c r="J28046" t="s">
        <v>189</v>
      </c>
      <c r="K28046">
        <v>1195</v>
      </c>
      <c r="L28046" t="s">
        <v>246</v>
      </c>
      <c r="M28046">
        <v>117.8</v>
      </c>
      <c r="N28046">
        <v>80</v>
      </c>
      <c r="O28046" t="s">
        <v>191</v>
      </c>
      <c r="P28046">
        <v>800</v>
      </c>
      <c r="Q28046" t="s">
        <v>191</v>
      </c>
      <c r="R28046">
        <v>8080</v>
      </c>
    </row>
    <row r="28047" spans="1:18" x14ac:dyDescent="0.25">
      <c r="A28047">
        <v>28045</v>
      </c>
      <c r="B28047">
        <v>405</v>
      </c>
      <c r="C28047" t="s">
        <v>17</v>
      </c>
      <c r="D28047" s="1">
        <v>44082</v>
      </c>
      <c r="E28047">
        <v>24001</v>
      </c>
      <c r="F28047">
        <v>10377</v>
      </c>
      <c r="G28047" t="s">
        <v>296</v>
      </c>
      <c r="H28047" t="s">
        <v>297</v>
      </c>
      <c r="I28047">
        <v>45</v>
      </c>
      <c r="J28047" t="s">
        <v>58</v>
      </c>
      <c r="K28047">
        <v>4500</v>
      </c>
      <c r="L28047" t="s">
        <v>323</v>
      </c>
      <c r="M28047">
        <v>202.53</v>
      </c>
      <c r="N28047">
        <v>20</v>
      </c>
      <c r="O28047" t="s">
        <v>51</v>
      </c>
      <c r="P28047">
        <v>217</v>
      </c>
      <c r="Q28047" t="s">
        <v>69</v>
      </c>
      <c r="R28047">
        <v>2196</v>
      </c>
    </row>
    <row r="28048" spans="1:18" x14ac:dyDescent="0.25">
      <c r="A28048">
        <v>28046</v>
      </c>
      <c r="B28048">
        <v>405</v>
      </c>
      <c r="C28048" t="s">
        <v>17</v>
      </c>
      <c r="D28048" s="1">
        <v>44075</v>
      </c>
      <c r="E28048">
        <v>24002</v>
      </c>
      <c r="F28048">
        <v>23551</v>
      </c>
      <c r="G28048" t="s">
        <v>543</v>
      </c>
      <c r="H28048" t="s">
        <v>544</v>
      </c>
      <c r="I28048">
        <v>45</v>
      </c>
      <c r="J28048" t="s">
        <v>58</v>
      </c>
      <c r="K28048">
        <v>4569</v>
      </c>
      <c r="L28048" t="s">
        <v>173</v>
      </c>
      <c r="M28048">
        <v>37.6</v>
      </c>
      <c r="N28048">
        <v>41</v>
      </c>
      <c r="O28048" t="s">
        <v>33</v>
      </c>
      <c r="P28048">
        <v>420</v>
      </c>
      <c r="Q28048" t="s">
        <v>34</v>
      </c>
      <c r="R28048">
        <v>4223</v>
      </c>
    </row>
    <row r="28049" spans="1:18" x14ac:dyDescent="0.25">
      <c r="A28049">
        <v>28047</v>
      </c>
      <c r="B28049">
        <v>405</v>
      </c>
      <c r="C28049" t="s">
        <v>17</v>
      </c>
      <c r="D28049" s="1">
        <v>44082</v>
      </c>
      <c r="E28049">
        <v>24003</v>
      </c>
      <c r="F28049">
        <v>10377</v>
      </c>
      <c r="G28049" t="s">
        <v>296</v>
      </c>
      <c r="H28049" t="s">
        <v>297</v>
      </c>
      <c r="I28049">
        <v>45</v>
      </c>
      <c r="J28049" t="s">
        <v>58</v>
      </c>
      <c r="K28049">
        <v>4500</v>
      </c>
      <c r="L28049" t="s">
        <v>323</v>
      </c>
      <c r="M28049">
        <v>23.6</v>
      </c>
      <c r="N28049">
        <v>20</v>
      </c>
      <c r="O28049" t="s">
        <v>51</v>
      </c>
      <c r="P28049">
        <v>217</v>
      </c>
      <c r="Q28049" t="s">
        <v>69</v>
      </c>
      <c r="R28049">
        <v>2200</v>
      </c>
    </row>
    <row r="28050" spans="1:18" x14ac:dyDescent="0.25">
      <c r="A28050">
        <v>28048</v>
      </c>
      <c r="B28050">
        <v>405</v>
      </c>
      <c r="C28050" t="s">
        <v>17</v>
      </c>
      <c r="D28050" s="1">
        <v>44084</v>
      </c>
      <c r="E28050">
        <v>24004</v>
      </c>
      <c r="F28050">
        <v>57280</v>
      </c>
      <c r="G28050" t="s">
        <v>254</v>
      </c>
      <c r="H28050" t="s">
        <v>255</v>
      </c>
      <c r="I28050">
        <v>45</v>
      </c>
      <c r="J28050" t="s">
        <v>58</v>
      </c>
      <c r="K28050">
        <v>4601</v>
      </c>
      <c r="L28050" t="s">
        <v>326</v>
      </c>
      <c r="M28050">
        <v>16.62</v>
      </c>
      <c r="N28050">
        <v>30</v>
      </c>
      <c r="O28050" t="s">
        <v>72</v>
      </c>
      <c r="P28050">
        <v>340</v>
      </c>
      <c r="Q28050" t="s">
        <v>109</v>
      </c>
      <c r="R28050">
        <v>3427</v>
      </c>
    </row>
    <row r="28051" spans="1:18" x14ac:dyDescent="0.25">
      <c r="A28051">
        <v>28049</v>
      </c>
      <c r="B28051">
        <v>405</v>
      </c>
      <c r="C28051" t="s">
        <v>17</v>
      </c>
      <c r="D28051" s="1">
        <v>44084</v>
      </c>
      <c r="E28051">
        <v>24005</v>
      </c>
      <c r="F28051">
        <v>51990</v>
      </c>
      <c r="G28051" t="s">
        <v>1776</v>
      </c>
      <c r="H28051" t="s">
        <v>1777</v>
      </c>
      <c r="I28051">
        <v>43</v>
      </c>
      <c r="J28051" t="s">
        <v>20</v>
      </c>
      <c r="K28051">
        <v>4390</v>
      </c>
      <c r="L28051" t="s">
        <v>125</v>
      </c>
      <c r="M28051">
        <v>1650</v>
      </c>
      <c r="N28051">
        <v>30</v>
      </c>
      <c r="O28051" t="s">
        <v>72</v>
      </c>
      <c r="P28051">
        <v>340</v>
      </c>
      <c r="Q28051" t="s">
        <v>109</v>
      </c>
      <c r="R28051">
        <v>3427</v>
      </c>
    </row>
    <row r="28052" spans="1:18" x14ac:dyDescent="0.25">
      <c r="A28052">
        <v>28050</v>
      </c>
      <c r="B28052">
        <v>405</v>
      </c>
      <c r="C28052" t="s">
        <v>17</v>
      </c>
      <c r="D28052" s="1">
        <v>44075</v>
      </c>
      <c r="E28052">
        <v>24006</v>
      </c>
      <c r="F28052">
        <v>23551</v>
      </c>
      <c r="G28052" t="s">
        <v>543</v>
      </c>
      <c r="H28052" t="s">
        <v>544</v>
      </c>
      <c r="I28052">
        <v>45</v>
      </c>
      <c r="J28052" t="s">
        <v>58</v>
      </c>
      <c r="K28052">
        <v>4568</v>
      </c>
      <c r="L28052" t="s">
        <v>971</v>
      </c>
      <c r="M28052">
        <v>1410.09</v>
      </c>
      <c r="N28052">
        <v>30</v>
      </c>
      <c r="O28052" t="s">
        <v>72</v>
      </c>
      <c r="P28052">
        <v>340</v>
      </c>
      <c r="Q28052" t="s">
        <v>109</v>
      </c>
      <c r="R28052">
        <v>3421</v>
      </c>
    </row>
    <row r="28053" spans="1:18" x14ac:dyDescent="0.25">
      <c r="A28053">
        <v>28051</v>
      </c>
      <c r="B28053">
        <v>405</v>
      </c>
      <c r="C28053" t="s">
        <v>17</v>
      </c>
      <c r="D28053" s="1">
        <v>44081</v>
      </c>
      <c r="E28053">
        <v>24007</v>
      </c>
      <c r="F28053">
        <v>7398</v>
      </c>
      <c r="G28053" t="s">
        <v>784</v>
      </c>
      <c r="H28053" t="s">
        <v>785</v>
      </c>
      <c r="I28053">
        <v>43</v>
      </c>
      <c r="J28053" t="s">
        <v>20</v>
      </c>
      <c r="K28053">
        <v>4410</v>
      </c>
      <c r="L28053" t="s">
        <v>21</v>
      </c>
      <c r="M28053">
        <v>132.29</v>
      </c>
      <c r="N28053">
        <v>24</v>
      </c>
      <c r="O28053" t="s">
        <v>22</v>
      </c>
      <c r="P28053">
        <v>244</v>
      </c>
      <c r="Q28053" t="s">
        <v>27</v>
      </c>
      <c r="R28053">
        <v>2441</v>
      </c>
    </row>
    <row r="28054" spans="1:18" x14ac:dyDescent="0.25">
      <c r="A28054">
        <v>28052</v>
      </c>
      <c r="B28054">
        <v>405</v>
      </c>
      <c r="C28054" t="s">
        <v>17</v>
      </c>
      <c r="D28054" s="1">
        <v>44081</v>
      </c>
      <c r="E28054">
        <v>24007</v>
      </c>
      <c r="F28054">
        <v>7398</v>
      </c>
      <c r="G28054" t="s">
        <v>784</v>
      </c>
      <c r="H28054" t="s">
        <v>785</v>
      </c>
      <c r="I28054">
        <v>43</v>
      </c>
      <c r="J28054" t="s">
        <v>20</v>
      </c>
      <c r="K28054">
        <v>4470</v>
      </c>
      <c r="L28054" t="s">
        <v>168</v>
      </c>
      <c r="M28054">
        <v>12.1</v>
      </c>
      <c r="N28054">
        <v>24</v>
      </c>
      <c r="O28054" t="s">
        <v>22</v>
      </c>
      <c r="P28054">
        <v>244</v>
      </c>
      <c r="Q28054" t="s">
        <v>27</v>
      </c>
      <c r="R28054">
        <v>2441</v>
      </c>
    </row>
    <row r="28055" spans="1:18" x14ac:dyDescent="0.25">
      <c r="A28055">
        <v>28053</v>
      </c>
      <c r="B28055">
        <v>405</v>
      </c>
      <c r="C28055" t="s">
        <v>17</v>
      </c>
      <c r="D28055" s="1">
        <v>44081</v>
      </c>
      <c r="E28055">
        <v>24008</v>
      </c>
      <c r="F28055">
        <v>67120</v>
      </c>
      <c r="G28055" t="s">
        <v>266</v>
      </c>
      <c r="H28055" t="s">
        <v>267</v>
      </c>
      <c r="I28055">
        <v>43</v>
      </c>
      <c r="J28055" t="s">
        <v>20</v>
      </c>
      <c r="K28055">
        <v>4440</v>
      </c>
      <c r="L28055" t="s">
        <v>47</v>
      </c>
      <c r="M28055">
        <v>120.97</v>
      </c>
      <c r="N28055">
        <v>41</v>
      </c>
      <c r="O28055" t="s">
        <v>33</v>
      </c>
      <c r="P28055">
        <v>420</v>
      </c>
      <c r="Q28055" t="s">
        <v>34</v>
      </c>
      <c r="R28055">
        <v>4231</v>
      </c>
    </row>
    <row r="28056" spans="1:18" x14ac:dyDescent="0.25">
      <c r="A28056">
        <v>28054</v>
      </c>
      <c r="B28056">
        <v>405</v>
      </c>
      <c r="C28056" t="s">
        <v>17</v>
      </c>
      <c r="D28056" s="1">
        <v>44084</v>
      </c>
      <c r="E28056">
        <v>24009</v>
      </c>
      <c r="F28056">
        <v>26123</v>
      </c>
      <c r="G28056" t="s">
        <v>470</v>
      </c>
      <c r="H28056" t="s">
        <v>471</v>
      </c>
      <c r="I28056">
        <v>45</v>
      </c>
      <c r="J28056" t="s">
        <v>58</v>
      </c>
      <c r="K28056">
        <v>4500</v>
      </c>
      <c r="L28056" t="s">
        <v>323</v>
      </c>
      <c r="M28056">
        <v>73.319999999999993</v>
      </c>
      <c r="N28056">
        <v>20</v>
      </c>
      <c r="O28056" t="s">
        <v>51</v>
      </c>
      <c r="P28056">
        <v>222</v>
      </c>
      <c r="Q28056" t="s">
        <v>346</v>
      </c>
      <c r="R28056">
        <v>2250</v>
      </c>
    </row>
    <row r="28057" spans="1:18" x14ac:dyDescent="0.25">
      <c r="A28057">
        <v>28055</v>
      </c>
      <c r="B28057">
        <v>405</v>
      </c>
      <c r="C28057" t="s">
        <v>17</v>
      </c>
      <c r="D28057" s="1">
        <v>44075</v>
      </c>
      <c r="E28057">
        <v>24010</v>
      </c>
      <c r="F28057">
        <v>67261</v>
      </c>
      <c r="G28057" t="s">
        <v>901</v>
      </c>
      <c r="H28057" t="s">
        <v>902</v>
      </c>
      <c r="I28057">
        <v>45</v>
      </c>
      <c r="J28057" t="s">
        <v>58</v>
      </c>
      <c r="K28057">
        <v>4569</v>
      </c>
      <c r="L28057" t="s">
        <v>173</v>
      </c>
      <c r="M28057">
        <v>26.16</v>
      </c>
      <c r="N28057">
        <v>30</v>
      </c>
      <c r="O28057" t="s">
        <v>72</v>
      </c>
      <c r="P28057">
        <v>310</v>
      </c>
      <c r="Q28057" t="s">
        <v>456</v>
      </c>
      <c r="R28057">
        <v>3102</v>
      </c>
    </row>
    <row r="28058" spans="1:18" x14ac:dyDescent="0.25">
      <c r="A28058">
        <v>28056</v>
      </c>
      <c r="B28058">
        <v>405</v>
      </c>
      <c r="C28058" t="s">
        <v>17</v>
      </c>
      <c r="D28058" s="1">
        <v>44075</v>
      </c>
      <c r="E28058">
        <v>24011</v>
      </c>
      <c r="F28058">
        <v>24905</v>
      </c>
      <c r="G28058" t="s">
        <v>1883</v>
      </c>
      <c r="H28058" t="s">
        <v>1884</v>
      </c>
      <c r="I28058">
        <v>43</v>
      </c>
      <c r="J28058" t="s">
        <v>20</v>
      </c>
      <c r="K28058">
        <v>4340</v>
      </c>
      <c r="L28058" t="s">
        <v>152</v>
      </c>
      <c r="M28058">
        <v>244.04</v>
      </c>
      <c r="N28058">
        <v>10</v>
      </c>
      <c r="O28058" t="s">
        <v>35</v>
      </c>
      <c r="P28058">
        <v>110</v>
      </c>
      <c r="Q28058" t="s">
        <v>36</v>
      </c>
      <c r="R28058">
        <v>1114</v>
      </c>
    </row>
    <row r="28059" spans="1:18" x14ac:dyDescent="0.25">
      <c r="A28059">
        <v>28057</v>
      </c>
      <c r="B28059">
        <v>405</v>
      </c>
      <c r="C28059" t="s">
        <v>17</v>
      </c>
      <c r="D28059" s="1">
        <v>44082</v>
      </c>
      <c r="E28059">
        <v>24012</v>
      </c>
      <c r="F28059">
        <v>60405</v>
      </c>
      <c r="G28059" t="s">
        <v>258</v>
      </c>
      <c r="H28059" t="s">
        <v>259</v>
      </c>
      <c r="I28059">
        <v>43</v>
      </c>
      <c r="J28059" t="s">
        <v>20</v>
      </c>
      <c r="K28059">
        <v>4400</v>
      </c>
      <c r="L28059" t="s">
        <v>194</v>
      </c>
      <c r="M28059">
        <v>129.5</v>
      </c>
      <c r="N28059">
        <v>20</v>
      </c>
      <c r="O28059" t="s">
        <v>51</v>
      </c>
      <c r="P28059">
        <v>217</v>
      </c>
      <c r="Q28059" t="s">
        <v>69</v>
      </c>
      <c r="R28059">
        <v>2174</v>
      </c>
    </row>
    <row r="28060" spans="1:18" x14ac:dyDescent="0.25">
      <c r="A28060">
        <v>28058</v>
      </c>
      <c r="B28060">
        <v>405</v>
      </c>
      <c r="C28060" t="s">
        <v>17</v>
      </c>
      <c r="D28060" s="1">
        <v>44082</v>
      </c>
      <c r="E28060">
        <v>24013</v>
      </c>
      <c r="F28060">
        <v>60405</v>
      </c>
      <c r="G28060" t="s">
        <v>258</v>
      </c>
      <c r="H28060" t="s">
        <v>259</v>
      </c>
      <c r="I28060">
        <v>43</v>
      </c>
      <c r="J28060" t="s">
        <v>20</v>
      </c>
      <c r="K28060">
        <v>4400</v>
      </c>
      <c r="L28060" t="s">
        <v>194</v>
      </c>
      <c r="M28060">
        <v>393.98</v>
      </c>
      <c r="N28060">
        <v>30</v>
      </c>
      <c r="O28060" t="s">
        <v>72</v>
      </c>
      <c r="P28060">
        <v>300</v>
      </c>
      <c r="Q28060" t="s">
        <v>381</v>
      </c>
      <c r="R28060">
        <v>3001</v>
      </c>
    </row>
    <row r="28061" spans="1:18" x14ac:dyDescent="0.25">
      <c r="A28061">
        <v>28059</v>
      </c>
      <c r="B28061">
        <v>405</v>
      </c>
      <c r="C28061" t="s">
        <v>17</v>
      </c>
      <c r="D28061" s="1">
        <v>44082</v>
      </c>
      <c r="E28061">
        <v>24013</v>
      </c>
      <c r="F28061">
        <v>60405</v>
      </c>
      <c r="G28061" t="s">
        <v>258</v>
      </c>
      <c r="H28061" t="s">
        <v>259</v>
      </c>
      <c r="I28061">
        <v>48</v>
      </c>
      <c r="J28061" t="s">
        <v>39</v>
      </c>
      <c r="K28061">
        <v>4831</v>
      </c>
      <c r="L28061" t="s">
        <v>98</v>
      </c>
      <c r="M28061">
        <v>114.44</v>
      </c>
      <c r="N28061">
        <v>30</v>
      </c>
      <c r="O28061" t="s">
        <v>72</v>
      </c>
      <c r="P28061">
        <v>300</v>
      </c>
      <c r="Q28061" t="s">
        <v>381</v>
      </c>
      <c r="R28061">
        <v>3001</v>
      </c>
    </row>
    <row r="28062" spans="1:18" x14ac:dyDescent="0.25">
      <c r="A28062">
        <v>28060</v>
      </c>
      <c r="B28062">
        <v>405</v>
      </c>
      <c r="C28062" t="s">
        <v>17</v>
      </c>
      <c r="D28062" s="1">
        <v>44082</v>
      </c>
      <c r="E28062">
        <v>24013</v>
      </c>
      <c r="F28062">
        <v>60405</v>
      </c>
      <c r="G28062" t="s">
        <v>258</v>
      </c>
      <c r="H28062" t="s">
        <v>259</v>
      </c>
      <c r="I28062">
        <v>43</v>
      </c>
      <c r="J28062" t="s">
        <v>20</v>
      </c>
      <c r="K28062">
        <v>4400</v>
      </c>
      <c r="L28062" t="s">
        <v>194</v>
      </c>
      <c r="M28062">
        <v>590.99</v>
      </c>
      <c r="N28062">
        <v>24</v>
      </c>
      <c r="O28062" t="s">
        <v>22</v>
      </c>
      <c r="P28062">
        <v>244</v>
      </c>
      <c r="Q28062" t="s">
        <v>27</v>
      </c>
      <c r="R28062">
        <v>2440</v>
      </c>
    </row>
    <row r="28063" spans="1:18" x14ac:dyDescent="0.25">
      <c r="A28063">
        <v>28061</v>
      </c>
      <c r="B28063">
        <v>405</v>
      </c>
      <c r="C28063" t="s">
        <v>17</v>
      </c>
      <c r="D28063" s="1">
        <v>44082</v>
      </c>
      <c r="E28063">
        <v>24013</v>
      </c>
      <c r="F28063">
        <v>60405</v>
      </c>
      <c r="G28063" t="s">
        <v>258</v>
      </c>
      <c r="H28063" t="s">
        <v>259</v>
      </c>
      <c r="I28063">
        <v>48</v>
      </c>
      <c r="J28063" t="s">
        <v>39</v>
      </c>
      <c r="K28063">
        <v>4831</v>
      </c>
      <c r="L28063" t="s">
        <v>98</v>
      </c>
      <c r="M28063">
        <v>171.66</v>
      </c>
      <c r="N28063">
        <v>24</v>
      </c>
      <c r="O28063" t="s">
        <v>22</v>
      </c>
      <c r="P28063">
        <v>244</v>
      </c>
      <c r="Q28063" t="s">
        <v>27</v>
      </c>
      <c r="R28063">
        <v>2440</v>
      </c>
    </row>
    <row r="28064" spans="1:18" x14ac:dyDescent="0.25">
      <c r="A28064">
        <v>28062</v>
      </c>
      <c r="B28064">
        <v>405</v>
      </c>
      <c r="C28064" t="s">
        <v>17</v>
      </c>
      <c r="D28064" s="1">
        <v>44082</v>
      </c>
      <c r="E28064">
        <v>24014</v>
      </c>
      <c r="F28064">
        <v>60405</v>
      </c>
      <c r="G28064" t="s">
        <v>258</v>
      </c>
      <c r="H28064" t="s">
        <v>259</v>
      </c>
      <c r="I28064">
        <v>43</v>
      </c>
      <c r="J28064" t="s">
        <v>20</v>
      </c>
      <c r="K28064">
        <v>4400</v>
      </c>
      <c r="L28064" t="s">
        <v>194</v>
      </c>
      <c r="M28064">
        <v>211.66</v>
      </c>
      <c r="N28064">
        <v>41</v>
      </c>
      <c r="O28064" t="s">
        <v>33</v>
      </c>
      <c r="P28064">
        <v>420</v>
      </c>
      <c r="Q28064" t="s">
        <v>34</v>
      </c>
      <c r="R28064">
        <v>4224</v>
      </c>
    </row>
    <row r="28065" spans="1:18" x14ac:dyDescent="0.25">
      <c r="A28065">
        <v>28063</v>
      </c>
      <c r="B28065">
        <v>405</v>
      </c>
      <c r="C28065" t="s">
        <v>17</v>
      </c>
      <c r="D28065" s="1">
        <v>44083</v>
      </c>
      <c r="E28065">
        <v>24015</v>
      </c>
      <c r="F28065">
        <v>16299</v>
      </c>
      <c r="G28065" t="s">
        <v>961</v>
      </c>
      <c r="H28065" t="s">
        <v>962</v>
      </c>
      <c r="I28065">
        <v>43</v>
      </c>
      <c r="J28065" t="s">
        <v>20</v>
      </c>
      <c r="K28065">
        <v>4400</v>
      </c>
      <c r="L28065" t="s">
        <v>194</v>
      </c>
      <c r="M28065">
        <v>449.5</v>
      </c>
      <c r="N28065">
        <v>41</v>
      </c>
      <c r="O28065" t="s">
        <v>33</v>
      </c>
      <c r="P28065">
        <v>420</v>
      </c>
      <c r="Q28065" t="s">
        <v>34</v>
      </c>
      <c r="R28065">
        <v>4231</v>
      </c>
    </row>
    <row r="28066" spans="1:18" x14ac:dyDescent="0.25">
      <c r="A28066">
        <v>28064</v>
      </c>
      <c r="B28066">
        <v>405</v>
      </c>
      <c r="C28066" t="s">
        <v>17</v>
      </c>
      <c r="D28066" s="1">
        <v>44082</v>
      </c>
      <c r="E28066">
        <v>24016</v>
      </c>
      <c r="F28066">
        <v>10377</v>
      </c>
      <c r="G28066" t="s">
        <v>296</v>
      </c>
      <c r="H28066" t="s">
        <v>297</v>
      </c>
      <c r="I28066">
        <v>45</v>
      </c>
      <c r="J28066" t="s">
        <v>58</v>
      </c>
      <c r="K28066">
        <v>4500</v>
      </c>
      <c r="L28066" t="s">
        <v>323</v>
      </c>
      <c r="M28066">
        <v>21.69</v>
      </c>
      <c r="N28066">
        <v>20</v>
      </c>
      <c r="O28066" t="s">
        <v>51</v>
      </c>
      <c r="P28066">
        <v>217</v>
      </c>
      <c r="Q28066" t="s">
        <v>69</v>
      </c>
      <c r="R28066">
        <v>2200</v>
      </c>
    </row>
    <row r="28067" spans="1:18" x14ac:dyDescent="0.25">
      <c r="A28067">
        <v>28065</v>
      </c>
      <c r="B28067">
        <v>405</v>
      </c>
      <c r="C28067" t="s">
        <v>17</v>
      </c>
      <c r="D28067" s="1">
        <v>44075</v>
      </c>
      <c r="E28067">
        <v>24017</v>
      </c>
      <c r="F28067">
        <v>50826</v>
      </c>
      <c r="G28067" t="s">
        <v>1885</v>
      </c>
      <c r="H28067" t="s">
        <v>1886</v>
      </c>
      <c r="I28067">
        <v>11</v>
      </c>
      <c r="J28067" t="s">
        <v>189</v>
      </c>
      <c r="K28067">
        <v>1195</v>
      </c>
      <c r="L28067" t="s">
        <v>246</v>
      </c>
      <c r="M28067">
        <v>1086</v>
      </c>
      <c r="N28067">
        <v>80</v>
      </c>
      <c r="O28067" t="s">
        <v>191</v>
      </c>
      <c r="P28067">
        <v>800</v>
      </c>
      <c r="Q28067" t="s">
        <v>191</v>
      </c>
      <c r="R28067">
        <v>8080</v>
      </c>
    </row>
    <row r="28068" spans="1:18" x14ac:dyDescent="0.25">
      <c r="A28068">
        <v>28066</v>
      </c>
      <c r="B28068">
        <v>405</v>
      </c>
      <c r="C28068" t="s">
        <v>17</v>
      </c>
      <c r="D28068" s="1">
        <v>44075</v>
      </c>
      <c r="E28068">
        <v>24018</v>
      </c>
      <c r="F28068">
        <v>23551</v>
      </c>
      <c r="G28068" t="s">
        <v>543</v>
      </c>
      <c r="H28068" t="s">
        <v>544</v>
      </c>
      <c r="I28068">
        <v>45</v>
      </c>
      <c r="J28068" t="s">
        <v>58</v>
      </c>
      <c r="K28068">
        <v>4569</v>
      </c>
      <c r="L28068" t="s">
        <v>173</v>
      </c>
      <c r="M28068">
        <v>14.5</v>
      </c>
      <c r="N28068">
        <v>30</v>
      </c>
      <c r="O28068" t="s">
        <v>72</v>
      </c>
      <c r="P28068">
        <v>310</v>
      </c>
      <c r="Q28068" t="s">
        <v>456</v>
      </c>
      <c r="R28068">
        <v>3102</v>
      </c>
    </row>
    <row r="28069" spans="1:18" x14ac:dyDescent="0.25">
      <c r="A28069">
        <v>28067</v>
      </c>
      <c r="B28069">
        <v>405</v>
      </c>
      <c r="C28069" t="s">
        <v>17</v>
      </c>
      <c r="D28069" s="1">
        <v>44075</v>
      </c>
      <c r="E28069">
        <v>24019</v>
      </c>
      <c r="F28069">
        <v>67261</v>
      </c>
      <c r="G28069" t="s">
        <v>901</v>
      </c>
      <c r="H28069" t="s">
        <v>902</v>
      </c>
      <c r="I28069">
        <v>45</v>
      </c>
      <c r="J28069" t="s">
        <v>58</v>
      </c>
      <c r="K28069">
        <v>4569</v>
      </c>
      <c r="L28069" t="s">
        <v>173</v>
      </c>
      <c r="M28069">
        <v>31.68</v>
      </c>
      <c r="N28069">
        <v>30</v>
      </c>
      <c r="O28069" t="s">
        <v>72</v>
      </c>
      <c r="P28069">
        <v>310</v>
      </c>
      <c r="Q28069" t="s">
        <v>456</v>
      </c>
      <c r="R28069">
        <v>3102</v>
      </c>
    </row>
    <row r="28070" spans="1:18" x14ac:dyDescent="0.25">
      <c r="A28070">
        <v>28068</v>
      </c>
      <c r="B28070">
        <v>405</v>
      </c>
      <c r="C28070" t="s">
        <v>17</v>
      </c>
      <c r="D28070" s="1">
        <v>44075</v>
      </c>
      <c r="E28070">
        <v>24020</v>
      </c>
      <c r="F28070">
        <v>67261</v>
      </c>
      <c r="G28070" t="s">
        <v>901</v>
      </c>
      <c r="H28070" t="s">
        <v>902</v>
      </c>
      <c r="I28070">
        <v>45</v>
      </c>
      <c r="J28070" t="s">
        <v>58</v>
      </c>
      <c r="K28070">
        <v>4569</v>
      </c>
      <c r="L28070" t="s">
        <v>173</v>
      </c>
      <c r="M28070">
        <v>448.27</v>
      </c>
      <c r="N28070">
        <v>30</v>
      </c>
      <c r="O28070" t="s">
        <v>72</v>
      </c>
      <c r="P28070">
        <v>340</v>
      </c>
      <c r="Q28070" t="s">
        <v>109</v>
      </c>
      <c r="R28070">
        <v>3427</v>
      </c>
    </row>
    <row r="28071" spans="1:18" x14ac:dyDescent="0.25">
      <c r="A28071">
        <v>28069</v>
      </c>
      <c r="B28071">
        <v>405</v>
      </c>
      <c r="C28071" t="s">
        <v>17</v>
      </c>
      <c r="D28071" s="1">
        <v>44075</v>
      </c>
      <c r="E28071">
        <v>24021</v>
      </c>
      <c r="F28071">
        <v>67261</v>
      </c>
      <c r="G28071" t="s">
        <v>901</v>
      </c>
      <c r="H28071" t="s">
        <v>902</v>
      </c>
      <c r="I28071">
        <v>45</v>
      </c>
      <c r="J28071" t="s">
        <v>58</v>
      </c>
      <c r="K28071">
        <v>4569</v>
      </c>
      <c r="L28071" t="s">
        <v>173</v>
      </c>
      <c r="M28071">
        <v>1</v>
      </c>
      <c r="N28071">
        <v>30</v>
      </c>
      <c r="O28071" t="s">
        <v>72</v>
      </c>
      <c r="P28071">
        <v>310</v>
      </c>
      <c r="Q28071" t="s">
        <v>456</v>
      </c>
      <c r="R28071">
        <v>3102</v>
      </c>
    </row>
    <row r="28072" spans="1:18" x14ac:dyDescent="0.25">
      <c r="A28072">
        <v>28070</v>
      </c>
      <c r="B28072">
        <v>405</v>
      </c>
      <c r="C28072" t="s">
        <v>17</v>
      </c>
      <c r="D28072" s="1">
        <v>44075</v>
      </c>
      <c r="E28072">
        <v>24022</v>
      </c>
      <c r="F28072">
        <v>15472</v>
      </c>
      <c r="G28072" t="s">
        <v>3940</v>
      </c>
      <c r="H28072" t="s">
        <v>3941</v>
      </c>
      <c r="I28072">
        <v>43</v>
      </c>
      <c r="J28072" t="s">
        <v>20</v>
      </c>
      <c r="K28072">
        <v>4340</v>
      </c>
      <c r="L28072" t="s">
        <v>152</v>
      </c>
      <c r="M28072">
        <v>1100</v>
      </c>
      <c r="N28072">
        <v>30</v>
      </c>
      <c r="O28072" t="s">
        <v>72</v>
      </c>
      <c r="P28072">
        <v>320</v>
      </c>
      <c r="Q28072" t="s">
        <v>251</v>
      </c>
      <c r="R28072">
        <v>3201</v>
      </c>
    </row>
    <row r="28073" spans="1:18" x14ac:dyDescent="0.25">
      <c r="A28073">
        <v>28071</v>
      </c>
      <c r="B28073">
        <v>405</v>
      </c>
      <c r="C28073" t="s">
        <v>17</v>
      </c>
      <c r="D28073" s="1">
        <v>44075</v>
      </c>
      <c r="E28073">
        <v>24023</v>
      </c>
      <c r="F28073">
        <v>23551</v>
      </c>
      <c r="G28073" t="s">
        <v>543</v>
      </c>
      <c r="H28073" t="s">
        <v>544</v>
      </c>
      <c r="I28073">
        <v>45</v>
      </c>
      <c r="J28073" t="s">
        <v>58</v>
      </c>
      <c r="K28073">
        <v>4569</v>
      </c>
      <c r="L28073" t="s">
        <v>173</v>
      </c>
      <c r="M28073">
        <v>14.14</v>
      </c>
      <c r="N28073">
        <v>24</v>
      </c>
      <c r="O28073" t="s">
        <v>22</v>
      </c>
      <c r="P28073">
        <v>245</v>
      </c>
      <c r="Q28073" t="s">
        <v>117</v>
      </c>
      <c r="R28073">
        <v>2452</v>
      </c>
    </row>
    <row r="28074" spans="1:18" x14ac:dyDescent="0.25">
      <c r="A28074">
        <v>28072</v>
      </c>
      <c r="B28074">
        <v>405</v>
      </c>
      <c r="C28074" t="s">
        <v>17</v>
      </c>
      <c r="D28074" s="1">
        <v>44075</v>
      </c>
      <c r="E28074">
        <v>24024</v>
      </c>
      <c r="F28074">
        <v>50826</v>
      </c>
      <c r="G28074" t="s">
        <v>1885</v>
      </c>
      <c r="H28074" t="s">
        <v>1886</v>
      </c>
      <c r="I28074">
        <v>11</v>
      </c>
      <c r="J28074" t="s">
        <v>189</v>
      </c>
      <c r="K28074">
        <v>1195</v>
      </c>
      <c r="L28074" t="s">
        <v>246</v>
      </c>
      <c r="M28074">
        <v>1426</v>
      </c>
      <c r="N28074">
        <v>80</v>
      </c>
      <c r="O28074" t="s">
        <v>191</v>
      </c>
      <c r="P28074">
        <v>800</v>
      </c>
      <c r="Q28074" t="s">
        <v>191</v>
      </c>
      <c r="R28074">
        <v>8080</v>
      </c>
    </row>
    <row r="28075" spans="1:18" x14ac:dyDescent="0.25">
      <c r="A28075">
        <v>28073</v>
      </c>
      <c r="B28075">
        <v>405</v>
      </c>
      <c r="C28075" t="s">
        <v>17</v>
      </c>
      <c r="D28075" s="1">
        <v>44075</v>
      </c>
      <c r="E28075">
        <v>24025</v>
      </c>
      <c r="F28075">
        <v>23551</v>
      </c>
      <c r="G28075" t="s">
        <v>543</v>
      </c>
      <c r="H28075" t="s">
        <v>544</v>
      </c>
      <c r="I28075">
        <v>45</v>
      </c>
      <c r="J28075" t="s">
        <v>58</v>
      </c>
      <c r="K28075">
        <v>4569</v>
      </c>
      <c r="L28075" t="s">
        <v>173</v>
      </c>
      <c r="M28075">
        <v>25.39</v>
      </c>
      <c r="N28075">
        <v>30</v>
      </c>
      <c r="O28075" t="s">
        <v>72</v>
      </c>
      <c r="P28075">
        <v>310</v>
      </c>
      <c r="Q28075" t="s">
        <v>456</v>
      </c>
      <c r="R28075">
        <v>3102</v>
      </c>
    </row>
    <row r="28076" spans="1:18" x14ac:dyDescent="0.25">
      <c r="A28076">
        <v>28074</v>
      </c>
      <c r="B28076">
        <v>405</v>
      </c>
      <c r="C28076" t="s">
        <v>17</v>
      </c>
      <c r="D28076" s="1">
        <v>44085</v>
      </c>
      <c r="E28076">
        <v>24026</v>
      </c>
      <c r="F28076">
        <v>79135</v>
      </c>
      <c r="G28076" t="s">
        <v>3095</v>
      </c>
      <c r="H28076" t="s">
        <v>3096</v>
      </c>
      <c r="I28076">
        <v>45</v>
      </c>
      <c r="J28076" t="s">
        <v>58</v>
      </c>
      <c r="K28076">
        <v>4530</v>
      </c>
      <c r="L28076" t="s">
        <v>341</v>
      </c>
      <c r="M28076">
        <v>9.5399999999999991</v>
      </c>
      <c r="N28076">
        <v>41</v>
      </c>
      <c r="O28076" t="s">
        <v>33</v>
      </c>
      <c r="P28076">
        <v>420</v>
      </c>
      <c r="Q28076" t="s">
        <v>34</v>
      </c>
      <c r="R28076">
        <v>4241</v>
      </c>
    </row>
    <row r="28077" spans="1:18" x14ac:dyDescent="0.25">
      <c r="A28077">
        <v>28075</v>
      </c>
      <c r="B28077">
        <v>405</v>
      </c>
      <c r="C28077" t="s">
        <v>17</v>
      </c>
      <c r="D28077" s="1">
        <v>44088</v>
      </c>
      <c r="E28077">
        <v>24027</v>
      </c>
      <c r="F28077">
        <v>14540</v>
      </c>
      <c r="G28077" t="s">
        <v>1842</v>
      </c>
      <c r="H28077" t="s">
        <v>1843</v>
      </c>
      <c r="I28077">
        <v>43</v>
      </c>
      <c r="J28077" t="s">
        <v>20</v>
      </c>
      <c r="K28077">
        <v>4440</v>
      </c>
      <c r="L28077" t="s">
        <v>47</v>
      </c>
      <c r="M28077">
        <v>60</v>
      </c>
      <c r="N28077">
        <v>41</v>
      </c>
      <c r="O28077" t="s">
        <v>33</v>
      </c>
      <c r="P28077">
        <v>420</v>
      </c>
      <c r="Q28077" t="s">
        <v>34</v>
      </c>
      <c r="R28077">
        <v>4233</v>
      </c>
    </row>
    <row r="28078" spans="1:18" x14ac:dyDescent="0.25">
      <c r="A28078">
        <v>28076</v>
      </c>
      <c r="B28078">
        <v>405</v>
      </c>
      <c r="C28078" t="s">
        <v>17</v>
      </c>
      <c r="D28078" s="1">
        <v>44087</v>
      </c>
      <c r="E28078">
        <v>24028</v>
      </c>
      <c r="F28078">
        <v>11071</v>
      </c>
      <c r="G28078" t="s">
        <v>462</v>
      </c>
      <c r="H28078" t="s">
        <v>463</v>
      </c>
      <c r="I28078">
        <v>45</v>
      </c>
      <c r="J28078" t="s">
        <v>58</v>
      </c>
      <c r="K28078">
        <v>4500</v>
      </c>
      <c r="L28078" t="s">
        <v>323</v>
      </c>
      <c r="M28078">
        <v>320.97000000000003</v>
      </c>
      <c r="N28078">
        <v>20</v>
      </c>
      <c r="O28078" t="s">
        <v>51</v>
      </c>
      <c r="P28078">
        <v>200</v>
      </c>
      <c r="Q28078" t="s">
        <v>748</v>
      </c>
      <c r="R28078">
        <v>2004</v>
      </c>
    </row>
    <row r="28079" spans="1:18" x14ac:dyDescent="0.25">
      <c r="A28079">
        <v>28077</v>
      </c>
      <c r="B28079">
        <v>405</v>
      </c>
      <c r="C28079" t="s">
        <v>17</v>
      </c>
      <c r="D28079" s="1">
        <v>44088</v>
      </c>
      <c r="E28079">
        <v>24029</v>
      </c>
      <c r="F28079">
        <v>67423</v>
      </c>
      <c r="G28079" t="s">
        <v>284</v>
      </c>
      <c r="H28079" t="s">
        <v>285</v>
      </c>
      <c r="I28079">
        <v>49</v>
      </c>
      <c r="J28079" t="s">
        <v>43</v>
      </c>
      <c r="K28079">
        <v>4940</v>
      </c>
      <c r="L28079" t="s">
        <v>44</v>
      </c>
      <c r="M28079">
        <v>30</v>
      </c>
      <c r="N28079">
        <v>30</v>
      </c>
      <c r="O28079" t="s">
        <v>72</v>
      </c>
      <c r="P28079">
        <v>340</v>
      </c>
      <c r="Q28079" t="s">
        <v>109</v>
      </c>
      <c r="R28079">
        <v>3431</v>
      </c>
    </row>
    <row r="28080" spans="1:18" x14ac:dyDescent="0.25">
      <c r="A28080">
        <v>28078</v>
      </c>
      <c r="B28080">
        <v>405</v>
      </c>
      <c r="C28080" t="s">
        <v>17</v>
      </c>
      <c r="D28080" s="1">
        <v>44088</v>
      </c>
      <c r="E28080">
        <v>24030</v>
      </c>
      <c r="F28080">
        <v>17095</v>
      </c>
      <c r="G28080" t="s">
        <v>3942</v>
      </c>
      <c r="H28080" t="s">
        <v>3943</v>
      </c>
      <c r="I28080">
        <v>43</v>
      </c>
      <c r="J28080" t="s">
        <v>20</v>
      </c>
      <c r="K28080">
        <v>4420</v>
      </c>
      <c r="L28080" t="s">
        <v>293</v>
      </c>
      <c r="M28080">
        <v>108.87</v>
      </c>
      <c r="N28080">
        <v>30</v>
      </c>
      <c r="O28080" t="s">
        <v>72</v>
      </c>
      <c r="P28080">
        <v>340</v>
      </c>
      <c r="Q28080" t="s">
        <v>109</v>
      </c>
      <c r="R28080">
        <v>3411</v>
      </c>
    </row>
    <row r="28081" spans="1:18" x14ac:dyDescent="0.25">
      <c r="A28081">
        <v>28079</v>
      </c>
      <c r="B28081">
        <v>405</v>
      </c>
      <c r="C28081" t="s">
        <v>17</v>
      </c>
      <c r="D28081" s="1">
        <v>44088</v>
      </c>
      <c r="E28081">
        <v>24031</v>
      </c>
      <c r="F28081">
        <v>77555</v>
      </c>
      <c r="G28081" t="s">
        <v>907</v>
      </c>
      <c r="H28081" t="s">
        <v>908</v>
      </c>
      <c r="I28081">
        <v>45</v>
      </c>
      <c r="J28081" t="s">
        <v>58</v>
      </c>
      <c r="K28081">
        <v>4600</v>
      </c>
      <c r="L28081" t="s">
        <v>159</v>
      </c>
      <c r="M28081">
        <v>11.5</v>
      </c>
      <c r="N28081">
        <v>10</v>
      </c>
      <c r="O28081" t="s">
        <v>35</v>
      </c>
      <c r="P28081">
        <v>104</v>
      </c>
      <c r="Q28081" t="s">
        <v>112</v>
      </c>
      <c r="R28081">
        <v>1072</v>
      </c>
    </row>
    <row r="28082" spans="1:18" x14ac:dyDescent="0.25">
      <c r="A28082">
        <v>28080</v>
      </c>
      <c r="B28082">
        <v>405</v>
      </c>
      <c r="C28082" t="s">
        <v>17</v>
      </c>
      <c r="D28082" s="1">
        <v>44088</v>
      </c>
      <c r="E28082">
        <v>24032</v>
      </c>
      <c r="F28082">
        <v>12249</v>
      </c>
      <c r="G28082" t="s">
        <v>2491</v>
      </c>
      <c r="H28082" t="s">
        <v>2492</v>
      </c>
      <c r="I28082">
        <v>43</v>
      </c>
      <c r="J28082" t="s">
        <v>20</v>
      </c>
      <c r="K28082">
        <v>4380</v>
      </c>
      <c r="L28082" t="s">
        <v>310</v>
      </c>
      <c r="M28082">
        <v>8639.5</v>
      </c>
      <c r="N28082">
        <v>30</v>
      </c>
      <c r="O28082" t="s">
        <v>72</v>
      </c>
      <c r="P28082">
        <v>340</v>
      </c>
      <c r="Q28082" t="s">
        <v>109</v>
      </c>
      <c r="R28082">
        <v>3427</v>
      </c>
    </row>
    <row r="28083" spans="1:18" x14ac:dyDescent="0.25">
      <c r="A28083">
        <v>28081</v>
      </c>
      <c r="B28083">
        <v>405</v>
      </c>
      <c r="C28083" t="s">
        <v>17</v>
      </c>
      <c r="D28083" s="1">
        <v>44085</v>
      </c>
      <c r="E28083">
        <v>24033</v>
      </c>
      <c r="F28083">
        <v>23868</v>
      </c>
      <c r="G28083" t="s">
        <v>1551</v>
      </c>
      <c r="H28083" t="s">
        <v>1552</v>
      </c>
      <c r="I28083">
        <v>11</v>
      </c>
      <c r="J28083" t="s">
        <v>189</v>
      </c>
      <c r="K28083">
        <v>1196</v>
      </c>
      <c r="L28083" t="s">
        <v>804</v>
      </c>
      <c r="M28083">
        <v>4379.7</v>
      </c>
      <c r="N28083">
        <v>80</v>
      </c>
      <c r="O28083" t="s">
        <v>191</v>
      </c>
      <c r="P28083">
        <v>800</v>
      </c>
      <c r="Q28083" t="s">
        <v>191</v>
      </c>
      <c r="R28083">
        <v>8090</v>
      </c>
    </row>
    <row r="28084" spans="1:18" x14ac:dyDescent="0.25">
      <c r="A28084">
        <v>28082</v>
      </c>
      <c r="B28084">
        <v>405</v>
      </c>
      <c r="C28084" t="s">
        <v>17</v>
      </c>
      <c r="D28084" s="1">
        <v>44075</v>
      </c>
      <c r="E28084">
        <v>24034</v>
      </c>
      <c r="F28084">
        <v>67261</v>
      </c>
      <c r="G28084" t="s">
        <v>901</v>
      </c>
      <c r="H28084" t="s">
        <v>902</v>
      </c>
      <c r="I28084">
        <v>45</v>
      </c>
      <c r="J28084" t="s">
        <v>58</v>
      </c>
      <c r="K28084">
        <v>4569</v>
      </c>
      <c r="L28084" t="s">
        <v>173</v>
      </c>
      <c r="M28084">
        <v>7.29</v>
      </c>
      <c r="N28084">
        <v>30</v>
      </c>
      <c r="O28084" t="s">
        <v>72</v>
      </c>
      <c r="P28084">
        <v>340</v>
      </c>
      <c r="Q28084" t="s">
        <v>109</v>
      </c>
      <c r="R28084">
        <v>3423</v>
      </c>
    </row>
    <row r="28085" spans="1:18" x14ac:dyDescent="0.25">
      <c r="A28085">
        <v>28083</v>
      </c>
      <c r="B28085">
        <v>405</v>
      </c>
      <c r="C28085" t="s">
        <v>17</v>
      </c>
      <c r="D28085" s="1">
        <v>44084</v>
      </c>
      <c r="E28085">
        <v>24035</v>
      </c>
      <c r="F28085">
        <v>11071</v>
      </c>
      <c r="G28085" t="s">
        <v>462</v>
      </c>
      <c r="H28085" t="s">
        <v>463</v>
      </c>
      <c r="I28085">
        <v>45</v>
      </c>
      <c r="J28085" t="s">
        <v>58</v>
      </c>
      <c r="K28085">
        <v>4500</v>
      </c>
      <c r="L28085" t="s">
        <v>323</v>
      </c>
      <c r="M28085">
        <v>28.19</v>
      </c>
      <c r="N28085">
        <v>20</v>
      </c>
      <c r="O28085" t="s">
        <v>51</v>
      </c>
      <c r="P28085">
        <v>217</v>
      </c>
      <c r="Q28085" t="s">
        <v>69</v>
      </c>
      <c r="R28085">
        <v>2200</v>
      </c>
    </row>
    <row r="28086" spans="1:18" x14ac:dyDescent="0.25">
      <c r="A28086">
        <v>28084</v>
      </c>
      <c r="B28086">
        <v>405</v>
      </c>
      <c r="C28086" t="s">
        <v>17</v>
      </c>
      <c r="D28086" s="1">
        <v>44075</v>
      </c>
      <c r="E28086">
        <v>24036</v>
      </c>
      <c r="F28086">
        <v>67261</v>
      </c>
      <c r="G28086" t="s">
        <v>901</v>
      </c>
      <c r="H28086" t="s">
        <v>902</v>
      </c>
      <c r="I28086">
        <v>45</v>
      </c>
      <c r="J28086" t="s">
        <v>58</v>
      </c>
      <c r="K28086">
        <v>4569</v>
      </c>
      <c r="L28086" t="s">
        <v>173</v>
      </c>
      <c r="M28086">
        <v>33.979999999999997</v>
      </c>
      <c r="N28086">
        <v>30</v>
      </c>
      <c r="O28086" t="s">
        <v>72</v>
      </c>
      <c r="P28086">
        <v>340</v>
      </c>
      <c r="Q28086" t="s">
        <v>109</v>
      </c>
      <c r="R28086">
        <v>3423</v>
      </c>
    </row>
    <row r="28087" spans="1:18" x14ac:dyDescent="0.25">
      <c r="A28087">
        <v>28085</v>
      </c>
      <c r="B28087">
        <v>405</v>
      </c>
      <c r="C28087" t="s">
        <v>17</v>
      </c>
      <c r="D28087" s="1">
        <v>44082</v>
      </c>
      <c r="E28087">
        <v>24037</v>
      </c>
      <c r="F28087">
        <v>1204</v>
      </c>
      <c r="G28087" t="s">
        <v>1762</v>
      </c>
      <c r="H28087" t="s">
        <v>1763</v>
      </c>
      <c r="I28087">
        <v>43</v>
      </c>
      <c r="J28087" t="s">
        <v>20</v>
      </c>
      <c r="K28087">
        <v>4350</v>
      </c>
      <c r="L28087" t="s">
        <v>221</v>
      </c>
      <c r="M28087">
        <v>80</v>
      </c>
      <c r="N28087">
        <v>24</v>
      </c>
      <c r="O28087" t="s">
        <v>22</v>
      </c>
      <c r="P28087">
        <v>244</v>
      </c>
      <c r="Q28087" t="s">
        <v>27</v>
      </c>
      <c r="R28087">
        <v>2441</v>
      </c>
    </row>
    <row r="28088" spans="1:18" x14ac:dyDescent="0.25">
      <c r="A28088">
        <v>28086</v>
      </c>
      <c r="B28088">
        <v>405</v>
      </c>
      <c r="C28088" t="s">
        <v>17</v>
      </c>
      <c r="D28088" s="1">
        <v>44075</v>
      </c>
      <c r="E28088">
        <v>24038</v>
      </c>
      <c r="F28088">
        <v>9264</v>
      </c>
      <c r="G28088" t="s">
        <v>593</v>
      </c>
      <c r="H28088" t="s">
        <v>594</v>
      </c>
      <c r="I28088">
        <v>43</v>
      </c>
      <c r="J28088" t="s">
        <v>20</v>
      </c>
      <c r="K28088">
        <v>4343</v>
      </c>
      <c r="L28088" t="s">
        <v>421</v>
      </c>
      <c r="M28088">
        <v>16.899999999999999</v>
      </c>
      <c r="N28088">
        <v>38</v>
      </c>
      <c r="O28088" t="s">
        <v>30</v>
      </c>
      <c r="P28088">
        <v>380</v>
      </c>
      <c r="Q28088" t="s">
        <v>30</v>
      </c>
      <c r="R28088">
        <v>3810</v>
      </c>
    </row>
    <row r="28089" spans="1:18" x14ac:dyDescent="0.25">
      <c r="A28089">
        <v>28087</v>
      </c>
      <c r="B28089">
        <v>405</v>
      </c>
      <c r="C28089" t="s">
        <v>17</v>
      </c>
      <c r="D28089" s="1">
        <v>44075</v>
      </c>
      <c r="E28089">
        <v>24039</v>
      </c>
      <c r="F28089">
        <v>67261</v>
      </c>
      <c r="G28089" t="s">
        <v>901</v>
      </c>
      <c r="H28089" t="s">
        <v>902</v>
      </c>
      <c r="I28089">
        <v>45</v>
      </c>
      <c r="J28089" t="s">
        <v>58</v>
      </c>
      <c r="K28089">
        <v>4569</v>
      </c>
      <c r="L28089" t="s">
        <v>173</v>
      </c>
      <c r="M28089">
        <v>110.37</v>
      </c>
      <c r="N28089">
        <v>30</v>
      </c>
      <c r="O28089" t="s">
        <v>72</v>
      </c>
      <c r="P28089">
        <v>340</v>
      </c>
      <c r="Q28089" t="s">
        <v>109</v>
      </c>
      <c r="R28089">
        <v>3427</v>
      </c>
    </row>
    <row r="28090" spans="1:18" x14ac:dyDescent="0.25">
      <c r="A28090">
        <v>28088</v>
      </c>
      <c r="B28090">
        <v>405</v>
      </c>
      <c r="C28090" t="s">
        <v>17</v>
      </c>
      <c r="D28090" s="1">
        <v>44075</v>
      </c>
      <c r="E28090">
        <v>24040</v>
      </c>
      <c r="F28090">
        <v>67261</v>
      </c>
      <c r="G28090" t="s">
        <v>901</v>
      </c>
      <c r="H28090" t="s">
        <v>902</v>
      </c>
      <c r="I28090">
        <v>45</v>
      </c>
      <c r="J28090" t="s">
        <v>58</v>
      </c>
      <c r="K28090">
        <v>4569</v>
      </c>
      <c r="L28090" t="s">
        <v>173</v>
      </c>
      <c r="M28090">
        <v>91.6</v>
      </c>
      <c r="N28090">
        <v>30</v>
      </c>
      <c r="O28090" t="s">
        <v>72</v>
      </c>
      <c r="P28090">
        <v>340</v>
      </c>
      <c r="Q28090" t="s">
        <v>109</v>
      </c>
      <c r="R28090">
        <v>3422</v>
      </c>
    </row>
    <row r="28091" spans="1:18" x14ac:dyDescent="0.25">
      <c r="A28091">
        <v>28089</v>
      </c>
      <c r="B28091">
        <v>405</v>
      </c>
      <c r="C28091" t="s">
        <v>17</v>
      </c>
      <c r="D28091" s="1">
        <v>44087</v>
      </c>
      <c r="E28091">
        <v>24041</v>
      </c>
      <c r="F28091">
        <v>77248</v>
      </c>
      <c r="G28091" t="s">
        <v>3572</v>
      </c>
      <c r="H28091" t="s">
        <v>3573</v>
      </c>
      <c r="I28091">
        <v>43</v>
      </c>
      <c r="J28091" t="s">
        <v>20</v>
      </c>
      <c r="K28091">
        <v>4345</v>
      </c>
      <c r="L28091" t="s">
        <v>484</v>
      </c>
      <c r="M28091">
        <v>300</v>
      </c>
      <c r="N28091">
        <v>10</v>
      </c>
      <c r="O28091" t="s">
        <v>35</v>
      </c>
      <c r="P28091">
        <v>110</v>
      </c>
      <c r="Q28091" t="s">
        <v>36</v>
      </c>
      <c r="R28091">
        <v>1110</v>
      </c>
    </row>
    <row r="28092" spans="1:18" x14ac:dyDescent="0.25">
      <c r="A28092">
        <v>28090</v>
      </c>
      <c r="B28092">
        <v>405</v>
      </c>
      <c r="C28092" t="s">
        <v>17</v>
      </c>
      <c r="D28092" s="1">
        <v>44075</v>
      </c>
      <c r="E28092">
        <v>24042</v>
      </c>
      <c r="F28092">
        <v>5238</v>
      </c>
      <c r="G28092" t="s">
        <v>1361</v>
      </c>
      <c r="H28092" t="s">
        <v>1362</v>
      </c>
      <c r="I28092">
        <v>45</v>
      </c>
      <c r="J28092" t="s">
        <v>58</v>
      </c>
      <c r="K28092">
        <v>4601</v>
      </c>
      <c r="L28092" t="s">
        <v>326</v>
      </c>
      <c r="M28092">
        <v>79.61</v>
      </c>
      <c r="N28092">
        <v>41</v>
      </c>
      <c r="O28092" t="s">
        <v>33</v>
      </c>
      <c r="P28092">
        <v>420</v>
      </c>
      <c r="Q28092" t="s">
        <v>34</v>
      </c>
      <c r="R28092">
        <v>4232</v>
      </c>
    </row>
    <row r="28093" spans="1:18" x14ac:dyDescent="0.25">
      <c r="A28093">
        <v>28091</v>
      </c>
      <c r="B28093">
        <v>405</v>
      </c>
      <c r="C28093" t="s">
        <v>17</v>
      </c>
      <c r="D28093" s="1">
        <v>44090</v>
      </c>
      <c r="E28093">
        <v>24043</v>
      </c>
      <c r="F28093">
        <v>16931</v>
      </c>
      <c r="G28093" t="s">
        <v>209</v>
      </c>
      <c r="H28093" t="s">
        <v>210</v>
      </c>
      <c r="I28093">
        <v>45</v>
      </c>
      <c r="J28093" t="s">
        <v>58</v>
      </c>
      <c r="K28093">
        <v>4510</v>
      </c>
      <c r="L28093" t="s">
        <v>211</v>
      </c>
      <c r="M28093">
        <v>12.73</v>
      </c>
      <c r="N28093">
        <v>20</v>
      </c>
      <c r="O28093" t="s">
        <v>51</v>
      </c>
      <c r="P28093">
        <v>217</v>
      </c>
      <c r="Q28093" t="s">
        <v>69</v>
      </c>
      <c r="R28093">
        <v>2200</v>
      </c>
    </row>
    <row r="28094" spans="1:18" x14ac:dyDescent="0.25">
      <c r="A28094">
        <v>28092</v>
      </c>
      <c r="B28094">
        <v>405</v>
      </c>
      <c r="C28094" t="s">
        <v>17</v>
      </c>
      <c r="D28094" s="1">
        <v>44079</v>
      </c>
      <c r="E28094">
        <v>24044</v>
      </c>
      <c r="F28094">
        <v>20578</v>
      </c>
      <c r="G28094" t="s">
        <v>653</v>
      </c>
      <c r="H28094" t="s">
        <v>654</v>
      </c>
      <c r="I28094">
        <v>43</v>
      </c>
      <c r="J28094" t="s">
        <v>20</v>
      </c>
      <c r="K28094">
        <v>4410</v>
      </c>
      <c r="L28094" t="s">
        <v>21</v>
      </c>
      <c r="M28094">
        <v>259.56</v>
      </c>
      <c r="N28094">
        <v>41</v>
      </c>
      <c r="O28094" t="s">
        <v>33</v>
      </c>
      <c r="P28094">
        <v>420</v>
      </c>
      <c r="Q28094" t="s">
        <v>34</v>
      </c>
      <c r="R28094">
        <v>4231</v>
      </c>
    </row>
    <row r="28095" spans="1:18" x14ac:dyDescent="0.25">
      <c r="A28095">
        <v>28093</v>
      </c>
      <c r="B28095">
        <v>405</v>
      </c>
      <c r="C28095" t="s">
        <v>17</v>
      </c>
      <c r="D28095" s="1">
        <v>44088</v>
      </c>
      <c r="E28095">
        <v>24045</v>
      </c>
      <c r="F28095">
        <v>12249</v>
      </c>
      <c r="G28095" t="s">
        <v>2491</v>
      </c>
      <c r="H28095" t="s">
        <v>2492</v>
      </c>
      <c r="I28095">
        <v>43</v>
      </c>
      <c r="J28095" t="s">
        <v>20</v>
      </c>
      <c r="K28095">
        <v>4380</v>
      </c>
      <c r="L28095" t="s">
        <v>310</v>
      </c>
      <c r="M28095">
        <v>239.5</v>
      </c>
      <c r="N28095">
        <v>38</v>
      </c>
      <c r="O28095" t="s">
        <v>30</v>
      </c>
      <c r="P28095">
        <v>380</v>
      </c>
      <c r="Q28095" t="s">
        <v>30</v>
      </c>
      <c r="R28095">
        <v>3810</v>
      </c>
    </row>
    <row r="28096" spans="1:18" x14ac:dyDescent="0.25">
      <c r="A28096">
        <v>28094</v>
      </c>
      <c r="B28096">
        <v>405</v>
      </c>
      <c r="C28096" t="s">
        <v>17</v>
      </c>
      <c r="D28096" s="1">
        <v>44075</v>
      </c>
      <c r="E28096">
        <v>24046</v>
      </c>
      <c r="F28096">
        <v>66827</v>
      </c>
      <c r="G28096" t="s">
        <v>743</v>
      </c>
      <c r="H28096" t="s">
        <v>744</v>
      </c>
      <c r="I28096">
        <v>43</v>
      </c>
      <c r="J28096" t="s">
        <v>20</v>
      </c>
      <c r="K28096">
        <v>4340</v>
      </c>
      <c r="L28096" t="s">
        <v>152</v>
      </c>
      <c r="M28096">
        <v>78.23</v>
      </c>
      <c r="N28096">
        <v>41</v>
      </c>
      <c r="O28096" t="s">
        <v>33</v>
      </c>
      <c r="P28096">
        <v>420</v>
      </c>
      <c r="Q28096" t="s">
        <v>34</v>
      </c>
      <c r="R28096">
        <v>4232</v>
      </c>
    </row>
    <row r="28097" spans="1:18" x14ac:dyDescent="0.25">
      <c r="A28097">
        <v>28095</v>
      </c>
      <c r="B28097">
        <v>405</v>
      </c>
      <c r="C28097" t="s">
        <v>17</v>
      </c>
      <c r="D28097" s="1">
        <v>44085</v>
      </c>
      <c r="E28097">
        <v>24047</v>
      </c>
      <c r="F28097">
        <v>16952</v>
      </c>
      <c r="G28097" t="s">
        <v>426</v>
      </c>
      <c r="H28097" t="s">
        <v>427</v>
      </c>
      <c r="I28097">
        <v>43</v>
      </c>
      <c r="J28097" t="s">
        <v>20</v>
      </c>
      <c r="K28097">
        <v>4410</v>
      </c>
      <c r="L28097" t="s">
        <v>21</v>
      </c>
      <c r="M28097">
        <v>380.95</v>
      </c>
      <c r="N28097">
        <v>24</v>
      </c>
      <c r="O28097" t="s">
        <v>22</v>
      </c>
      <c r="P28097">
        <v>244</v>
      </c>
      <c r="Q28097" t="s">
        <v>27</v>
      </c>
      <c r="R28097">
        <v>2441</v>
      </c>
    </row>
    <row r="28098" spans="1:18" x14ac:dyDescent="0.25">
      <c r="A28098">
        <v>28096</v>
      </c>
      <c r="B28098">
        <v>405</v>
      </c>
      <c r="C28098" t="s">
        <v>17</v>
      </c>
      <c r="D28098" s="1">
        <v>44088</v>
      </c>
      <c r="E28098">
        <v>24048</v>
      </c>
      <c r="F28098">
        <v>66665</v>
      </c>
      <c r="G28098" t="s">
        <v>1114</v>
      </c>
      <c r="H28098" t="s">
        <v>1115</v>
      </c>
      <c r="I28098">
        <v>43</v>
      </c>
      <c r="J28098" t="s">
        <v>20</v>
      </c>
      <c r="K28098">
        <v>4410</v>
      </c>
      <c r="L28098" t="s">
        <v>21</v>
      </c>
      <c r="M28098">
        <v>26.32</v>
      </c>
      <c r="N28098">
        <v>20</v>
      </c>
      <c r="O28098" t="s">
        <v>51</v>
      </c>
      <c r="P28098">
        <v>217</v>
      </c>
      <c r="Q28098" t="s">
        <v>69</v>
      </c>
      <c r="R28098">
        <v>2197</v>
      </c>
    </row>
    <row r="28099" spans="1:18" x14ac:dyDescent="0.25">
      <c r="A28099">
        <v>28097</v>
      </c>
      <c r="B28099">
        <v>405</v>
      </c>
      <c r="C28099" t="s">
        <v>17</v>
      </c>
      <c r="D28099" s="1">
        <v>44088</v>
      </c>
      <c r="E28099">
        <v>24048</v>
      </c>
      <c r="F28099">
        <v>66665</v>
      </c>
      <c r="G28099" t="s">
        <v>1114</v>
      </c>
      <c r="H28099" t="s">
        <v>1115</v>
      </c>
      <c r="I28099">
        <v>48</v>
      </c>
      <c r="J28099" t="s">
        <v>39</v>
      </c>
      <c r="K28099">
        <v>4890</v>
      </c>
      <c r="L28099" t="s">
        <v>491</v>
      </c>
      <c r="M28099">
        <v>40.32</v>
      </c>
      <c r="N28099">
        <v>20</v>
      </c>
      <c r="O28099" t="s">
        <v>51</v>
      </c>
      <c r="P28099">
        <v>217</v>
      </c>
      <c r="Q28099" t="s">
        <v>69</v>
      </c>
      <c r="R28099">
        <v>2197</v>
      </c>
    </row>
    <row r="28100" spans="1:18" x14ac:dyDescent="0.25">
      <c r="A28100">
        <v>28098</v>
      </c>
      <c r="B28100">
        <v>405</v>
      </c>
      <c r="C28100" t="s">
        <v>17</v>
      </c>
      <c r="D28100" s="1">
        <v>44090</v>
      </c>
      <c r="E28100">
        <v>24049</v>
      </c>
      <c r="F28100">
        <v>16931</v>
      </c>
      <c r="G28100" t="s">
        <v>209</v>
      </c>
      <c r="H28100" t="s">
        <v>210</v>
      </c>
      <c r="I28100">
        <v>45</v>
      </c>
      <c r="J28100" t="s">
        <v>58</v>
      </c>
      <c r="K28100">
        <v>4510</v>
      </c>
      <c r="L28100" t="s">
        <v>211</v>
      </c>
      <c r="M28100">
        <v>146.36000000000001</v>
      </c>
      <c r="N28100">
        <v>20</v>
      </c>
      <c r="O28100" t="s">
        <v>51</v>
      </c>
      <c r="P28100">
        <v>217</v>
      </c>
      <c r="Q28100" t="s">
        <v>69</v>
      </c>
      <c r="R28100">
        <v>2197</v>
      </c>
    </row>
    <row r="28101" spans="1:18" x14ac:dyDescent="0.25">
      <c r="A28101">
        <v>28099</v>
      </c>
      <c r="B28101">
        <v>405</v>
      </c>
      <c r="C28101" t="s">
        <v>17</v>
      </c>
      <c r="D28101" s="1">
        <v>44085</v>
      </c>
      <c r="E28101">
        <v>24050</v>
      </c>
      <c r="F28101">
        <v>47</v>
      </c>
      <c r="G28101" t="s">
        <v>157</v>
      </c>
      <c r="H28101" t="s">
        <v>158</v>
      </c>
      <c r="I28101">
        <v>45</v>
      </c>
      <c r="J28101" t="s">
        <v>58</v>
      </c>
      <c r="K28101">
        <v>4530</v>
      </c>
      <c r="L28101" t="s">
        <v>341</v>
      </c>
      <c r="M28101">
        <v>30.13</v>
      </c>
      <c r="N28101">
        <v>41</v>
      </c>
      <c r="O28101" t="s">
        <v>33</v>
      </c>
      <c r="P28101">
        <v>420</v>
      </c>
      <c r="Q28101" t="s">
        <v>34</v>
      </c>
      <c r="R28101">
        <v>4242</v>
      </c>
    </row>
    <row r="28102" spans="1:18" x14ac:dyDescent="0.25">
      <c r="A28102">
        <v>28100</v>
      </c>
      <c r="B28102">
        <v>405</v>
      </c>
      <c r="C28102" t="s">
        <v>17</v>
      </c>
      <c r="D28102" s="1">
        <v>44085</v>
      </c>
      <c r="E28102">
        <v>24050</v>
      </c>
      <c r="F28102">
        <v>47</v>
      </c>
      <c r="G28102" t="s">
        <v>157</v>
      </c>
      <c r="H28102" t="s">
        <v>158</v>
      </c>
      <c r="I28102">
        <v>45</v>
      </c>
      <c r="J28102" t="s">
        <v>58</v>
      </c>
      <c r="K28102">
        <v>4590</v>
      </c>
      <c r="L28102" t="s">
        <v>302</v>
      </c>
      <c r="M28102">
        <v>9.35</v>
      </c>
      <c r="N28102">
        <v>41</v>
      </c>
      <c r="O28102" t="s">
        <v>33</v>
      </c>
      <c r="P28102">
        <v>420</v>
      </c>
      <c r="Q28102" t="s">
        <v>34</v>
      </c>
      <c r="R28102">
        <v>4242</v>
      </c>
    </row>
    <row r="28103" spans="1:18" x14ac:dyDescent="0.25">
      <c r="A28103">
        <v>28101</v>
      </c>
      <c r="B28103">
        <v>405</v>
      </c>
      <c r="C28103" t="s">
        <v>17</v>
      </c>
      <c r="D28103" s="1">
        <v>44090</v>
      </c>
      <c r="E28103">
        <v>24051</v>
      </c>
      <c r="F28103">
        <v>16931</v>
      </c>
      <c r="G28103" t="s">
        <v>209</v>
      </c>
      <c r="H28103" t="s">
        <v>210</v>
      </c>
      <c r="I28103">
        <v>45</v>
      </c>
      <c r="J28103" t="s">
        <v>58</v>
      </c>
      <c r="K28103">
        <v>4510</v>
      </c>
      <c r="L28103" t="s">
        <v>211</v>
      </c>
      <c r="M28103">
        <v>59.11</v>
      </c>
      <c r="N28103">
        <v>20</v>
      </c>
      <c r="O28103" t="s">
        <v>51</v>
      </c>
      <c r="P28103">
        <v>217</v>
      </c>
      <c r="Q28103" t="s">
        <v>69</v>
      </c>
      <c r="R28103">
        <v>2203</v>
      </c>
    </row>
    <row r="28104" spans="1:18" x14ac:dyDescent="0.25">
      <c r="A28104">
        <v>28102</v>
      </c>
      <c r="B28104">
        <v>405</v>
      </c>
      <c r="C28104" t="s">
        <v>17</v>
      </c>
      <c r="D28104" s="1">
        <v>44089</v>
      </c>
      <c r="E28104">
        <v>24052</v>
      </c>
      <c r="F28104">
        <v>11</v>
      </c>
      <c r="G28104" t="s">
        <v>118</v>
      </c>
      <c r="H28104" t="s">
        <v>119</v>
      </c>
      <c r="I28104">
        <v>43</v>
      </c>
      <c r="J28104" t="s">
        <v>20</v>
      </c>
      <c r="K28104">
        <v>4300</v>
      </c>
      <c r="L28104" t="s">
        <v>120</v>
      </c>
      <c r="M28104">
        <v>7123678</v>
      </c>
      <c r="N28104">
        <v>50</v>
      </c>
      <c r="O28104" t="s">
        <v>121</v>
      </c>
      <c r="P28104">
        <v>500</v>
      </c>
      <c r="Q28104" t="s">
        <v>122</v>
      </c>
      <c r="R28104">
        <v>5000</v>
      </c>
    </row>
    <row r="28105" spans="1:18" x14ac:dyDescent="0.25">
      <c r="A28105">
        <v>28103</v>
      </c>
      <c r="B28105">
        <v>405</v>
      </c>
      <c r="C28105" t="s">
        <v>17</v>
      </c>
      <c r="D28105" s="1">
        <v>44086</v>
      </c>
      <c r="E28105">
        <v>24053</v>
      </c>
      <c r="F28105">
        <v>3893</v>
      </c>
      <c r="G28105" t="s">
        <v>291</v>
      </c>
      <c r="H28105" t="s">
        <v>292</v>
      </c>
      <c r="I28105">
        <v>43</v>
      </c>
      <c r="J28105" t="s">
        <v>20</v>
      </c>
      <c r="K28105">
        <v>4420</v>
      </c>
      <c r="L28105" t="s">
        <v>293</v>
      </c>
      <c r="M28105">
        <v>69</v>
      </c>
      <c r="N28105">
        <v>24</v>
      </c>
      <c r="O28105" t="s">
        <v>22</v>
      </c>
      <c r="P28105">
        <v>241</v>
      </c>
      <c r="Q28105" t="s">
        <v>23</v>
      </c>
      <c r="R28105">
        <v>2410</v>
      </c>
    </row>
    <row r="28106" spans="1:18" x14ac:dyDescent="0.25">
      <c r="A28106">
        <v>28104</v>
      </c>
      <c r="B28106">
        <v>405</v>
      </c>
      <c r="C28106" t="s">
        <v>17</v>
      </c>
      <c r="D28106" s="1">
        <v>44088</v>
      </c>
      <c r="E28106">
        <v>24054</v>
      </c>
      <c r="F28106">
        <v>5238</v>
      </c>
      <c r="G28106" t="s">
        <v>1361</v>
      </c>
      <c r="H28106" t="s">
        <v>1362</v>
      </c>
      <c r="I28106">
        <v>43</v>
      </c>
      <c r="J28106" t="s">
        <v>20</v>
      </c>
      <c r="K28106">
        <v>4400</v>
      </c>
      <c r="L28106" t="s">
        <v>194</v>
      </c>
      <c r="M28106">
        <v>112.9</v>
      </c>
      <c r="N28106">
        <v>41</v>
      </c>
      <c r="O28106" t="s">
        <v>33</v>
      </c>
      <c r="P28106">
        <v>420</v>
      </c>
      <c r="Q28106" t="s">
        <v>34</v>
      </c>
      <c r="R28106">
        <v>4232</v>
      </c>
    </row>
    <row r="28107" spans="1:18" x14ac:dyDescent="0.25">
      <c r="A28107">
        <v>28105</v>
      </c>
      <c r="B28107">
        <v>405</v>
      </c>
      <c r="C28107" t="s">
        <v>17</v>
      </c>
      <c r="D28107" s="1">
        <v>44075</v>
      </c>
      <c r="E28107">
        <v>24055</v>
      </c>
      <c r="F28107">
        <v>67261</v>
      </c>
      <c r="G28107" t="s">
        <v>901</v>
      </c>
      <c r="H28107" t="s">
        <v>902</v>
      </c>
      <c r="I28107">
        <v>45</v>
      </c>
      <c r="J28107" t="s">
        <v>58</v>
      </c>
      <c r="K28107">
        <v>4569</v>
      </c>
      <c r="L28107" t="s">
        <v>173</v>
      </c>
      <c r="M28107">
        <v>10.19</v>
      </c>
      <c r="N28107">
        <v>30</v>
      </c>
      <c r="O28107" t="s">
        <v>72</v>
      </c>
      <c r="P28107">
        <v>310</v>
      </c>
      <c r="Q28107" t="s">
        <v>456</v>
      </c>
      <c r="R28107">
        <v>3102</v>
      </c>
    </row>
    <row r="28108" spans="1:18" x14ac:dyDescent="0.25">
      <c r="A28108">
        <v>28106</v>
      </c>
      <c r="B28108">
        <v>405</v>
      </c>
      <c r="C28108" t="s">
        <v>17</v>
      </c>
      <c r="D28108" s="1">
        <v>44089</v>
      </c>
      <c r="E28108">
        <v>24056</v>
      </c>
      <c r="F28108">
        <v>73978</v>
      </c>
      <c r="G28108" t="s">
        <v>406</v>
      </c>
      <c r="H28108" t="s">
        <v>2585</v>
      </c>
      <c r="I28108">
        <v>11</v>
      </c>
      <c r="J28108" t="s">
        <v>189</v>
      </c>
      <c r="K28108">
        <v>1194</v>
      </c>
      <c r="L28108" t="s">
        <v>190</v>
      </c>
      <c r="M28108">
        <v>1272.23</v>
      </c>
      <c r="N28108">
        <v>80</v>
      </c>
      <c r="O28108" t="s">
        <v>191</v>
      </c>
      <c r="P28108">
        <v>800</v>
      </c>
      <c r="Q28108" t="s">
        <v>191</v>
      </c>
      <c r="R28108">
        <v>8060</v>
      </c>
    </row>
    <row r="28109" spans="1:18" x14ac:dyDescent="0.25">
      <c r="A28109">
        <v>28107</v>
      </c>
      <c r="B28109">
        <v>405</v>
      </c>
      <c r="C28109" t="s">
        <v>17</v>
      </c>
      <c r="D28109" s="1">
        <v>44088</v>
      </c>
      <c r="E28109">
        <v>24057</v>
      </c>
      <c r="F28109">
        <v>25806</v>
      </c>
      <c r="G28109" t="s">
        <v>985</v>
      </c>
      <c r="H28109" t="s">
        <v>986</v>
      </c>
      <c r="I28109">
        <v>45</v>
      </c>
      <c r="J28109" t="s">
        <v>58</v>
      </c>
      <c r="K28109">
        <v>4580</v>
      </c>
      <c r="L28109" t="s">
        <v>197</v>
      </c>
      <c r="M28109">
        <v>36</v>
      </c>
      <c r="N28109">
        <v>20</v>
      </c>
      <c r="O28109" t="s">
        <v>51</v>
      </c>
      <c r="P28109">
        <v>221</v>
      </c>
      <c r="Q28109" t="s">
        <v>212</v>
      </c>
      <c r="R28109">
        <v>2212</v>
      </c>
    </row>
    <row r="28110" spans="1:18" x14ac:dyDescent="0.25">
      <c r="A28110">
        <v>28108</v>
      </c>
      <c r="B28110">
        <v>405</v>
      </c>
      <c r="C28110" t="s">
        <v>17</v>
      </c>
      <c r="D28110" s="1">
        <v>44088</v>
      </c>
      <c r="E28110">
        <v>24058</v>
      </c>
      <c r="F28110">
        <v>67423</v>
      </c>
      <c r="G28110" t="s">
        <v>284</v>
      </c>
      <c r="H28110" t="s">
        <v>285</v>
      </c>
      <c r="I28110">
        <v>49</v>
      </c>
      <c r="J28110" t="s">
        <v>43</v>
      </c>
      <c r="K28110">
        <v>4940</v>
      </c>
      <c r="L28110" t="s">
        <v>44</v>
      </c>
      <c r="M28110">
        <v>5</v>
      </c>
      <c r="N28110">
        <v>30</v>
      </c>
      <c r="O28110" t="s">
        <v>72</v>
      </c>
      <c r="P28110">
        <v>340</v>
      </c>
      <c r="Q28110" t="s">
        <v>109</v>
      </c>
      <c r="R28110">
        <v>3431</v>
      </c>
    </row>
    <row r="28111" spans="1:18" x14ac:dyDescent="0.25">
      <c r="A28111">
        <v>28109</v>
      </c>
      <c r="B28111">
        <v>405</v>
      </c>
      <c r="C28111" t="s">
        <v>17</v>
      </c>
      <c r="D28111" s="1">
        <v>44083</v>
      </c>
      <c r="E28111">
        <v>24059</v>
      </c>
      <c r="F28111">
        <v>47</v>
      </c>
      <c r="G28111" t="s">
        <v>157</v>
      </c>
      <c r="H28111" t="s">
        <v>158</v>
      </c>
      <c r="I28111">
        <v>45</v>
      </c>
      <c r="J28111" t="s">
        <v>58</v>
      </c>
      <c r="K28111">
        <v>4530</v>
      </c>
      <c r="L28111" t="s">
        <v>341</v>
      </c>
      <c r="M28111">
        <v>78</v>
      </c>
      <c r="N28111">
        <v>30</v>
      </c>
      <c r="O28111" t="s">
        <v>72</v>
      </c>
      <c r="P28111">
        <v>340</v>
      </c>
      <c r="Q28111" t="s">
        <v>109</v>
      </c>
      <c r="R28111">
        <v>3427</v>
      </c>
    </row>
    <row r="28112" spans="1:18" x14ac:dyDescent="0.25">
      <c r="A28112">
        <v>28110</v>
      </c>
      <c r="B28112">
        <v>405</v>
      </c>
      <c r="C28112" t="s">
        <v>17</v>
      </c>
      <c r="D28112" s="1">
        <v>44088</v>
      </c>
      <c r="E28112">
        <v>24060</v>
      </c>
      <c r="F28112">
        <v>77073</v>
      </c>
      <c r="G28112" t="s">
        <v>1873</v>
      </c>
      <c r="H28112" t="s">
        <v>1874</v>
      </c>
      <c r="I28112">
        <v>11</v>
      </c>
      <c r="J28112" t="s">
        <v>189</v>
      </c>
      <c r="K28112">
        <v>1186</v>
      </c>
      <c r="L28112" t="s">
        <v>303</v>
      </c>
      <c r="M28112">
        <v>675</v>
      </c>
      <c r="N28112">
        <v>80</v>
      </c>
      <c r="O28112" t="s">
        <v>191</v>
      </c>
      <c r="P28112">
        <v>800</v>
      </c>
      <c r="Q28112" t="s">
        <v>191</v>
      </c>
      <c r="R28112">
        <v>8060</v>
      </c>
    </row>
    <row r="28113" spans="1:18" x14ac:dyDescent="0.25">
      <c r="A28113">
        <v>28111</v>
      </c>
      <c r="B28113">
        <v>405</v>
      </c>
      <c r="C28113" t="s">
        <v>17</v>
      </c>
      <c r="D28113" s="1">
        <v>44088</v>
      </c>
      <c r="E28113">
        <v>24060</v>
      </c>
      <c r="F28113">
        <v>77073</v>
      </c>
      <c r="G28113" t="s">
        <v>1873</v>
      </c>
      <c r="H28113" t="s">
        <v>1874</v>
      </c>
      <c r="I28113">
        <v>11</v>
      </c>
      <c r="J28113" t="s">
        <v>189</v>
      </c>
      <c r="K28113">
        <v>1194</v>
      </c>
      <c r="L28113" t="s">
        <v>190</v>
      </c>
      <c r="M28113">
        <v>4178</v>
      </c>
      <c r="N28113">
        <v>80</v>
      </c>
      <c r="O28113" t="s">
        <v>191</v>
      </c>
      <c r="P28113">
        <v>800</v>
      </c>
      <c r="Q28113" t="s">
        <v>191</v>
      </c>
      <c r="R28113">
        <v>8060</v>
      </c>
    </row>
    <row r="28114" spans="1:18" x14ac:dyDescent="0.25">
      <c r="A28114">
        <v>28112</v>
      </c>
      <c r="B28114">
        <v>405</v>
      </c>
      <c r="C28114" t="s">
        <v>17</v>
      </c>
      <c r="D28114" s="1">
        <v>44088</v>
      </c>
      <c r="E28114">
        <v>24061</v>
      </c>
      <c r="F28114">
        <v>80602</v>
      </c>
      <c r="G28114" t="s">
        <v>3944</v>
      </c>
      <c r="H28114" t="s">
        <v>3945</v>
      </c>
      <c r="I28114">
        <v>43</v>
      </c>
      <c r="J28114" t="s">
        <v>20</v>
      </c>
      <c r="K28114">
        <v>4420</v>
      </c>
      <c r="L28114" t="s">
        <v>293</v>
      </c>
      <c r="M28114">
        <v>27.82</v>
      </c>
      <c r="N28114">
        <v>30</v>
      </c>
      <c r="O28114" t="s">
        <v>72</v>
      </c>
      <c r="P28114">
        <v>340</v>
      </c>
      <c r="Q28114" t="s">
        <v>109</v>
      </c>
      <c r="R28114">
        <v>3400</v>
      </c>
    </row>
    <row r="28115" spans="1:18" x14ac:dyDescent="0.25">
      <c r="A28115">
        <v>28113</v>
      </c>
      <c r="B28115">
        <v>405</v>
      </c>
      <c r="C28115" t="s">
        <v>17</v>
      </c>
      <c r="D28115" s="1">
        <v>44075</v>
      </c>
      <c r="E28115">
        <v>24062</v>
      </c>
      <c r="F28115">
        <v>67261</v>
      </c>
      <c r="G28115" t="s">
        <v>901</v>
      </c>
      <c r="H28115" t="s">
        <v>902</v>
      </c>
      <c r="I28115">
        <v>45</v>
      </c>
      <c r="J28115" t="s">
        <v>58</v>
      </c>
      <c r="K28115">
        <v>4569</v>
      </c>
      <c r="L28115" t="s">
        <v>173</v>
      </c>
      <c r="M28115">
        <v>0.97</v>
      </c>
      <c r="N28115">
        <v>30</v>
      </c>
      <c r="O28115" t="s">
        <v>72</v>
      </c>
      <c r="P28115">
        <v>340</v>
      </c>
      <c r="Q28115" t="s">
        <v>109</v>
      </c>
      <c r="R28115">
        <v>3423</v>
      </c>
    </row>
    <row r="28116" spans="1:18" x14ac:dyDescent="0.25">
      <c r="A28116">
        <v>28114</v>
      </c>
      <c r="B28116">
        <v>405</v>
      </c>
      <c r="C28116" t="s">
        <v>17</v>
      </c>
      <c r="D28116" s="1">
        <v>44085</v>
      </c>
      <c r="E28116">
        <v>24063</v>
      </c>
      <c r="F28116">
        <v>25355</v>
      </c>
      <c r="G28116" t="s">
        <v>2632</v>
      </c>
      <c r="H28116" t="s">
        <v>2633</v>
      </c>
      <c r="I28116">
        <v>43</v>
      </c>
      <c r="J28116" t="s">
        <v>20</v>
      </c>
      <c r="K28116">
        <v>4390</v>
      </c>
      <c r="L28116" t="s">
        <v>125</v>
      </c>
      <c r="M28116">
        <v>135</v>
      </c>
      <c r="N28116">
        <v>30</v>
      </c>
      <c r="O28116" t="s">
        <v>72</v>
      </c>
      <c r="P28116">
        <v>340</v>
      </c>
      <c r="Q28116" t="s">
        <v>109</v>
      </c>
      <c r="R28116">
        <v>3422</v>
      </c>
    </row>
    <row r="28117" spans="1:18" x14ac:dyDescent="0.25">
      <c r="A28117">
        <v>28115</v>
      </c>
      <c r="B28117">
        <v>405</v>
      </c>
      <c r="C28117" t="s">
        <v>17</v>
      </c>
      <c r="D28117" s="1">
        <v>44085</v>
      </c>
      <c r="E28117">
        <v>24064</v>
      </c>
      <c r="F28117">
        <v>46989</v>
      </c>
      <c r="G28117" t="s">
        <v>1656</v>
      </c>
      <c r="H28117" t="s">
        <v>1657</v>
      </c>
      <c r="I28117">
        <v>43</v>
      </c>
      <c r="J28117" t="s">
        <v>20</v>
      </c>
      <c r="K28117">
        <v>4390</v>
      </c>
      <c r="L28117" t="s">
        <v>125</v>
      </c>
      <c r="M28117">
        <v>408</v>
      </c>
      <c r="N28117">
        <v>36</v>
      </c>
      <c r="O28117" t="s">
        <v>1907</v>
      </c>
      <c r="P28117">
        <v>360</v>
      </c>
      <c r="Q28117" t="s">
        <v>1907</v>
      </c>
      <c r="R28117">
        <v>3602</v>
      </c>
    </row>
    <row r="28118" spans="1:18" x14ac:dyDescent="0.25">
      <c r="A28118">
        <v>28116</v>
      </c>
      <c r="B28118">
        <v>405</v>
      </c>
      <c r="C28118" t="s">
        <v>17</v>
      </c>
      <c r="D28118" s="1">
        <v>44085</v>
      </c>
      <c r="E28118">
        <v>24065</v>
      </c>
      <c r="F28118">
        <v>46989</v>
      </c>
      <c r="G28118" t="s">
        <v>1656</v>
      </c>
      <c r="H28118" t="s">
        <v>1657</v>
      </c>
      <c r="I28118">
        <v>43</v>
      </c>
      <c r="J28118" t="s">
        <v>20</v>
      </c>
      <c r="K28118">
        <v>4390</v>
      </c>
      <c r="L28118" t="s">
        <v>125</v>
      </c>
      <c r="M28118">
        <v>952</v>
      </c>
      <c r="N28118">
        <v>36</v>
      </c>
      <c r="O28118" t="s">
        <v>1907</v>
      </c>
      <c r="P28118">
        <v>360</v>
      </c>
      <c r="Q28118" t="s">
        <v>1907</v>
      </c>
      <c r="R28118">
        <v>3602</v>
      </c>
    </row>
    <row r="28119" spans="1:18" x14ac:dyDescent="0.25">
      <c r="A28119">
        <v>28117</v>
      </c>
      <c r="B28119">
        <v>405</v>
      </c>
      <c r="C28119" t="s">
        <v>17</v>
      </c>
      <c r="D28119" s="1">
        <v>44075</v>
      </c>
      <c r="E28119">
        <v>24066</v>
      </c>
      <c r="F28119">
        <v>67261</v>
      </c>
      <c r="G28119" t="s">
        <v>901</v>
      </c>
      <c r="H28119" t="s">
        <v>902</v>
      </c>
      <c r="I28119">
        <v>45</v>
      </c>
      <c r="J28119" t="s">
        <v>58</v>
      </c>
      <c r="K28119">
        <v>4569</v>
      </c>
      <c r="L28119" t="s">
        <v>173</v>
      </c>
      <c r="M28119">
        <v>8.2899999999999991</v>
      </c>
      <c r="N28119">
        <v>30</v>
      </c>
      <c r="O28119" t="s">
        <v>72</v>
      </c>
      <c r="P28119">
        <v>340</v>
      </c>
      <c r="Q28119" t="s">
        <v>109</v>
      </c>
      <c r="R28119">
        <v>3427</v>
      </c>
    </row>
    <row r="28120" spans="1:18" x14ac:dyDescent="0.25">
      <c r="A28120">
        <v>28118</v>
      </c>
      <c r="B28120">
        <v>405</v>
      </c>
      <c r="C28120" t="s">
        <v>17</v>
      </c>
      <c r="D28120" s="1">
        <v>44075</v>
      </c>
      <c r="E28120">
        <v>24067</v>
      </c>
      <c r="F28120">
        <v>67261</v>
      </c>
      <c r="G28120" t="s">
        <v>901</v>
      </c>
      <c r="H28120" t="s">
        <v>902</v>
      </c>
      <c r="I28120">
        <v>45</v>
      </c>
      <c r="J28120" t="s">
        <v>58</v>
      </c>
      <c r="K28120">
        <v>4569</v>
      </c>
      <c r="L28120" t="s">
        <v>173</v>
      </c>
      <c r="M28120">
        <v>5.38</v>
      </c>
      <c r="N28120">
        <v>30</v>
      </c>
      <c r="O28120" t="s">
        <v>72</v>
      </c>
      <c r="P28120">
        <v>340</v>
      </c>
      <c r="Q28120" t="s">
        <v>109</v>
      </c>
      <c r="R28120">
        <v>3422</v>
      </c>
    </row>
    <row r="28121" spans="1:18" x14ac:dyDescent="0.25">
      <c r="A28121">
        <v>28119</v>
      </c>
      <c r="B28121">
        <v>405</v>
      </c>
      <c r="C28121" t="s">
        <v>17</v>
      </c>
      <c r="D28121" s="1">
        <v>44075</v>
      </c>
      <c r="E28121">
        <v>24068</v>
      </c>
      <c r="F28121">
        <v>67261</v>
      </c>
      <c r="G28121" t="s">
        <v>901</v>
      </c>
      <c r="H28121" t="s">
        <v>902</v>
      </c>
      <c r="I28121">
        <v>45</v>
      </c>
      <c r="J28121" t="s">
        <v>58</v>
      </c>
      <c r="K28121">
        <v>4569</v>
      </c>
      <c r="L28121" t="s">
        <v>173</v>
      </c>
      <c r="M28121">
        <v>7.87</v>
      </c>
      <c r="N28121">
        <v>20</v>
      </c>
      <c r="O28121" t="s">
        <v>51</v>
      </c>
      <c r="P28121">
        <v>222</v>
      </c>
      <c r="Q28121" t="s">
        <v>346</v>
      </c>
      <c r="R28121">
        <v>2235</v>
      </c>
    </row>
    <row r="28122" spans="1:18" x14ac:dyDescent="0.25">
      <c r="A28122">
        <v>28120</v>
      </c>
      <c r="B28122">
        <v>405</v>
      </c>
      <c r="C28122" t="s">
        <v>17</v>
      </c>
      <c r="D28122" s="1">
        <v>44088</v>
      </c>
      <c r="E28122">
        <v>24069</v>
      </c>
      <c r="F28122">
        <v>8414</v>
      </c>
      <c r="G28122" t="s">
        <v>347</v>
      </c>
      <c r="H28122" t="s">
        <v>348</v>
      </c>
      <c r="I28122">
        <v>45</v>
      </c>
      <c r="J28122" t="s">
        <v>58</v>
      </c>
      <c r="K28122">
        <v>4520</v>
      </c>
      <c r="L28122" t="s">
        <v>279</v>
      </c>
      <c r="M28122">
        <v>726.41</v>
      </c>
      <c r="N28122">
        <v>20</v>
      </c>
      <c r="O28122" t="s">
        <v>51</v>
      </c>
      <c r="P28122">
        <v>217</v>
      </c>
      <c r="Q28122" t="s">
        <v>69</v>
      </c>
      <c r="R28122">
        <v>2200</v>
      </c>
    </row>
    <row r="28123" spans="1:18" x14ac:dyDescent="0.25">
      <c r="A28123">
        <v>28121</v>
      </c>
      <c r="B28123">
        <v>405</v>
      </c>
      <c r="C28123" t="s">
        <v>17</v>
      </c>
      <c r="D28123" s="1">
        <v>44075</v>
      </c>
      <c r="E28123">
        <v>24070</v>
      </c>
      <c r="F28123">
        <v>66827</v>
      </c>
      <c r="G28123" t="s">
        <v>743</v>
      </c>
      <c r="H28123" t="s">
        <v>744</v>
      </c>
      <c r="I28123">
        <v>43</v>
      </c>
      <c r="J28123" t="s">
        <v>20</v>
      </c>
      <c r="K28123">
        <v>4342</v>
      </c>
      <c r="L28123" t="s">
        <v>80</v>
      </c>
      <c r="M28123">
        <v>78.23</v>
      </c>
      <c r="N28123">
        <v>10</v>
      </c>
      <c r="O28123" t="s">
        <v>35</v>
      </c>
      <c r="P28123">
        <v>110</v>
      </c>
      <c r="Q28123" t="s">
        <v>36</v>
      </c>
      <c r="R28123">
        <v>1106</v>
      </c>
    </row>
    <row r="28124" spans="1:18" x14ac:dyDescent="0.25">
      <c r="A28124">
        <v>28122</v>
      </c>
      <c r="B28124">
        <v>405</v>
      </c>
      <c r="C28124" t="s">
        <v>17</v>
      </c>
      <c r="D28124" s="1">
        <v>44075</v>
      </c>
      <c r="E28124">
        <v>24071</v>
      </c>
      <c r="F28124">
        <v>38975</v>
      </c>
      <c r="G28124" t="s">
        <v>123</v>
      </c>
      <c r="H28124" t="s">
        <v>124</v>
      </c>
      <c r="I28124">
        <v>43</v>
      </c>
      <c r="J28124" t="s">
        <v>20</v>
      </c>
      <c r="K28124">
        <v>4410</v>
      </c>
      <c r="L28124" t="s">
        <v>21</v>
      </c>
      <c r="M28124">
        <v>862.87</v>
      </c>
      <c r="N28124">
        <v>20</v>
      </c>
      <c r="O28124" t="s">
        <v>51</v>
      </c>
      <c r="P28124">
        <v>217</v>
      </c>
      <c r="Q28124" t="s">
        <v>69</v>
      </c>
      <c r="R28124">
        <v>2182</v>
      </c>
    </row>
    <row r="28125" spans="1:18" x14ac:dyDescent="0.25">
      <c r="A28125">
        <v>28123</v>
      </c>
      <c r="B28125">
        <v>405</v>
      </c>
      <c r="C28125" t="s">
        <v>17</v>
      </c>
      <c r="D28125" s="1">
        <v>44085</v>
      </c>
      <c r="E28125">
        <v>24072</v>
      </c>
      <c r="F28125">
        <v>80196</v>
      </c>
      <c r="G28125" t="s">
        <v>3599</v>
      </c>
      <c r="H28125" t="s">
        <v>3600</v>
      </c>
      <c r="I28125">
        <v>11</v>
      </c>
      <c r="J28125" t="s">
        <v>189</v>
      </c>
      <c r="K28125">
        <v>1194</v>
      </c>
      <c r="L28125" t="s">
        <v>190</v>
      </c>
      <c r="M28125">
        <v>14490</v>
      </c>
      <c r="N28125">
        <v>80</v>
      </c>
      <c r="O28125" t="s">
        <v>191</v>
      </c>
      <c r="P28125">
        <v>800</v>
      </c>
      <c r="Q28125" t="s">
        <v>191</v>
      </c>
      <c r="R28125">
        <v>8060</v>
      </c>
    </row>
    <row r="28126" spans="1:18" x14ac:dyDescent="0.25">
      <c r="A28126">
        <v>28124</v>
      </c>
      <c r="B28126">
        <v>405</v>
      </c>
      <c r="C28126" t="s">
        <v>17</v>
      </c>
      <c r="D28126" s="1">
        <v>44085</v>
      </c>
      <c r="E28126">
        <v>24073</v>
      </c>
      <c r="F28126">
        <v>16952</v>
      </c>
      <c r="G28126" t="s">
        <v>426</v>
      </c>
      <c r="H28126" t="s">
        <v>427</v>
      </c>
      <c r="I28126">
        <v>43</v>
      </c>
      <c r="J28126" t="s">
        <v>20</v>
      </c>
      <c r="K28126">
        <v>4410</v>
      </c>
      <c r="L28126" t="s">
        <v>21</v>
      </c>
      <c r="M28126">
        <v>304.76</v>
      </c>
      <c r="N28126">
        <v>24</v>
      </c>
      <c r="O28126" t="s">
        <v>22</v>
      </c>
      <c r="P28126">
        <v>244</v>
      </c>
      <c r="Q28126" t="s">
        <v>27</v>
      </c>
      <c r="R28126">
        <v>2441</v>
      </c>
    </row>
    <row r="28127" spans="1:18" x14ac:dyDescent="0.25">
      <c r="A28127">
        <v>28125</v>
      </c>
      <c r="B28127">
        <v>405</v>
      </c>
      <c r="C28127" t="s">
        <v>17</v>
      </c>
      <c r="D28127" s="1">
        <v>44086</v>
      </c>
      <c r="E28127">
        <v>24074</v>
      </c>
      <c r="F28127">
        <v>60440</v>
      </c>
      <c r="G28127" t="s">
        <v>3030</v>
      </c>
      <c r="H28127" t="s">
        <v>3031</v>
      </c>
      <c r="I28127">
        <v>43</v>
      </c>
      <c r="J28127" t="s">
        <v>20</v>
      </c>
      <c r="K28127">
        <v>4410</v>
      </c>
      <c r="L28127" t="s">
        <v>21</v>
      </c>
      <c r="M28127">
        <v>146.13999999999999</v>
      </c>
      <c r="N28127">
        <v>20</v>
      </c>
      <c r="O28127" t="s">
        <v>51</v>
      </c>
      <c r="P28127">
        <v>222</v>
      </c>
      <c r="Q28127" t="s">
        <v>346</v>
      </c>
      <c r="R28127">
        <v>2234</v>
      </c>
    </row>
    <row r="28128" spans="1:18" x14ac:dyDescent="0.25">
      <c r="A28128">
        <v>28126</v>
      </c>
      <c r="B28128">
        <v>405</v>
      </c>
      <c r="C28128" t="s">
        <v>17</v>
      </c>
      <c r="D28128" s="1">
        <v>44075</v>
      </c>
      <c r="E28128">
        <v>24075</v>
      </c>
      <c r="F28128">
        <v>67261</v>
      </c>
      <c r="G28128" t="s">
        <v>901</v>
      </c>
      <c r="H28128" t="s">
        <v>902</v>
      </c>
      <c r="I28128">
        <v>45</v>
      </c>
      <c r="J28128" t="s">
        <v>58</v>
      </c>
      <c r="K28128">
        <v>4569</v>
      </c>
      <c r="L28128" t="s">
        <v>173</v>
      </c>
      <c r="M28128">
        <v>93.9</v>
      </c>
      <c r="N28128">
        <v>30</v>
      </c>
      <c r="O28128" t="s">
        <v>72</v>
      </c>
      <c r="P28128">
        <v>340</v>
      </c>
      <c r="Q28128" t="s">
        <v>109</v>
      </c>
      <c r="R28128">
        <v>3422</v>
      </c>
    </row>
    <row r="28129" spans="1:18" x14ac:dyDescent="0.25">
      <c r="A28129">
        <v>28127</v>
      </c>
      <c r="B28129">
        <v>405</v>
      </c>
      <c r="C28129" t="s">
        <v>17</v>
      </c>
      <c r="D28129" s="1">
        <v>44089</v>
      </c>
      <c r="E28129">
        <v>24076</v>
      </c>
      <c r="F28129">
        <v>27</v>
      </c>
      <c r="G28129" t="s">
        <v>300</v>
      </c>
      <c r="H28129" t="s">
        <v>301</v>
      </c>
      <c r="I28129">
        <v>11</v>
      </c>
      <c r="J28129" t="s">
        <v>189</v>
      </c>
      <c r="K28129">
        <v>1186</v>
      </c>
      <c r="L28129" t="s">
        <v>303</v>
      </c>
      <c r="M28129">
        <v>134.54</v>
      </c>
      <c r="N28129">
        <v>80</v>
      </c>
      <c r="O28129" t="s">
        <v>191</v>
      </c>
      <c r="P28129">
        <v>800</v>
      </c>
      <c r="Q28129" t="s">
        <v>191</v>
      </c>
      <c r="R28129">
        <v>8060</v>
      </c>
    </row>
    <row r="28130" spans="1:18" x14ac:dyDescent="0.25">
      <c r="A28130">
        <v>28128</v>
      </c>
      <c r="B28130">
        <v>405</v>
      </c>
      <c r="C28130" t="s">
        <v>17</v>
      </c>
      <c r="D28130" s="1">
        <v>44075</v>
      </c>
      <c r="E28130">
        <v>24077</v>
      </c>
      <c r="F28130">
        <v>67261</v>
      </c>
      <c r="G28130" t="s">
        <v>901</v>
      </c>
      <c r="H28130" t="s">
        <v>902</v>
      </c>
      <c r="I28130">
        <v>45</v>
      </c>
      <c r="J28130" t="s">
        <v>58</v>
      </c>
      <c r="K28130">
        <v>4569</v>
      </c>
      <c r="L28130" t="s">
        <v>173</v>
      </c>
      <c r="M28130">
        <v>19.63</v>
      </c>
      <c r="N28130">
        <v>30</v>
      </c>
      <c r="O28130" t="s">
        <v>72</v>
      </c>
      <c r="P28130">
        <v>340</v>
      </c>
      <c r="Q28130" t="s">
        <v>109</v>
      </c>
      <c r="R28130">
        <v>3427</v>
      </c>
    </row>
    <row r="28131" spans="1:18" x14ac:dyDescent="0.25">
      <c r="A28131">
        <v>28129</v>
      </c>
      <c r="B28131">
        <v>405</v>
      </c>
      <c r="C28131" t="s">
        <v>17</v>
      </c>
      <c r="D28131" s="1">
        <v>44085</v>
      </c>
      <c r="E28131">
        <v>24078</v>
      </c>
      <c r="F28131">
        <v>16952</v>
      </c>
      <c r="G28131" t="s">
        <v>426</v>
      </c>
      <c r="H28131" t="s">
        <v>427</v>
      </c>
      <c r="I28131">
        <v>43</v>
      </c>
      <c r="J28131" t="s">
        <v>20</v>
      </c>
      <c r="K28131">
        <v>4410</v>
      </c>
      <c r="L28131" t="s">
        <v>21</v>
      </c>
      <c r="M28131">
        <v>380.95</v>
      </c>
      <c r="N28131">
        <v>24</v>
      </c>
      <c r="O28131" t="s">
        <v>22</v>
      </c>
      <c r="P28131">
        <v>244</v>
      </c>
      <c r="Q28131" t="s">
        <v>27</v>
      </c>
      <c r="R28131">
        <v>2441</v>
      </c>
    </row>
    <row r="28132" spans="1:18" x14ac:dyDescent="0.25">
      <c r="A28132">
        <v>28130</v>
      </c>
      <c r="B28132">
        <v>405</v>
      </c>
      <c r="C28132" t="s">
        <v>17</v>
      </c>
      <c r="D28132" s="1">
        <v>44075</v>
      </c>
      <c r="E28132">
        <v>24079</v>
      </c>
      <c r="F28132">
        <v>35307</v>
      </c>
      <c r="G28132" t="s">
        <v>3732</v>
      </c>
      <c r="H28132" t="s">
        <v>3733</v>
      </c>
      <c r="I28132">
        <v>43</v>
      </c>
      <c r="J28132" t="s">
        <v>20</v>
      </c>
      <c r="K28132">
        <v>4390</v>
      </c>
      <c r="L28132" t="s">
        <v>125</v>
      </c>
      <c r="M28132">
        <v>30832.45</v>
      </c>
      <c r="N28132">
        <v>30</v>
      </c>
      <c r="O28132" t="s">
        <v>72</v>
      </c>
      <c r="P28132">
        <v>340</v>
      </c>
      <c r="Q28132" t="s">
        <v>109</v>
      </c>
      <c r="R28132">
        <v>3421</v>
      </c>
    </row>
    <row r="28133" spans="1:18" x14ac:dyDescent="0.25">
      <c r="A28133">
        <v>28131</v>
      </c>
      <c r="B28133">
        <v>405</v>
      </c>
      <c r="C28133" t="s">
        <v>17</v>
      </c>
      <c r="D28133" s="1">
        <v>44075</v>
      </c>
      <c r="E28133">
        <v>24080</v>
      </c>
      <c r="F28133">
        <v>11071</v>
      </c>
      <c r="G28133" t="s">
        <v>462</v>
      </c>
      <c r="H28133" t="s">
        <v>463</v>
      </c>
      <c r="I28133">
        <v>45</v>
      </c>
      <c r="J28133" t="s">
        <v>58</v>
      </c>
      <c r="K28133">
        <v>4580</v>
      </c>
      <c r="L28133" t="s">
        <v>197</v>
      </c>
      <c r="M28133">
        <v>56.37</v>
      </c>
      <c r="N28133">
        <v>30</v>
      </c>
      <c r="O28133" t="s">
        <v>72</v>
      </c>
      <c r="P28133">
        <v>340</v>
      </c>
      <c r="Q28133" t="s">
        <v>109</v>
      </c>
      <c r="R28133">
        <v>3421</v>
      </c>
    </row>
    <row r="28134" spans="1:18" x14ac:dyDescent="0.25">
      <c r="A28134">
        <v>28132</v>
      </c>
      <c r="B28134">
        <v>405</v>
      </c>
      <c r="C28134" t="s">
        <v>17</v>
      </c>
      <c r="D28134" s="1">
        <v>44076</v>
      </c>
      <c r="E28134">
        <v>24081</v>
      </c>
      <c r="F28134">
        <v>49028</v>
      </c>
      <c r="G28134" t="s">
        <v>273</v>
      </c>
      <c r="H28134" t="s">
        <v>274</v>
      </c>
      <c r="I28134">
        <v>45</v>
      </c>
      <c r="J28134" t="s">
        <v>58</v>
      </c>
      <c r="K28134">
        <v>4500</v>
      </c>
      <c r="L28134" t="s">
        <v>323</v>
      </c>
      <c r="M28134">
        <v>91.2</v>
      </c>
      <c r="N28134">
        <v>20</v>
      </c>
      <c r="O28134" t="s">
        <v>51</v>
      </c>
      <c r="P28134">
        <v>217</v>
      </c>
      <c r="Q28134" t="s">
        <v>69</v>
      </c>
      <c r="R28134">
        <v>2180</v>
      </c>
    </row>
    <row r="28135" spans="1:18" x14ac:dyDescent="0.25">
      <c r="A28135">
        <v>28133</v>
      </c>
      <c r="B28135">
        <v>405</v>
      </c>
      <c r="C28135" t="s">
        <v>17</v>
      </c>
      <c r="D28135" s="1">
        <v>44076</v>
      </c>
      <c r="E28135">
        <v>24082</v>
      </c>
      <c r="F28135">
        <v>49028</v>
      </c>
      <c r="G28135" t="s">
        <v>273</v>
      </c>
      <c r="H28135" t="s">
        <v>274</v>
      </c>
      <c r="I28135">
        <v>45</v>
      </c>
      <c r="J28135" t="s">
        <v>58</v>
      </c>
      <c r="K28135">
        <v>4520</v>
      </c>
      <c r="L28135" t="s">
        <v>279</v>
      </c>
      <c r="M28135">
        <v>54.11</v>
      </c>
      <c r="N28135">
        <v>20</v>
      </c>
      <c r="O28135" t="s">
        <v>51</v>
      </c>
      <c r="P28135">
        <v>217</v>
      </c>
      <c r="Q28135" t="s">
        <v>69</v>
      </c>
      <c r="R28135">
        <v>2180</v>
      </c>
    </row>
    <row r="28136" spans="1:18" x14ac:dyDescent="0.25">
      <c r="A28136">
        <v>28134</v>
      </c>
      <c r="B28136">
        <v>405</v>
      </c>
      <c r="C28136" t="s">
        <v>17</v>
      </c>
      <c r="D28136" s="1">
        <v>44076</v>
      </c>
      <c r="E28136">
        <v>24083</v>
      </c>
      <c r="F28136">
        <v>49028</v>
      </c>
      <c r="G28136" t="s">
        <v>273</v>
      </c>
      <c r="H28136" t="s">
        <v>274</v>
      </c>
      <c r="I28136">
        <v>45</v>
      </c>
      <c r="J28136" t="s">
        <v>58</v>
      </c>
      <c r="K28136">
        <v>4500</v>
      </c>
      <c r="L28136" t="s">
        <v>323</v>
      </c>
      <c r="M28136">
        <v>14.38</v>
      </c>
      <c r="N28136">
        <v>20</v>
      </c>
      <c r="O28136" t="s">
        <v>51</v>
      </c>
      <c r="P28136">
        <v>217</v>
      </c>
      <c r="Q28136" t="s">
        <v>69</v>
      </c>
      <c r="R28136">
        <v>2180</v>
      </c>
    </row>
    <row r="28137" spans="1:18" x14ac:dyDescent="0.25">
      <c r="A28137">
        <v>28135</v>
      </c>
      <c r="B28137">
        <v>405</v>
      </c>
      <c r="C28137" t="s">
        <v>17</v>
      </c>
      <c r="D28137" s="1">
        <v>44076</v>
      </c>
      <c r="E28137">
        <v>24083</v>
      </c>
      <c r="F28137">
        <v>49028</v>
      </c>
      <c r="G28137" t="s">
        <v>273</v>
      </c>
      <c r="H28137" t="s">
        <v>274</v>
      </c>
      <c r="I28137">
        <v>45</v>
      </c>
      <c r="J28137" t="s">
        <v>58</v>
      </c>
      <c r="K28137">
        <v>4520</v>
      </c>
      <c r="L28137" t="s">
        <v>279</v>
      </c>
      <c r="M28137">
        <v>23.89</v>
      </c>
      <c r="N28137">
        <v>20</v>
      </c>
      <c r="O28137" t="s">
        <v>51</v>
      </c>
      <c r="P28137">
        <v>217</v>
      </c>
      <c r="Q28137" t="s">
        <v>69</v>
      </c>
      <c r="R28137">
        <v>2180</v>
      </c>
    </row>
    <row r="28138" spans="1:18" x14ac:dyDescent="0.25">
      <c r="A28138">
        <v>28136</v>
      </c>
      <c r="B28138">
        <v>405</v>
      </c>
      <c r="C28138" t="s">
        <v>17</v>
      </c>
      <c r="D28138" s="1">
        <v>44075</v>
      </c>
      <c r="E28138">
        <v>24084</v>
      </c>
      <c r="F28138">
        <v>8443</v>
      </c>
      <c r="G28138" t="s">
        <v>917</v>
      </c>
      <c r="H28138" t="s">
        <v>918</v>
      </c>
      <c r="I28138">
        <v>45</v>
      </c>
      <c r="J28138" t="s">
        <v>58</v>
      </c>
      <c r="K28138">
        <v>4560</v>
      </c>
      <c r="L28138" t="s">
        <v>290</v>
      </c>
      <c r="M28138">
        <v>219.69</v>
      </c>
      <c r="N28138">
        <v>30</v>
      </c>
      <c r="O28138" t="s">
        <v>72</v>
      </c>
      <c r="P28138">
        <v>340</v>
      </c>
      <c r="Q28138" t="s">
        <v>109</v>
      </c>
      <c r="R28138">
        <v>3430</v>
      </c>
    </row>
    <row r="28139" spans="1:18" x14ac:dyDescent="0.25">
      <c r="A28139">
        <v>28137</v>
      </c>
      <c r="B28139">
        <v>405</v>
      </c>
      <c r="C28139" t="s">
        <v>17</v>
      </c>
      <c r="D28139" s="1">
        <v>44075</v>
      </c>
      <c r="E28139">
        <v>24085</v>
      </c>
      <c r="F28139">
        <v>51451</v>
      </c>
      <c r="G28139" t="s">
        <v>442</v>
      </c>
      <c r="H28139" t="s">
        <v>443</v>
      </c>
      <c r="I28139">
        <v>45</v>
      </c>
      <c r="J28139" t="s">
        <v>58</v>
      </c>
      <c r="K28139">
        <v>4580</v>
      </c>
      <c r="L28139" t="s">
        <v>197</v>
      </c>
      <c r="M28139">
        <v>441.2</v>
      </c>
      <c r="N28139">
        <v>20</v>
      </c>
      <c r="O28139" t="s">
        <v>51</v>
      </c>
      <c r="P28139">
        <v>217</v>
      </c>
      <c r="Q28139" t="s">
        <v>69</v>
      </c>
      <c r="R28139">
        <v>2175</v>
      </c>
    </row>
    <row r="28140" spans="1:18" x14ac:dyDescent="0.25">
      <c r="A28140">
        <v>28138</v>
      </c>
      <c r="B28140">
        <v>405</v>
      </c>
      <c r="C28140" t="s">
        <v>17</v>
      </c>
      <c r="D28140" s="1">
        <v>44075</v>
      </c>
      <c r="E28140">
        <v>24086</v>
      </c>
      <c r="F28140">
        <v>47</v>
      </c>
      <c r="G28140" t="s">
        <v>157</v>
      </c>
      <c r="H28140" t="s">
        <v>158</v>
      </c>
      <c r="I28140">
        <v>45</v>
      </c>
      <c r="J28140" t="s">
        <v>58</v>
      </c>
      <c r="K28140">
        <v>4520</v>
      </c>
      <c r="L28140" t="s">
        <v>279</v>
      </c>
      <c r="M28140">
        <v>179.31</v>
      </c>
      <c r="N28140">
        <v>30</v>
      </c>
      <c r="O28140" t="s">
        <v>72</v>
      </c>
      <c r="P28140">
        <v>340</v>
      </c>
      <c r="Q28140" t="s">
        <v>109</v>
      </c>
      <c r="R28140">
        <v>3421</v>
      </c>
    </row>
    <row r="28141" spans="1:18" x14ac:dyDescent="0.25">
      <c r="A28141">
        <v>28139</v>
      </c>
      <c r="B28141">
        <v>405</v>
      </c>
      <c r="C28141" t="s">
        <v>17</v>
      </c>
      <c r="D28141" s="1">
        <v>44076</v>
      </c>
      <c r="E28141">
        <v>24087</v>
      </c>
      <c r="F28141">
        <v>49028</v>
      </c>
      <c r="G28141" t="s">
        <v>273</v>
      </c>
      <c r="H28141" t="s">
        <v>274</v>
      </c>
      <c r="I28141">
        <v>45</v>
      </c>
      <c r="J28141" t="s">
        <v>58</v>
      </c>
      <c r="K28141">
        <v>4520</v>
      </c>
      <c r="L28141" t="s">
        <v>279</v>
      </c>
      <c r="M28141">
        <v>16.68</v>
      </c>
      <c r="N28141">
        <v>20</v>
      </c>
      <c r="O28141" t="s">
        <v>51</v>
      </c>
      <c r="P28141">
        <v>217</v>
      </c>
      <c r="Q28141" t="s">
        <v>69</v>
      </c>
      <c r="R28141">
        <v>2180</v>
      </c>
    </row>
    <row r="28142" spans="1:18" x14ac:dyDescent="0.25">
      <c r="A28142">
        <v>28140</v>
      </c>
      <c r="B28142">
        <v>405</v>
      </c>
      <c r="C28142" t="s">
        <v>17</v>
      </c>
      <c r="D28142" s="1">
        <v>44076</v>
      </c>
      <c r="E28142">
        <v>24087</v>
      </c>
      <c r="F28142">
        <v>49028</v>
      </c>
      <c r="G28142" t="s">
        <v>273</v>
      </c>
      <c r="H28142" t="s">
        <v>274</v>
      </c>
      <c r="I28142">
        <v>45</v>
      </c>
      <c r="J28142" t="s">
        <v>58</v>
      </c>
      <c r="K28142">
        <v>4600</v>
      </c>
      <c r="L28142" t="s">
        <v>159</v>
      </c>
      <c r="M28142">
        <v>0.16</v>
      </c>
      <c r="N28142">
        <v>20</v>
      </c>
      <c r="O28142" t="s">
        <v>51</v>
      </c>
      <c r="P28142">
        <v>217</v>
      </c>
      <c r="Q28142" t="s">
        <v>69</v>
      </c>
      <c r="R28142">
        <v>2180</v>
      </c>
    </row>
    <row r="28143" spans="1:18" x14ac:dyDescent="0.25">
      <c r="A28143">
        <v>28141</v>
      </c>
      <c r="B28143">
        <v>405</v>
      </c>
      <c r="C28143" t="s">
        <v>17</v>
      </c>
      <c r="D28143" s="1">
        <v>44076</v>
      </c>
      <c r="E28143">
        <v>24088</v>
      </c>
      <c r="F28143">
        <v>49028</v>
      </c>
      <c r="G28143" t="s">
        <v>273</v>
      </c>
      <c r="H28143" t="s">
        <v>274</v>
      </c>
      <c r="I28143">
        <v>45</v>
      </c>
      <c r="J28143" t="s">
        <v>58</v>
      </c>
      <c r="K28143">
        <v>4520</v>
      </c>
      <c r="L28143" t="s">
        <v>279</v>
      </c>
      <c r="M28143">
        <v>25.75</v>
      </c>
      <c r="N28143">
        <v>20</v>
      </c>
      <c r="O28143" t="s">
        <v>51</v>
      </c>
      <c r="P28143">
        <v>217</v>
      </c>
      <c r="Q28143" t="s">
        <v>69</v>
      </c>
      <c r="R28143">
        <v>2180</v>
      </c>
    </row>
    <row r="28144" spans="1:18" x14ac:dyDescent="0.25">
      <c r="A28144">
        <v>28142</v>
      </c>
      <c r="B28144">
        <v>405</v>
      </c>
      <c r="C28144" t="s">
        <v>17</v>
      </c>
      <c r="D28144" s="1">
        <v>44075</v>
      </c>
      <c r="E28144">
        <v>24089</v>
      </c>
      <c r="F28144">
        <v>10377</v>
      </c>
      <c r="G28144" t="s">
        <v>296</v>
      </c>
      <c r="H28144" t="s">
        <v>297</v>
      </c>
      <c r="I28144">
        <v>11</v>
      </c>
      <c r="J28144" t="s">
        <v>189</v>
      </c>
      <c r="K28144">
        <v>1194</v>
      </c>
      <c r="L28144" t="s">
        <v>190</v>
      </c>
      <c r="M28144">
        <v>9.43</v>
      </c>
      <c r="N28144">
        <v>80</v>
      </c>
      <c r="O28144" t="s">
        <v>191</v>
      </c>
      <c r="P28144">
        <v>800</v>
      </c>
      <c r="Q28144" t="s">
        <v>191</v>
      </c>
      <c r="R28144">
        <v>8060</v>
      </c>
    </row>
    <row r="28145" spans="1:18" x14ac:dyDescent="0.25">
      <c r="A28145">
        <v>28143</v>
      </c>
      <c r="B28145">
        <v>405</v>
      </c>
      <c r="C28145" t="s">
        <v>17</v>
      </c>
      <c r="D28145" s="1">
        <v>44076</v>
      </c>
      <c r="E28145">
        <v>24090</v>
      </c>
      <c r="F28145">
        <v>49028</v>
      </c>
      <c r="G28145" t="s">
        <v>273</v>
      </c>
      <c r="H28145" t="s">
        <v>274</v>
      </c>
      <c r="I28145">
        <v>45</v>
      </c>
      <c r="J28145" t="s">
        <v>58</v>
      </c>
      <c r="K28145">
        <v>4520</v>
      </c>
      <c r="L28145" t="s">
        <v>279</v>
      </c>
      <c r="M28145">
        <v>92.95</v>
      </c>
      <c r="N28145">
        <v>20</v>
      </c>
      <c r="O28145" t="s">
        <v>51</v>
      </c>
      <c r="P28145">
        <v>217</v>
      </c>
      <c r="Q28145" t="s">
        <v>69</v>
      </c>
      <c r="R28145">
        <v>2180</v>
      </c>
    </row>
    <row r="28146" spans="1:18" x14ac:dyDescent="0.25">
      <c r="A28146">
        <v>28144</v>
      </c>
      <c r="B28146">
        <v>405</v>
      </c>
      <c r="C28146" t="s">
        <v>17</v>
      </c>
      <c r="D28146" s="1">
        <v>44076</v>
      </c>
      <c r="E28146">
        <v>24091</v>
      </c>
      <c r="F28146">
        <v>49028</v>
      </c>
      <c r="G28146" t="s">
        <v>273</v>
      </c>
      <c r="H28146" t="s">
        <v>274</v>
      </c>
      <c r="I28146">
        <v>45</v>
      </c>
      <c r="J28146" t="s">
        <v>58</v>
      </c>
      <c r="K28146">
        <v>4500</v>
      </c>
      <c r="L28146" t="s">
        <v>323</v>
      </c>
      <c r="M28146">
        <v>20.47</v>
      </c>
      <c r="N28146">
        <v>20</v>
      </c>
      <c r="O28146" t="s">
        <v>51</v>
      </c>
      <c r="P28146">
        <v>221</v>
      </c>
      <c r="Q28146" t="s">
        <v>212</v>
      </c>
      <c r="R28146">
        <v>2211</v>
      </c>
    </row>
    <row r="28147" spans="1:18" x14ac:dyDescent="0.25">
      <c r="A28147">
        <v>28145</v>
      </c>
      <c r="B28147">
        <v>405</v>
      </c>
      <c r="C28147" t="s">
        <v>17</v>
      </c>
      <c r="D28147" s="1">
        <v>44076</v>
      </c>
      <c r="E28147">
        <v>24091</v>
      </c>
      <c r="F28147">
        <v>49028</v>
      </c>
      <c r="G28147" t="s">
        <v>273</v>
      </c>
      <c r="H28147" t="s">
        <v>274</v>
      </c>
      <c r="I28147">
        <v>45</v>
      </c>
      <c r="J28147" t="s">
        <v>58</v>
      </c>
      <c r="K28147">
        <v>4520</v>
      </c>
      <c r="L28147" t="s">
        <v>279</v>
      </c>
      <c r="M28147">
        <v>38.42</v>
      </c>
      <c r="N28147">
        <v>20</v>
      </c>
      <c r="O28147" t="s">
        <v>51</v>
      </c>
      <c r="P28147">
        <v>221</v>
      </c>
      <c r="Q28147" t="s">
        <v>212</v>
      </c>
      <c r="R28147">
        <v>2211</v>
      </c>
    </row>
    <row r="28148" spans="1:18" x14ac:dyDescent="0.25">
      <c r="A28148">
        <v>28146</v>
      </c>
      <c r="B28148">
        <v>405</v>
      </c>
      <c r="C28148" t="s">
        <v>17</v>
      </c>
      <c r="D28148" s="1">
        <v>44076</v>
      </c>
      <c r="E28148">
        <v>24092</v>
      </c>
      <c r="F28148">
        <v>49028</v>
      </c>
      <c r="G28148" t="s">
        <v>273</v>
      </c>
      <c r="H28148" t="s">
        <v>274</v>
      </c>
      <c r="I28148">
        <v>45</v>
      </c>
      <c r="J28148" t="s">
        <v>58</v>
      </c>
      <c r="K28148">
        <v>4530</v>
      </c>
      <c r="L28148" t="s">
        <v>341</v>
      </c>
      <c r="M28148">
        <v>488.93</v>
      </c>
      <c r="N28148">
        <v>20</v>
      </c>
      <c r="O28148" t="s">
        <v>51</v>
      </c>
      <c r="P28148">
        <v>217</v>
      </c>
      <c r="Q28148" t="s">
        <v>69</v>
      </c>
      <c r="R28148">
        <v>2180</v>
      </c>
    </row>
    <row r="28149" spans="1:18" x14ac:dyDescent="0.25">
      <c r="A28149">
        <v>28147</v>
      </c>
      <c r="B28149">
        <v>405</v>
      </c>
      <c r="C28149" t="s">
        <v>17</v>
      </c>
      <c r="D28149" s="1">
        <v>44077</v>
      </c>
      <c r="E28149">
        <v>24093</v>
      </c>
      <c r="F28149">
        <v>17717</v>
      </c>
      <c r="G28149" t="s">
        <v>1970</v>
      </c>
      <c r="H28149" t="s">
        <v>1971</v>
      </c>
      <c r="I28149">
        <v>43</v>
      </c>
      <c r="J28149" t="s">
        <v>20</v>
      </c>
      <c r="K28149">
        <v>4350</v>
      </c>
      <c r="L28149" t="s">
        <v>221</v>
      </c>
      <c r="M28149">
        <v>278.23</v>
      </c>
      <c r="N28149">
        <v>41</v>
      </c>
      <c r="O28149" t="s">
        <v>33</v>
      </c>
      <c r="P28149">
        <v>420</v>
      </c>
      <c r="Q28149" t="s">
        <v>34</v>
      </c>
      <c r="R28149">
        <v>4242</v>
      </c>
    </row>
    <row r="28150" spans="1:18" x14ac:dyDescent="0.25">
      <c r="A28150">
        <v>28148</v>
      </c>
      <c r="B28150">
        <v>405</v>
      </c>
      <c r="C28150" t="s">
        <v>17</v>
      </c>
      <c r="D28150" s="1">
        <v>44077</v>
      </c>
      <c r="E28150">
        <v>24093</v>
      </c>
      <c r="F28150">
        <v>17717</v>
      </c>
      <c r="G28150" t="s">
        <v>1970</v>
      </c>
      <c r="H28150" t="s">
        <v>1971</v>
      </c>
      <c r="I28150">
        <v>43</v>
      </c>
      <c r="J28150" t="s">
        <v>20</v>
      </c>
      <c r="K28150">
        <v>4350</v>
      </c>
      <c r="L28150" t="s">
        <v>221</v>
      </c>
      <c r="M28150">
        <v>76.61</v>
      </c>
      <c r="N28150">
        <v>41</v>
      </c>
      <c r="O28150" t="s">
        <v>33</v>
      </c>
      <c r="P28150">
        <v>420</v>
      </c>
      <c r="Q28150" t="s">
        <v>34</v>
      </c>
      <c r="R28150">
        <v>4232</v>
      </c>
    </row>
    <row r="28151" spans="1:18" x14ac:dyDescent="0.25">
      <c r="A28151">
        <v>28149</v>
      </c>
      <c r="B28151">
        <v>405</v>
      </c>
      <c r="C28151" t="s">
        <v>17</v>
      </c>
      <c r="D28151" s="1">
        <v>44077</v>
      </c>
      <c r="E28151">
        <v>24093</v>
      </c>
      <c r="F28151">
        <v>17717</v>
      </c>
      <c r="G28151" t="s">
        <v>1970</v>
      </c>
      <c r="H28151" t="s">
        <v>1971</v>
      </c>
      <c r="I28151">
        <v>43</v>
      </c>
      <c r="J28151" t="s">
        <v>20</v>
      </c>
      <c r="K28151">
        <v>4350</v>
      </c>
      <c r="L28151" t="s">
        <v>221</v>
      </c>
      <c r="M28151">
        <v>65.319999999999993</v>
      </c>
      <c r="N28151">
        <v>41</v>
      </c>
      <c r="O28151" t="s">
        <v>33</v>
      </c>
      <c r="P28151">
        <v>420</v>
      </c>
      <c r="Q28151" t="s">
        <v>34</v>
      </c>
      <c r="R28151">
        <v>4223</v>
      </c>
    </row>
    <row r="28152" spans="1:18" x14ac:dyDescent="0.25">
      <c r="A28152">
        <v>28150</v>
      </c>
      <c r="B28152">
        <v>405</v>
      </c>
      <c r="C28152" t="s">
        <v>17</v>
      </c>
      <c r="D28152" s="1">
        <v>44077</v>
      </c>
      <c r="E28152">
        <v>24094</v>
      </c>
      <c r="F28152">
        <v>31298</v>
      </c>
      <c r="G28152" t="s">
        <v>2278</v>
      </c>
      <c r="H28152" t="s">
        <v>2279</v>
      </c>
      <c r="I28152">
        <v>43</v>
      </c>
      <c r="J28152" t="s">
        <v>20</v>
      </c>
      <c r="K28152">
        <v>4390</v>
      </c>
      <c r="L28152" t="s">
        <v>125</v>
      </c>
      <c r="M28152">
        <v>5801.26</v>
      </c>
      <c r="N28152">
        <v>30</v>
      </c>
      <c r="O28152" t="s">
        <v>72</v>
      </c>
      <c r="P28152">
        <v>340</v>
      </c>
      <c r="Q28152" t="s">
        <v>109</v>
      </c>
      <c r="R28152">
        <v>3421</v>
      </c>
    </row>
    <row r="28153" spans="1:18" x14ac:dyDescent="0.25">
      <c r="A28153">
        <v>28151</v>
      </c>
      <c r="B28153">
        <v>405</v>
      </c>
      <c r="C28153" t="s">
        <v>17</v>
      </c>
      <c r="D28153" s="1">
        <v>44077</v>
      </c>
      <c r="E28153">
        <v>24095</v>
      </c>
      <c r="F28153">
        <v>10377</v>
      </c>
      <c r="G28153" t="s">
        <v>296</v>
      </c>
      <c r="H28153" t="s">
        <v>297</v>
      </c>
      <c r="I28153">
        <v>43</v>
      </c>
      <c r="J28153" t="s">
        <v>20</v>
      </c>
      <c r="K28153">
        <v>4390</v>
      </c>
      <c r="L28153" t="s">
        <v>125</v>
      </c>
      <c r="M28153">
        <v>51.64</v>
      </c>
      <c r="N28153">
        <v>30</v>
      </c>
      <c r="O28153" t="s">
        <v>72</v>
      </c>
      <c r="P28153">
        <v>330</v>
      </c>
      <c r="Q28153" t="s">
        <v>73</v>
      </c>
      <c r="R28153">
        <v>3303</v>
      </c>
    </row>
    <row r="28154" spans="1:18" x14ac:dyDescent="0.25">
      <c r="A28154">
        <v>28152</v>
      </c>
      <c r="B28154">
        <v>405</v>
      </c>
      <c r="C28154" t="s">
        <v>17</v>
      </c>
      <c r="D28154" s="1">
        <v>44076</v>
      </c>
      <c r="E28154">
        <v>24096</v>
      </c>
      <c r="F28154">
        <v>56980</v>
      </c>
      <c r="G28154" t="s">
        <v>601</v>
      </c>
      <c r="H28154" t="s">
        <v>602</v>
      </c>
      <c r="I28154">
        <v>11</v>
      </c>
      <c r="J28154" t="s">
        <v>189</v>
      </c>
      <c r="K28154">
        <v>1197</v>
      </c>
      <c r="L28154" t="s">
        <v>694</v>
      </c>
      <c r="M28154">
        <v>1672</v>
      </c>
      <c r="N28154">
        <v>80</v>
      </c>
      <c r="O28154" t="s">
        <v>191</v>
      </c>
      <c r="P28154">
        <v>800</v>
      </c>
      <c r="Q28154" t="s">
        <v>191</v>
      </c>
      <c r="R28154">
        <v>8020</v>
      </c>
    </row>
    <row r="28155" spans="1:18" x14ac:dyDescent="0.25">
      <c r="A28155">
        <v>28153</v>
      </c>
      <c r="B28155">
        <v>405</v>
      </c>
      <c r="C28155" t="s">
        <v>17</v>
      </c>
      <c r="D28155" s="1">
        <v>44075</v>
      </c>
      <c r="E28155">
        <v>24097</v>
      </c>
      <c r="F28155">
        <v>21956</v>
      </c>
      <c r="G28155" t="s">
        <v>1347</v>
      </c>
      <c r="H28155" t="s">
        <v>1348</v>
      </c>
      <c r="I28155">
        <v>45</v>
      </c>
      <c r="J28155" t="s">
        <v>58</v>
      </c>
      <c r="K28155">
        <v>4520</v>
      </c>
      <c r="L28155" t="s">
        <v>279</v>
      </c>
      <c r="M28155">
        <v>52.48</v>
      </c>
      <c r="N28155">
        <v>20</v>
      </c>
      <c r="O28155" t="s">
        <v>51</v>
      </c>
      <c r="P28155">
        <v>217</v>
      </c>
      <c r="Q28155" t="s">
        <v>69</v>
      </c>
      <c r="R28155">
        <v>2180</v>
      </c>
    </row>
    <row r="28156" spans="1:18" x14ac:dyDescent="0.25">
      <c r="A28156">
        <v>28154</v>
      </c>
      <c r="B28156">
        <v>405</v>
      </c>
      <c r="C28156" t="s">
        <v>17</v>
      </c>
      <c r="D28156" s="1">
        <v>44081</v>
      </c>
      <c r="E28156">
        <v>24098</v>
      </c>
      <c r="F28156">
        <v>26123</v>
      </c>
      <c r="G28156" t="s">
        <v>470</v>
      </c>
      <c r="H28156" t="s">
        <v>471</v>
      </c>
      <c r="I28156">
        <v>45</v>
      </c>
      <c r="J28156" t="s">
        <v>58</v>
      </c>
      <c r="K28156">
        <v>4500</v>
      </c>
      <c r="L28156" t="s">
        <v>323</v>
      </c>
      <c r="M28156">
        <v>14.51</v>
      </c>
      <c r="N28156">
        <v>20</v>
      </c>
      <c r="O28156" t="s">
        <v>51</v>
      </c>
      <c r="P28156">
        <v>217</v>
      </c>
      <c r="Q28156" t="s">
        <v>69</v>
      </c>
      <c r="R28156">
        <v>2180</v>
      </c>
    </row>
    <row r="28157" spans="1:18" x14ac:dyDescent="0.25">
      <c r="A28157">
        <v>28155</v>
      </c>
      <c r="B28157">
        <v>405</v>
      </c>
      <c r="C28157" t="s">
        <v>17</v>
      </c>
      <c r="D28157" s="1">
        <v>44077</v>
      </c>
      <c r="E28157">
        <v>24099</v>
      </c>
      <c r="F28157">
        <v>24593</v>
      </c>
      <c r="G28157" t="s">
        <v>819</v>
      </c>
      <c r="H28157" t="s">
        <v>820</v>
      </c>
      <c r="I28157">
        <v>45</v>
      </c>
      <c r="J28157" t="s">
        <v>58</v>
      </c>
      <c r="K28157">
        <v>4600</v>
      </c>
      <c r="L28157" t="s">
        <v>159</v>
      </c>
      <c r="M28157">
        <v>165.96</v>
      </c>
      <c r="N28157">
        <v>20</v>
      </c>
      <c r="O28157" t="s">
        <v>51</v>
      </c>
      <c r="P28157">
        <v>217</v>
      </c>
      <c r="Q28157" t="s">
        <v>69</v>
      </c>
      <c r="R28157">
        <v>2176</v>
      </c>
    </row>
    <row r="28158" spans="1:18" x14ac:dyDescent="0.25">
      <c r="A28158">
        <v>28156</v>
      </c>
      <c r="B28158">
        <v>405</v>
      </c>
      <c r="C28158" t="s">
        <v>17</v>
      </c>
      <c r="D28158" s="1">
        <v>44075</v>
      </c>
      <c r="E28158">
        <v>24100</v>
      </c>
      <c r="F28158">
        <v>16931</v>
      </c>
      <c r="G28158" t="s">
        <v>209</v>
      </c>
      <c r="H28158" t="s">
        <v>210</v>
      </c>
      <c r="I28158">
        <v>45</v>
      </c>
      <c r="J28158" t="s">
        <v>58</v>
      </c>
      <c r="K28158">
        <v>4510</v>
      </c>
      <c r="L28158" t="s">
        <v>211</v>
      </c>
      <c r="M28158">
        <v>6448.21</v>
      </c>
      <c r="N28158">
        <v>20</v>
      </c>
      <c r="O28158" t="s">
        <v>51</v>
      </c>
      <c r="P28158">
        <v>217</v>
      </c>
      <c r="Q28158" t="s">
        <v>69</v>
      </c>
      <c r="R28158">
        <v>2180</v>
      </c>
    </row>
    <row r="28159" spans="1:18" x14ac:dyDescent="0.25">
      <c r="A28159">
        <v>28157</v>
      </c>
      <c r="B28159">
        <v>405</v>
      </c>
      <c r="C28159" t="s">
        <v>17</v>
      </c>
      <c r="D28159" s="1">
        <v>44075</v>
      </c>
      <c r="E28159">
        <v>24101</v>
      </c>
      <c r="F28159">
        <v>1</v>
      </c>
      <c r="G28159" t="s">
        <v>699</v>
      </c>
      <c r="H28159" t="s">
        <v>700</v>
      </c>
      <c r="I28159">
        <v>45</v>
      </c>
      <c r="J28159" t="s">
        <v>58</v>
      </c>
      <c r="K28159">
        <v>4500</v>
      </c>
      <c r="L28159" t="s">
        <v>323</v>
      </c>
      <c r="M28159">
        <v>16.09</v>
      </c>
      <c r="N28159">
        <v>20</v>
      </c>
      <c r="O28159" t="s">
        <v>51</v>
      </c>
      <c r="P28159">
        <v>217</v>
      </c>
      <c r="Q28159" t="s">
        <v>69</v>
      </c>
      <c r="R28159">
        <v>2200</v>
      </c>
    </row>
    <row r="28160" spans="1:18" x14ac:dyDescent="0.25">
      <c r="A28160">
        <v>28158</v>
      </c>
      <c r="B28160">
        <v>405</v>
      </c>
      <c r="C28160" t="s">
        <v>17</v>
      </c>
      <c r="D28160" s="1">
        <v>44081</v>
      </c>
      <c r="E28160">
        <v>24102</v>
      </c>
      <c r="F28160">
        <v>56980</v>
      </c>
      <c r="G28160" t="s">
        <v>601</v>
      </c>
      <c r="H28160" t="s">
        <v>602</v>
      </c>
      <c r="I28160">
        <v>45</v>
      </c>
      <c r="J28160" t="s">
        <v>58</v>
      </c>
      <c r="K28160">
        <v>4500</v>
      </c>
      <c r="L28160" t="s">
        <v>323</v>
      </c>
      <c r="M28160">
        <v>44.86</v>
      </c>
      <c r="N28160">
        <v>20</v>
      </c>
      <c r="O28160" t="s">
        <v>51</v>
      </c>
      <c r="P28160">
        <v>217</v>
      </c>
      <c r="Q28160" t="s">
        <v>69</v>
      </c>
      <c r="R28160">
        <v>2175</v>
      </c>
    </row>
    <row r="28161" spans="1:18" x14ac:dyDescent="0.25">
      <c r="A28161">
        <v>28159</v>
      </c>
      <c r="B28161">
        <v>405</v>
      </c>
      <c r="C28161" t="s">
        <v>17</v>
      </c>
      <c r="D28161" s="1">
        <v>44082</v>
      </c>
      <c r="E28161">
        <v>24103</v>
      </c>
      <c r="F28161">
        <v>56980</v>
      </c>
      <c r="G28161" t="s">
        <v>601</v>
      </c>
      <c r="H28161" t="s">
        <v>602</v>
      </c>
      <c r="I28161">
        <v>45</v>
      </c>
      <c r="J28161" t="s">
        <v>58</v>
      </c>
      <c r="K28161">
        <v>4580</v>
      </c>
      <c r="L28161" t="s">
        <v>197</v>
      </c>
      <c r="M28161">
        <v>96.75</v>
      </c>
      <c r="N28161">
        <v>20</v>
      </c>
      <c r="O28161" t="s">
        <v>51</v>
      </c>
      <c r="P28161">
        <v>217</v>
      </c>
      <c r="Q28161" t="s">
        <v>69</v>
      </c>
      <c r="R28161">
        <v>2175</v>
      </c>
    </row>
    <row r="28162" spans="1:18" x14ac:dyDescent="0.25">
      <c r="A28162">
        <v>28160</v>
      </c>
      <c r="B28162">
        <v>405</v>
      </c>
      <c r="C28162" t="s">
        <v>17</v>
      </c>
      <c r="D28162" s="1">
        <v>44082</v>
      </c>
      <c r="E28162">
        <v>24104</v>
      </c>
      <c r="F28162">
        <v>19</v>
      </c>
      <c r="G28162" t="s">
        <v>400</v>
      </c>
      <c r="H28162" t="s">
        <v>401</v>
      </c>
      <c r="I28162">
        <v>45</v>
      </c>
      <c r="J28162" t="s">
        <v>58</v>
      </c>
      <c r="K28162">
        <v>4500</v>
      </c>
      <c r="L28162" t="s">
        <v>323</v>
      </c>
      <c r="M28162">
        <v>338.85</v>
      </c>
      <c r="N28162">
        <v>20</v>
      </c>
      <c r="O28162" t="s">
        <v>51</v>
      </c>
      <c r="P28162">
        <v>217</v>
      </c>
      <c r="Q28162" t="s">
        <v>69</v>
      </c>
      <c r="R28162">
        <v>2200</v>
      </c>
    </row>
    <row r="28163" spans="1:18" x14ac:dyDescent="0.25">
      <c r="A28163">
        <v>28161</v>
      </c>
      <c r="B28163">
        <v>405</v>
      </c>
      <c r="C28163" t="s">
        <v>17</v>
      </c>
      <c r="D28163" s="1">
        <v>44075</v>
      </c>
      <c r="E28163">
        <v>24105</v>
      </c>
      <c r="F28163">
        <v>23551</v>
      </c>
      <c r="G28163" t="s">
        <v>543</v>
      </c>
      <c r="H28163" t="s">
        <v>544</v>
      </c>
      <c r="I28163">
        <v>45</v>
      </c>
      <c r="J28163" t="s">
        <v>58</v>
      </c>
      <c r="K28163">
        <v>4569</v>
      </c>
      <c r="L28163" t="s">
        <v>173</v>
      </c>
      <c r="M28163">
        <v>44.35</v>
      </c>
      <c r="N28163">
        <v>30</v>
      </c>
      <c r="O28163" t="s">
        <v>72</v>
      </c>
      <c r="P28163">
        <v>340</v>
      </c>
      <c r="Q28163" t="s">
        <v>109</v>
      </c>
      <c r="R28163">
        <v>3421</v>
      </c>
    </row>
    <row r="28164" spans="1:18" x14ac:dyDescent="0.25">
      <c r="A28164">
        <v>28162</v>
      </c>
      <c r="B28164">
        <v>405</v>
      </c>
      <c r="C28164" t="s">
        <v>17</v>
      </c>
      <c r="D28164" s="1">
        <v>44085</v>
      </c>
      <c r="E28164">
        <v>24106</v>
      </c>
      <c r="F28164">
        <v>23551</v>
      </c>
      <c r="G28164" t="s">
        <v>543</v>
      </c>
      <c r="H28164" t="s">
        <v>544</v>
      </c>
      <c r="I28164">
        <v>45</v>
      </c>
      <c r="J28164" t="s">
        <v>58</v>
      </c>
      <c r="K28164">
        <v>4569</v>
      </c>
      <c r="L28164" t="s">
        <v>173</v>
      </c>
      <c r="M28164">
        <v>1575.99</v>
      </c>
      <c r="N28164">
        <v>30</v>
      </c>
      <c r="O28164" t="s">
        <v>72</v>
      </c>
      <c r="P28164">
        <v>340</v>
      </c>
      <c r="Q28164" t="s">
        <v>109</v>
      </c>
      <c r="R28164">
        <v>3421</v>
      </c>
    </row>
    <row r="28165" spans="1:18" x14ac:dyDescent="0.25">
      <c r="A28165">
        <v>28163</v>
      </c>
      <c r="B28165">
        <v>405</v>
      </c>
      <c r="C28165" t="s">
        <v>17</v>
      </c>
      <c r="D28165" s="1">
        <v>44083</v>
      </c>
      <c r="E28165">
        <v>24107</v>
      </c>
      <c r="F28165">
        <v>16931</v>
      </c>
      <c r="G28165" t="s">
        <v>209</v>
      </c>
      <c r="H28165" t="s">
        <v>210</v>
      </c>
      <c r="I28165">
        <v>45</v>
      </c>
      <c r="J28165" t="s">
        <v>58</v>
      </c>
      <c r="K28165">
        <v>4510</v>
      </c>
      <c r="L28165" t="s">
        <v>211</v>
      </c>
      <c r="M28165">
        <v>30.54</v>
      </c>
      <c r="N28165">
        <v>20</v>
      </c>
      <c r="O28165" t="s">
        <v>51</v>
      </c>
      <c r="P28165">
        <v>217</v>
      </c>
      <c r="Q28165" t="s">
        <v>69</v>
      </c>
      <c r="R28165">
        <v>2200</v>
      </c>
    </row>
    <row r="28166" spans="1:18" x14ac:dyDescent="0.25">
      <c r="A28166">
        <v>28164</v>
      </c>
      <c r="B28166">
        <v>405</v>
      </c>
      <c r="C28166" t="s">
        <v>17</v>
      </c>
      <c r="D28166" s="1">
        <v>44075</v>
      </c>
      <c r="E28166">
        <v>24109</v>
      </c>
      <c r="F28166">
        <v>23551</v>
      </c>
      <c r="G28166" t="s">
        <v>543</v>
      </c>
      <c r="H28166" t="s">
        <v>544</v>
      </c>
      <c r="I28166">
        <v>45</v>
      </c>
      <c r="J28166" t="s">
        <v>58</v>
      </c>
      <c r="K28166">
        <v>4569</v>
      </c>
      <c r="L28166" t="s">
        <v>173</v>
      </c>
      <c r="M28166">
        <v>36.270000000000003</v>
      </c>
      <c r="N28166">
        <v>30</v>
      </c>
      <c r="O28166" t="s">
        <v>72</v>
      </c>
      <c r="P28166">
        <v>340</v>
      </c>
      <c r="Q28166" t="s">
        <v>109</v>
      </c>
      <c r="R28166">
        <v>3421</v>
      </c>
    </row>
    <row r="28167" spans="1:18" x14ac:dyDescent="0.25">
      <c r="A28167">
        <v>28165</v>
      </c>
      <c r="B28167">
        <v>405</v>
      </c>
      <c r="C28167" t="s">
        <v>17</v>
      </c>
      <c r="D28167" s="1">
        <v>44075</v>
      </c>
      <c r="E28167">
        <v>24110</v>
      </c>
      <c r="F28167">
        <v>23551</v>
      </c>
      <c r="G28167" t="s">
        <v>543</v>
      </c>
      <c r="H28167" t="s">
        <v>544</v>
      </c>
      <c r="I28167">
        <v>45</v>
      </c>
      <c r="J28167" t="s">
        <v>58</v>
      </c>
      <c r="K28167">
        <v>4569</v>
      </c>
      <c r="L28167" t="s">
        <v>173</v>
      </c>
      <c r="M28167">
        <v>37.51</v>
      </c>
      <c r="N28167">
        <v>30</v>
      </c>
      <c r="O28167" t="s">
        <v>72</v>
      </c>
      <c r="P28167">
        <v>340</v>
      </c>
      <c r="Q28167" t="s">
        <v>109</v>
      </c>
      <c r="R28167">
        <v>3421</v>
      </c>
    </row>
    <row r="28168" spans="1:18" x14ac:dyDescent="0.25">
      <c r="A28168">
        <v>28166</v>
      </c>
      <c r="B28168">
        <v>405</v>
      </c>
      <c r="C28168" t="s">
        <v>17</v>
      </c>
      <c r="D28168" s="1">
        <v>44082</v>
      </c>
      <c r="E28168">
        <v>24111</v>
      </c>
      <c r="F28168">
        <v>10377</v>
      </c>
      <c r="G28168" t="s">
        <v>296</v>
      </c>
      <c r="H28168" t="s">
        <v>297</v>
      </c>
      <c r="I28168">
        <v>45</v>
      </c>
      <c r="J28168" t="s">
        <v>58</v>
      </c>
      <c r="K28168">
        <v>4500</v>
      </c>
      <c r="L28168" t="s">
        <v>323</v>
      </c>
      <c r="M28168">
        <v>52.65</v>
      </c>
      <c r="N28168">
        <v>20</v>
      </c>
      <c r="O28168" t="s">
        <v>51</v>
      </c>
      <c r="P28168">
        <v>217</v>
      </c>
      <c r="Q28168" t="s">
        <v>69</v>
      </c>
      <c r="R28168">
        <v>2180</v>
      </c>
    </row>
    <row r="28169" spans="1:18" x14ac:dyDescent="0.25">
      <c r="A28169">
        <v>28167</v>
      </c>
      <c r="B28169">
        <v>405</v>
      </c>
      <c r="C28169" t="s">
        <v>17</v>
      </c>
      <c r="D28169" s="1">
        <v>44085</v>
      </c>
      <c r="E28169">
        <v>24112</v>
      </c>
      <c r="F28169">
        <v>30351</v>
      </c>
      <c r="G28169" t="s">
        <v>807</v>
      </c>
      <c r="H28169" t="s">
        <v>808</v>
      </c>
      <c r="I28169">
        <v>43</v>
      </c>
      <c r="J28169" t="s">
        <v>20</v>
      </c>
      <c r="K28169">
        <v>4342</v>
      </c>
      <c r="L28169" t="s">
        <v>80</v>
      </c>
      <c r="M28169">
        <v>46.61</v>
      </c>
      <c r="N28169">
        <v>20</v>
      </c>
      <c r="O28169" t="s">
        <v>51</v>
      </c>
      <c r="P28169">
        <v>222</v>
      </c>
      <c r="Q28169" t="s">
        <v>346</v>
      </c>
      <c r="R28169">
        <v>2224</v>
      </c>
    </row>
    <row r="28170" spans="1:18" x14ac:dyDescent="0.25">
      <c r="A28170">
        <v>28168</v>
      </c>
      <c r="B28170">
        <v>405</v>
      </c>
      <c r="C28170" t="s">
        <v>17</v>
      </c>
      <c r="D28170" s="1">
        <v>44075</v>
      </c>
      <c r="E28170">
        <v>24113</v>
      </c>
      <c r="F28170">
        <v>67261</v>
      </c>
      <c r="G28170" t="s">
        <v>901</v>
      </c>
      <c r="H28170" t="s">
        <v>902</v>
      </c>
      <c r="I28170">
        <v>45</v>
      </c>
      <c r="J28170" t="s">
        <v>58</v>
      </c>
      <c r="K28170">
        <v>4569</v>
      </c>
      <c r="L28170" t="s">
        <v>173</v>
      </c>
      <c r="M28170">
        <v>299.45999999999998</v>
      </c>
      <c r="N28170">
        <v>30</v>
      </c>
      <c r="O28170" t="s">
        <v>72</v>
      </c>
      <c r="P28170">
        <v>340</v>
      </c>
      <c r="Q28170" t="s">
        <v>109</v>
      </c>
      <c r="R28170">
        <v>3421</v>
      </c>
    </row>
    <row r="28171" spans="1:18" x14ac:dyDescent="0.25">
      <c r="A28171">
        <v>28169</v>
      </c>
      <c r="B28171">
        <v>405</v>
      </c>
      <c r="C28171" t="s">
        <v>17</v>
      </c>
      <c r="D28171" s="1">
        <v>44085</v>
      </c>
      <c r="E28171">
        <v>24114</v>
      </c>
      <c r="F28171">
        <v>36701</v>
      </c>
      <c r="G28171" t="s">
        <v>1161</v>
      </c>
      <c r="H28171" t="s">
        <v>1162</v>
      </c>
      <c r="I28171">
        <v>45</v>
      </c>
      <c r="J28171" t="s">
        <v>58</v>
      </c>
      <c r="K28171">
        <v>4534</v>
      </c>
      <c r="L28171" t="s">
        <v>268</v>
      </c>
      <c r="M28171">
        <v>66.099999999999994</v>
      </c>
      <c r="N28171">
        <v>41</v>
      </c>
      <c r="O28171" t="s">
        <v>33</v>
      </c>
      <c r="P28171">
        <v>411</v>
      </c>
      <c r="Q28171" t="s">
        <v>66</v>
      </c>
      <c r="R28171">
        <v>4121</v>
      </c>
    </row>
    <row r="28172" spans="1:18" x14ac:dyDescent="0.25">
      <c r="A28172">
        <v>28170</v>
      </c>
      <c r="B28172">
        <v>405</v>
      </c>
      <c r="C28172" t="s">
        <v>17</v>
      </c>
      <c r="D28172" s="1">
        <v>44083</v>
      </c>
      <c r="E28172">
        <v>24115</v>
      </c>
      <c r="F28172">
        <v>60693</v>
      </c>
      <c r="G28172" t="s">
        <v>963</v>
      </c>
      <c r="H28172" t="s">
        <v>964</v>
      </c>
      <c r="I28172">
        <v>43</v>
      </c>
      <c r="J28172" t="s">
        <v>20</v>
      </c>
      <c r="K28172">
        <v>4400</v>
      </c>
      <c r="L28172" t="s">
        <v>194</v>
      </c>
      <c r="M28172">
        <v>206</v>
      </c>
      <c r="N28172">
        <v>30</v>
      </c>
      <c r="O28172" t="s">
        <v>72</v>
      </c>
      <c r="P28172">
        <v>340</v>
      </c>
      <c r="Q28172" t="s">
        <v>109</v>
      </c>
      <c r="R28172">
        <v>3421</v>
      </c>
    </row>
    <row r="28173" spans="1:18" x14ac:dyDescent="0.25">
      <c r="A28173">
        <v>28171</v>
      </c>
      <c r="B28173">
        <v>405</v>
      </c>
      <c r="C28173" t="s">
        <v>17</v>
      </c>
      <c r="D28173" s="1">
        <v>44083</v>
      </c>
      <c r="E28173">
        <v>24116</v>
      </c>
      <c r="F28173">
        <v>372</v>
      </c>
      <c r="G28173" t="s">
        <v>637</v>
      </c>
      <c r="H28173" t="s">
        <v>638</v>
      </c>
      <c r="I28173">
        <v>45</v>
      </c>
      <c r="J28173" t="s">
        <v>58</v>
      </c>
      <c r="K28173">
        <v>4580</v>
      </c>
      <c r="L28173" t="s">
        <v>197</v>
      </c>
      <c r="M28173">
        <v>524.19000000000005</v>
      </c>
      <c r="N28173">
        <v>30</v>
      </c>
      <c r="O28173" t="s">
        <v>72</v>
      </c>
      <c r="P28173">
        <v>340</v>
      </c>
      <c r="Q28173" t="s">
        <v>109</v>
      </c>
      <c r="R28173">
        <v>3421</v>
      </c>
    </row>
    <row r="28174" spans="1:18" x14ac:dyDescent="0.25">
      <c r="A28174">
        <v>28172</v>
      </c>
      <c r="B28174">
        <v>405</v>
      </c>
      <c r="C28174" t="s">
        <v>17</v>
      </c>
      <c r="D28174" s="1">
        <v>44083</v>
      </c>
      <c r="E28174">
        <v>24116</v>
      </c>
      <c r="F28174">
        <v>372</v>
      </c>
      <c r="G28174" t="s">
        <v>637</v>
      </c>
      <c r="H28174" t="s">
        <v>638</v>
      </c>
      <c r="I28174">
        <v>45</v>
      </c>
      <c r="J28174" t="s">
        <v>58</v>
      </c>
      <c r="K28174">
        <v>4601</v>
      </c>
      <c r="L28174" t="s">
        <v>326</v>
      </c>
      <c r="M28174">
        <v>22.74</v>
      </c>
      <c r="N28174">
        <v>30</v>
      </c>
      <c r="O28174" t="s">
        <v>72</v>
      </c>
      <c r="P28174">
        <v>340</v>
      </c>
      <c r="Q28174" t="s">
        <v>109</v>
      </c>
      <c r="R28174">
        <v>3421</v>
      </c>
    </row>
    <row r="28175" spans="1:18" x14ac:dyDescent="0.25">
      <c r="A28175">
        <v>28173</v>
      </c>
      <c r="B28175">
        <v>405</v>
      </c>
      <c r="C28175" t="s">
        <v>17</v>
      </c>
      <c r="D28175" s="1">
        <v>44081</v>
      </c>
      <c r="E28175">
        <v>24117</v>
      </c>
      <c r="F28175">
        <v>8414</v>
      </c>
      <c r="G28175" t="s">
        <v>347</v>
      </c>
      <c r="H28175" t="s">
        <v>348</v>
      </c>
      <c r="I28175">
        <v>45</v>
      </c>
      <c r="J28175" t="s">
        <v>58</v>
      </c>
      <c r="K28175">
        <v>4520</v>
      </c>
      <c r="L28175" t="s">
        <v>279</v>
      </c>
      <c r="M28175">
        <v>225.72</v>
      </c>
      <c r="N28175">
        <v>20</v>
      </c>
      <c r="O28175" t="s">
        <v>51</v>
      </c>
      <c r="P28175">
        <v>217</v>
      </c>
      <c r="Q28175" t="s">
        <v>69</v>
      </c>
      <c r="R28175">
        <v>2180</v>
      </c>
    </row>
    <row r="28176" spans="1:18" x14ac:dyDescent="0.25">
      <c r="A28176">
        <v>28174</v>
      </c>
      <c r="B28176">
        <v>405</v>
      </c>
      <c r="C28176" t="s">
        <v>17</v>
      </c>
      <c r="D28176" s="1">
        <v>44082</v>
      </c>
      <c r="E28176">
        <v>24118</v>
      </c>
      <c r="F28176">
        <v>10377</v>
      </c>
      <c r="G28176" t="s">
        <v>296</v>
      </c>
      <c r="H28176" t="s">
        <v>297</v>
      </c>
      <c r="I28176">
        <v>45</v>
      </c>
      <c r="J28176" t="s">
        <v>58</v>
      </c>
      <c r="K28176">
        <v>4500</v>
      </c>
      <c r="L28176" t="s">
        <v>323</v>
      </c>
      <c r="M28176">
        <v>328.26</v>
      </c>
      <c r="N28176">
        <v>20</v>
      </c>
      <c r="O28176" t="s">
        <v>51</v>
      </c>
      <c r="P28176">
        <v>217</v>
      </c>
      <c r="Q28176" t="s">
        <v>69</v>
      </c>
      <c r="R28176">
        <v>2180</v>
      </c>
    </row>
    <row r="28177" spans="1:18" x14ac:dyDescent="0.25">
      <c r="A28177">
        <v>28175</v>
      </c>
      <c r="B28177">
        <v>405</v>
      </c>
      <c r="C28177" t="s">
        <v>17</v>
      </c>
      <c r="D28177" s="1">
        <v>44082</v>
      </c>
      <c r="E28177">
        <v>24119</v>
      </c>
      <c r="F28177">
        <v>10377</v>
      </c>
      <c r="G28177" t="s">
        <v>296</v>
      </c>
      <c r="H28177" t="s">
        <v>297</v>
      </c>
      <c r="I28177">
        <v>43</v>
      </c>
      <c r="J28177" t="s">
        <v>20</v>
      </c>
      <c r="K28177">
        <v>4360</v>
      </c>
      <c r="L28177" t="s">
        <v>204</v>
      </c>
      <c r="M28177">
        <v>50.81</v>
      </c>
      <c r="N28177">
        <v>20</v>
      </c>
      <c r="O28177" t="s">
        <v>51</v>
      </c>
      <c r="P28177">
        <v>217</v>
      </c>
      <c r="Q28177" t="s">
        <v>69</v>
      </c>
      <c r="R28177">
        <v>2180</v>
      </c>
    </row>
    <row r="28178" spans="1:18" x14ac:dyDescent="0.25">
      <c r="A28178">
        <v>28176</v>
      </c>
      <c r="B28178">
        <v>405</v>
      </c>
      <c r="C28178" t="s">
        <v>17</v>
      </c>
      <c r="D28178" s="1">
        <v>44082</v>
      </c>
      <c r="E28178">
        <v>24119</v>
      </c>
      <c r="F28178">
        <v>10377</v>
      </c>
      <c r="G28178" t="s">
        <v>296</v>
      </c>
      <c r="H28178" t="s">
        <v>297</v>
      </c>
      <c r="I28178">
        <v>45</v>
      </c>
      <c r="J28178" t="s">
        <v>58</v>
      </c>
      <c r="K28178">
        <v>4500</v>
      </c>
      <c r="L28178" t="s">
        <v>323</v>
      </c>
      <c r="M28178">
        <v>673.11</v>
      </c>
      <c r="N28178">
        <v>20</v>
      </c>
      <c r="O28178" t="s">
        <v>51</v>
      </c>
      <c r="P28178">
        <v>217</v>
      </c>
      <c r="Q28178" t="s">
        <v>69</v>
      </c>
      <c r="R28178">
        <v>2180</v>
      </c>
    </row>
    <row r="28179" spans="1:18" x14ac:dyDescent="0.25">
      <c r="A28179">
        <v>28177</v>
      </c>
      <c r="B28179">
        <v>405</v>
      </c>
      <c r="C28179" t="s">
        <v>17</v>
      </c>
      <c r="D28179" s="1">
        <v>44075</v>
      </c>
      <c r="E28179">
        <v>24121</v>
      </c>
      <c r="F28179">
        <v>67261</v>
      </c>
      <c r="G28179" t="s">
        <v>901</v>
      </c>
      <c r="H28179" t="s">
        <v>902</v>
      </c>
      <c r="I28179">
        <v>45</v>
      </c>
      <c r="J28179" t="s">
        <v>58</v>
      </c>
      <c r="K28179">
        <v>4569</v>
      </c>
      <c r="L28179" t="s">
        <v>173</v>
      </c>
      <c r="M28179">
        <v>72.45</v>
      </c>
      <c r="N28179">
        <v>30</v>
      </c>
      <c r="O28179" t="s">
        <v>72</v>
      </c>
      <c r="P28179">
        <v>340</v>
      </c>
      <c r="Q28179" t="s">
        <v>109</v>
      </c>
      <c r="R28179">
        <v>3421</v>
      </c>
    </row>
    <row r="28180" spans="1:18" x14ac:dyDescent="0.25">
      <c r="A28180">
        <v>28178</v>
      </c>
      <c r="B28180">
        <v>405</v>
      </c>
      <c r="C28180" t="s">
        <v>17</v>
      </c>
      <c r="D28180" s="1">
        <v>44075</v>
      </c>
      <c r="E28180">
        <v>24122</v>
      </c>
      <c r="F28180">
        <v>67261</v>
      </c>
      <c r="G28180" t="s">
        <v>901</v>
      </c>
      <c r="H28180" t="s">
        <v>902</v>
      </c>
      <c r="I28180">
        <v>45</v>
      </c>
      <c r="J28180" t="s">
        <v>58</v>
      </c>
      <c r="K28180">
        <v>4569</v>
      </c>
      <c r="L28180" t="s">
        <v>173</v>
      </c>
      <c r="M28180">
        <v>10.52</v>
      </c>
      <c r="N28180">
        <v>30</v>
      </c>
      <c r="O28180" t="s">
        <v>72</v>
      </c>
      <c r="P28180">
        <v>340</v>
      </c>
      <c r="Q28180" t="s">
        <v>109</v>
      </c>
      <c r="R28180">
        <v>3421</v>
      </c>
    </row>
    <row r="28181" spans="1:18" x14ac:dyDescent="0.25">
      <c r="A28181">
        <v>28179</v>
      </c>
      <c r="B28181">
        <v>405</v>
      </c>
      <c r="C28181" t="s">
        <v>17</v>
      </c>
      <c r="D28181" s="1">
        <v>44082</v>
      </c>
      <c r="E28181">
        <v>24123</v>
      </c>
      <c r="F28181">
        <v>10377</v>
      </c>
      <c r="G28181" t="s">
        <v>296</v>
      </c>
      <c r="H28181" t="s">
        <v>297</v>
      </c>
      <c r="I28181">
        <v>45</v>
      </c>
      <c r="J28181" t="s">
        <v>58</v>
      </c>
      <c r="K28181">
        <v>4500</v>
      </c>
      <c r="L28181" t="s">
        <v>323</v>
      </c>
      <c r="M28181">
        <v>373.39</v>
      </c>
      <c r="N28181">
        <v>20</v>
      </c>
      <c r="O28181" t="s">
        <v>51</v>
      </c>
      <c r="P28181">
        <v>217</v>
      </c>
      <c r="Q28181" t="s">
        <v>69</v>
      </c>
      <c r="R28181">
        <v>2180</v>
      </c>
    </row>
    <row r="28182" spans="1:18" x14ac:dyDescent="0.25">
      <c r="A28182">
        <v>28180</v>
      </c>
      <c r="B28182">
        <v>405</v>
      </c>
      <c r="C28182" t="s">
        <v>17</v>
      </c>
      <c r="D28182" s="1">
        <v>44083</v>
      </c>
      <c r="E28182">
        <v>24124</v>
      </c>
      <c r="F28182">
        <v>42694</v>
      </c>
      <c r="G28182" t="s">
        <v>529</v>
      </c>
      <c r="H28182" t="s">
        <v>530</v>
      </c>
      <c r="I28182">
        <v>45</v>
      </c>
      <c r="J28182" t="s">
        <v>58</v>
      </c>
      <c r="K28182">
        <v>4580</v>
      </c>
      <c r="L28182" t="s">
        <v>197</v>
      </c>
      <c r="M28182">
        <v>1930.16</v>
      </c>
      <c r="N28182">
        <v>41</v>
      </c>
      <c r="O28182" t="s">
        <v>33</v>
      </c>
      <c r="P28182">
        <v>420</v>
      </c>
      <c r="Q28182" t="s">
        <v>34</v>
      </c>
      <c r="R28182">
        <v>4223</v>
      </c>
    </row>
    <row r="28183" spans="1:18" x14ac:dyDescent="0.25">
      <c r="A28183">
        <v>28181</v>
      </c>
      <c r="B28183">
        <v>405</v>
      </c>
      <c r="C28183" t="s">
        <v>17</v>
      </c>
      <c r="D28183" s="1">
        <v>44083</v>
      </c>
      <c r="E28183">
        <v>24125</v>
      </c>
      <c r="F28183">
        <v>79247</v>
      </c>
      <c r="G28183" t="s">
        <v>3402</v>
      </c>
      <c r="H28183" t="s">
        <v>3403</v>
      </c>
      <c r="I28183">
        <v>43</v>
      </c>
      <c r="J28183" t="s">
        <v>20</v>
      </c>
      <c r="K28183">
        <v>4350</v>
      </c>
      <c r="L28183" t="s">
        <v>221</v>
      </c>
      <c r="M28183">
        <v>207</v>
      </c>
      <c r="N28183">
        <v>41</v>
      </c>
      <c r="O28183" t="s">
        <v>33</v>
      </c>
      <c r="P28183">
        <v>420</v>
      </c>
      <c r="Q28183" t="s">
        <v>34</v>
      </c>
      <c r="R28183">
        <v>4232</v>
      </c>
    </row>
    <row r="28184" spans="1:18" x14ac:dyDescent="0.25">
      <c r="A28184">
        <v>28182</v>
      </c>
      <c r="B28184">
        <v>405</v>
      </c>
      <c r="C28184" t="s">
        <v>17</v>
      </c>
      <c r="D28184" s="1">
        <v>44084</v>
      </c>
      <c r="E28184">
        <v>24126</v>
      </c>
      <c r="F28184">
        <v>30468</v>
      </c>
      <c r="G28184" t="s">
        <v>705</v>
      </c>
      <c r="H28184" t="s">
        <v>706</v>
      </c>
      <c r="I28184">
        <v>45</v>
      </c>
      <c r="J28184" t="s">
        <v>58</v>
      </c>
      <c r="K28184">
        <v>4560</v>
      </c>
      <c r="L28184" t="s">
        <v>290</v>
      </c>
      <c r="M28184">
        <v>76.209999999999994</v>
      </c>
      <c r="N28184">
        <v>41</v>
      </c>
      <c r="O28184" t="s">
        <v>33</v>
      </c>
      <c r="P28184">
        <v>420</v>
      </c>
      <c r="Q28184" t="s">
        <v>34</v>
      </c>
      <c r="R28184">
        <v>4232</v>
      </c>
    </row>
    <row r="28185" spans="1:18" x14ac:dyDescent="0.25">
      <c r="A28185">
        <v>28183</v>
      </c>
      <c r="B28185">
        <v>405</v>
      </c>
      <c r="C28185" t="s">
        <v>17</v>
      </c>
      <c r="D28185" s="1">
        <v>44082</v>
      </c>
      <c r="E28185">
        <v>24127</v>
      </c>
      <c r="F28185">
        <v>43245</v>
      </c>
      <c r="G28185" t="s">
        <v>507</v>
      </c>
      <c r="H28185" t="s">
        <v>508</v>
      </c>
      <c r="I28185">
        <v>45</v>
      </c>
      <c r="J28185" t="s">
        <v>58</v>
      </c>
      <c r="K28185">
        <v>4550</v>
      </c>
      <c r="L28185" t="s">
        <v>386</v>
      </c>
      <c r="M28185">
        <v>96.4</v>
      </c>
      <c r="N28185">
        <v>20</v>
      </c>
      <c r="O28185" t="s">
        <v>51</v>
      </c>
      <c r="P28185">
        <v>217</v>
      </c>
      <c r="Q28185" t="s">
        <v>69</v>
      </c>
      <c r="R28185">
        <v>2188</v>
      </c>
    </row>
    <row r="28186" spans="1:18" x14ac:dyDescent="0.25">
      <c r="A28186">
        <v>28184</v>
      </c>
      <c r="B28186">
        <v>405</v>
      </c>
      <c r="C28186" t="s">
        <v>17</v>
      </c>
      <c r="D28186" s="1">
        <v>44083</v>
      </c>
      <c r="E28186">
        <v>24128</v>
      </c>
      <c r="F28186">
        <v>45521</v>
      </c>
      <c r="G28186" t="s">
        <v>413</v>
      </c>
      <c r="H28186" t="s">
        <v>414</v>
      </c>
      <c r="I28186">
        <v>43</v>
      </c>
      <c r="J28186" t="s">
        <v>20</v>
      </c>
      <c r="K28186">
        <v>4400</v>
      </c>
      <c r="L28186" t="s">
        <v>194</v>
      </c>
      <c r="M28186">
        <v>403.48</v>
      </c>
      <c r="N28186">
        <v>37</v>
      </c>
      <c r="O28186" t="s">
        <v>48</v>
      </c>
      <c r="P28186">
        <v>370</v>
      </c>
      <c r="Q28186" t="s">
        <v>48</v>
      </c>
      <c r="R28186">
        <v>3711</v>
      </c>
    </row>
    <row r="28187" spans="1:18" x14ac:dyDescent="0.25">
      <c r="A28187">
        <v>28185</v>
      </c>
      <c r="B28187">
        <v>405</v>
      </c>
      <c r="C28187" t="s">
        <v>17</v>
      </c>
      <c r="D28187" s="1">
        <v>44083</v>
      </c>
      <c r="E28187">
        <v>24128</v>
      </c>
      <c r="F28187">
        <v>45521</v>
      </c>
      <c r="G28187" t="s">
        <v>413</v>
      </c>
      <c r="H28187" t="s">
        <v>414</v>
      </c>
      <c r="I28187">
        <v>43</v>
      </c>
      <c r="J28187" t="s">
        <v>20</v>
      </c>
      <c r="K28187">
        <v>4400</v>
      </c>
      <c r="L28187" t="s">
        <v>194</v>
      </c>
      <c r="M28187">
        <v>403.44</v>
      </c>
      <c r="N28187">
        <v>30</v>
      </c>
      <c r="O28187" t="s">
        <v>72</v>
      </c>
      <c r="P28187">
        <v>340</v>
      </c>
      <c r="Q28187" t="s">
        <v>109</v>
      </c>
      <c r="R28187">
        <v>3421</v>
      </c>
    </row>
    <row r="28188" spans="1:18" x14ac:dyDescent="0.25">
      <c r="A28188">
        <v>28186</v>
      </c>
      <c r="B28188">
        <v>405</v>
      </c>
      <c r="C28188" t="s">
        <v>17</v>
      </c>
      <c r="D28188" s="1">
        <v>44083</v>
      </c>
      <c r="E28188">
        <v>24128</v>
      </c>
      <c r="F28188">
        <v>45521</v>
      </c>
      <c r="G28188" t="s">
        <v>413</v>
      </c>
      <c r="H28188" t="s">
        <v>414</v>
      </c>
      <c r="I28188">
        <v>43</v>
      </c>
      <c r="J28188" t="s">
        <v>20</v>
      </c>
      <c r="K28188">
        <v>4400</v>
      </c>
      <c r="L28188" t="s">
        <v>194</v>
      </c>
      <c r="M28188">
        <v>807</v>
      </c>
      <c r="N28188">
        <v>30</v>
      </c>
      <c r="O28188" t="s">
        <v>72</v>
      </c>
      <c r="P28188">
        <v>330</v>
      </c>
      <c r="Q28188" t="s">
        <v>73</v>
      </c>
      <c r="R28188">
        <v>3301</v>
      </c>
    </row>
    <row r="28189" spans="1:18" x14ac:dyDescent="0.25">
      <c r="A28189">
        <v>28187</v>
      </c>
      <c r="B28189">
        <v>405</v>
      </c>
      <c r="C28189" t="s">
        <v>17</v>
      </c>
      <c r="D28189" s="1">
        <v>44083</v>
      </c>
      <c r="E28189">
        <v>24128</v>
      </c>
      <c r="F28189">
        <v>45521</v>
      </c>
      <c r="G28189" t="s">
        <v>413</v>
      </c>
      <c r="H28189" t="s">
        <v>414</v>
      </c>
      <c r="I28189">
        <v>43</v>
      </c>
      <c r="J28189" t="s">
        <v>20</v>
      </c>
      <c r="K28189">
        <v>4400</v>
      </c>
      <c r="L28189" t="s">
        <v>194</v>
      </c>
      <c r="M28189">
        <v>403.48</v>
      </c>
      <c r="N28189">
        <v>30</v>
      </c>
      <c r="O28189" t="s">
        <v>72</v>
      </c>
      <c r="P28189">
        <v>320</v>
      </c>
      <c r="Q28189" t="s">
        <v>251</v>
      </c>
      <c r="R28189">
        <v>3201</v>
      </c>
    </row>
    <row r="28190" spans="1:18" x14ac:dyDescent="0.25">
      <c r="A28190">
        <v>28188</v>
      </c>
      <c r="B28190">
        <v>405</v>
      </c>
      <c r="C28190" t="s">
        <v>17</v>
      </c>
      <c r="D28190" s="1">
        <v>44084</v>
      </c>
      <c r="E28190">
        <v>24129</v>
      </c>
      <c r="F28190">
        <v>27192</v>
      </c>
      <c r="G28190" t="s">
        <v>504</v>
      </c>
      <c r="H28190" t="s">
        <v>505</v>
      </c>
      <c r="I28190">
        <v>45</v>
      </c>
      <c r="J28190" t="s">
        <v>58</v>
      </c>
      <c r="K28190">
        <v>4600</v>
      </c>
      <c r="L28190" t="s">
        <v>159</v>
      </c>
      <c r="M28190">
        <v>163.99</v>
      </c>
      <c r="N28190">
        <v>30</v>
      </c>
      <c r="O28190" t="s">
        <v>72</v>
      </c>
      <c r="P28190">
        <v>340</v>
      </c>
      <c r="Q28190" t="s">
        <v>109</v>
      </c>
      <c r="R28190">
        <v>3420</v>
      </c>
    </row>
    <row r="28191" spans="1:18" x14ac:dyDescent="0.25">
      <c r="A28191">
        <v>28189</v>
      </c>
      <c r="B28191">
        <v>405</v>
      </c>
      <c r="C28191" t="s">
        <v>17</v>
      </c>
      <c r="D28191" s="1">
        <v>44075</v>
      </c>
      <c r="E28191">
        <v>24130</v>
      </c>
      <c r="F28191">
        <v>23551</v>
      </c>
      <c r="G28191" t="s">
        <v>543</v>
      </c>
      <c r="H28191" t="s">
        <v>544</v>
      </c>
      <c r="I28191">
        <v>45</v>
      </c>
      <c r="J28191" t="s">
        <v>58</v>
      </c>
      <c r="K28191">
        <v>4569</v>
      </c>
      <c r="L28191" t="s">
        <v>173</v>
      </c>
      <c r="M28191">
        <v>656.85</v>
      </c>
      <c r="N28191">
        <v>30</v>
      </c>
      <c r="O28191" t="s">
        <v>72</v>
      </c>
      <c r="P28191">
        <v>340</v>
      </c>
      <c r="Q28191" t="s">
        <v>109</v>
      </c>
      <c r="R28191">
        <v>3421</v>
      </c>
    </row>
    <row r="28192" spans="1:18" x14ac:dyDescent="0.25">
      <c r="A28192">
        <v>28190</v>
      </c>
      <c r="B28192">
        <v>405</v>
      </c>
      <c r="C28192" t="s">
        <v>17</v>
      </c>
      <c r="D28192" s="1">
        <v>44083</v>
      </c>
      <c r="E28192">
        <v>24131</v>
      </c>
      <c r="F28192">
        <v>20512</v>
      </c>
      <c r="G28192" t="s">
        <v>676</v>
      </c>
      <c r="H28192" t="s">
        <v>677</v>
      </c>
      <c r="I28192">
        <v>11</v>
      </c>
      <c r="J28192" t="s">
        <v>189</v>
      </c>
      <c r="K28192">
        <v>1194</v>
      </c>
      <c r="L28192" t="s">
        <v>190</v>
      </c>
      <c r="M28192">
        <v>451.56</v>
      </c>
      <c r="N28192">
        <v>80</v>
      </c>
      <c r="O28192" t="s">
        <v>191</v>
      </c>
      <c r="P28192">
        <v>800</v>
      </c>
      <c r="Q28192" t="s">
        <v>191</v>
      </c>
      <c r="R28192">
        <v>8060</v>
      </c>
    </row>
    <row r="28193" spans="1:18" x14ac:dyDescent="0.25">
      <c r="A28193">
        <v>28191</v>
      </c>
      <c r="B28193">
        <v>405</v>
      </c>
      <c r="C28193" t="s">
        <v>17</v>
      </c>
      <c r="D28193" s="1">
        <v>44075</v>
      </c>
      <c r="E28193">
        <v>24132</v>
      </c>
      <c r="F28193">
        <v>12902</v>
      </c>
      <c r="G28193" t="s">
        <v>790</v>
      </c>
      <c r="H28193" t="s">
        <v>791</v>
      </c>
      <c r="I28193">
        <v>43</v>
      </c>
      <c r="J28193" t="s">
        <v>20</v>
      </c>
      <c r="K28193">
        <v>4360</v>
      </c>
      <c r="L28193" t="s">
        <v>204</v>
      </c>
      <c r="M28193">
        <v>3.55</v>
      </c>
      <c r="N28193">
        <v>20</v>
      </c>
      <c r="O28193" t="s">
        <v>51</v>
      </c>
      <c r="P28193">
        <v>217</v>
      </c>
      <c r="Q28193" t="s">
        <v>69</v>
      </c>
      <c r="R28193">
        <v>2180</v>
      </c>
    </row>
    <row r="28194" spans="1:18" x14ac:dyDescent="0.25">
      <c r="A28194">
        <v>28192</v>
      </c>
      <c r="B28194">
        <v>405</v>
      </c>
      <c r="C28194" t="s">
        <v>17</v>
      </c>
      <c r="D28194" s="1">
        <v>44075</v>
      </c>
      <c r="E28194">
        <v>24132</v>
      </c>
      <c r="F28194">
        <v>12902</v>
      </c>
      <c r="G28194" t="s">
        <v>790</v>
      </c>
      <c r="H28194" t="s">
        <v>791</v>
      </c>
      <c r="I28194">
        <v>45</v>
      </c>
      <c r="J28194" t="s">
        <v>58</v>
      </c>
      <c r="K28194">
        <v>4510</v>
      </c>
      <c r="L28194" t="s">
        <v>211</v>
      </c>
      <c r="M28194">
        <v>676.36</v>
      </c>
      <c r="N28194">
        <v>20</v>
      </c>
      <c r="O28194" t="s">
        <v>51</v>
      </c>
      <c r="P28194">
        <v>217</v>
      </c>
      <c r="Q28194" t="s">
        <v>69</v>
      </c>
      <c r="R28194">
        <v>2180</v>
      </c>
    </row>
    <row r="28195" spans="1:18" x14ac:dyDescent="0.25">
      <c r="A28195">
        <v>28193</v>
      </c>
      <c r="B28195">
        <v>405</v>
      </c>
      <c r="C28195" t="s">
        <v>17</v>
      </c>
      <c r="D28195" s="1">
        <v>44083</v>
      </c>
      <c r="E28195">
        <v>24133</v>
      </c>
      <c r="F28195">
        <v>70009</v>
      </c>
      <c r="G28195" t="s">
        <v>1432</v>
      </c>
      <c r="H28195" t="s">
        <v>1433</v>
      </c>
      <c r="I28195">
        <v>43</v>
      </c>
      <c r="J28195" t="s">
        <v>20</v>
      </c>
      <c r="K28195">
        <v>4390</v>
      </c>
      <c r="L28195" t="s">
        <v>125</v>
      </c>
      <c r="M28195">
        <v>38.700000000000003</v>
      </c>
      <c r="N28195">
        <v>30</v>
      </c>
      <c r="O28195" t="s">
        <v>72</v>
      </c>
      <c r="P28195">
        <v>340</v>
      </c>
      <c r="Q28195" t="s">
        <v>109</v>
      </c>
      <c r="R28195">
        <v>3421</v>
      </c>
    </row>
    <row r="28196" spans="1:18" x14ac:dyDescent="0.25">
      <c r="A28196">
        <v>28194</v>
      </c>
      <c r="B28196">
        <v>405</v>
      </c>
      <c r="C28196" t="s">
        <v>17</v>
      </c>
      <c r="D28196" s="1">
        <v>44088</v>
      </c>
      <c r="E28196">
        <v>24134</v>
      </c>
      <c r="F28196">
        <v>13301</v>
      </c>
      <c r="G28196" t="s">
        <v>3946</v>
      </c>
      <c r="H28196" t="s">
        <v>3947</v>
      </c>
      <c r="I28196">
        <v>43</v>
      </c>
      <c r="J28196" t="s">
        <v>20</v>
      </c>
      <c r="K28196">
        <v>4400</v>
      </c>
      <c r="L28196" t="s">
        <v>194</v>
      </c>
      <c r="M28196">
        <v>798.76</v>
      </c>
      <c r="N28196">
        <v>41</v>
      </c>
      <c r="O28196" t="s">
        <v>33</v>
      </c>
      <c r="P28196">
        <v>411</v>
      </c>
      <c r="Q28196" t="s">
        <v>66</v>
      </c>
      <c r="R28196">
        <v>4121</v>
      </c>
    </row>
    <row r="28197" spans="1:18" x14ac:dyDescent="0.25">
      <c r="A28197">
        <v>28195</v>
      </c>
      <c r="B28197">
        <v>405</v>
      </c>
      <c r="C28197" t="s">
        <v>17</v>
      </c>
      <c r="D28197" s="1">
        <v>44088</v>
      </c>
      <c r="E28197">
        <v>24136</v>
      </c>
      <c r="F28197">
        <v>47</v>
      </c>
      <c r="G28197" t="s">
        <v>157</v>
      </c>
      <c r="H28197" t="s">
        <v>158</v>
      </c>
      <c r="I28197">
        <v>45</v>
      </c>
      <c r="J28197" t="s">
        <v>58</v>
      </c>
      <c r="K28197">
        <v>4590</v>
      </c>
      <c r="L28197" t="s">
        <v>302</v>
      </c>
      <c r="M28197">
        <v>35.89</v>
      </c>
      <c r="N28197">
        <v>30</v>
      </c>
      <c r="O28197" t="s">
        <v>72</v>
      </c>
      <c r="P28197">
        <v>340</v>
      </c>
      <c r="Q28197" t="s">
        <v>109</v>
      </c>
      <c r="R28197">
        <v>3427</v>
      </c>
    </row>
    <row r="28198" spans="1:18" x14ac:dyDescent="0.25">
      <c r="A28198">
        <v>28196</v>
      </c>
      <c r="B28198">
        <v>405</v>
      </c>
      <c r="C28198" t="s">
        <v>17</v>
      </c>
      <c r="D28198" s="1">
        <v>44075</v>
      </c>
      <c r="E28198">
        <v>24137</v>
      </c>
      <c r="F28198">
        <v>38975</v>
      </c>
      <c r="G28198" t="s">
        <v>123</v>
      </c>
      <c r="H28198" t="s">
        <v>124</v>
      </c>
      <c r="I28198">
        <v>43</v>
      </c>
      <c r="J28198" t="s">
        <v>20</v>
      </c>
      <c r="K28198">
        <v>4410</v>
      </c>
      <c r="L28198" t="s">
        <v>21</v>
      </c>
      <c r="M28198">
        <v>435.2</v>
      </c>
      <c r="N28198">
        <v>20</v>
      </c>
      <c r="O28198" t="s">
        <v>51</v>
      </c>
      <c r="P28198">
        <v>217</v>
      </c>
      <c r="Q28198" t="s">
        <v>69</v>
      </c>
      <c r="R28198">
        <v>2200</v>
      </c>
    </row>
    <row r="28199" spans="1:18" x14ac:dyDescent="0.25">
      <c r="A28199">
        <v>28197</v>
      </c>
      <c r="B28199">
        <v>405</v>
      </c>
      <c r="C28199" t="s">
        <v>17</v>
      </c>
      <c r="D28199" s="1">
        <v>44084</v>
      </c>
      <c r="E28199">
        <v>24138</v>
      </c>
      <c r="F28199">
        <v>11071</v>
      </c>
      <c r="G28199" t="s">
        <v>462</v>
      </c>
      <c r="H28199" t="s">
        <v>463</v>
      </c>
      <c r="I28199">
        <v>45</v>
      </c>
      <c r="J28199" t="s">
        <v>58</v>
      </c>
      <c r="K28199">
        <v>4580</v>
      </c>
      <c r="L28199" t="s">
        <v>197</v>
      </c>
      <c r="M28199">
        <v>241.13</v>
      </c>
      <c r="N28199">
        <v>41</v>
      </c>
      <c r="O28199" t="s">
        <v>33</v>
      </c>
      <c r="P28199">
        <v>420</v>
      </c>
      <c r="Q28199" t="s">
        <v>34</v>
      </c>
      <c r="R28199">
        <v>4232</v>
      </c>
    </row>
    <row r="28200" spans="1:18" x14ac:dyDescent="0.25">
      <c r="A28200">
        <v>28198</v>
      </c>
      <c r="B28200">
        <v>405</v>
      </c>
      <c r="C28200" t="s">
        <v>17</v>
      </c>
      <c r="D28200" s="1">
        <v>44089</v>
      </c>
      <c r="E28200">
        <v>24139</v>
      </c>
      <c r="F28200">
        <v>60693</v>
      </c>
      <c r="G28200" t="s">
        <v>963</v>
      </c>
      <c r="H28200" t="s">
        <v>964</v>
      </c>
      <c r="I28200">
        <v>45</v>
      </c>
      <c r="J28200" t="s">
        <v>58</v>
      </c>
      <c r="K28200">
        <v>4601</v>
      </c>
      <c r="L28200" t="s">
        <v>326</v>
      </c>
      <c r="M28200">
        <v>267.60000000000002</v>
      </c>
      <c r="N28200">
        <v>30</v>
      </c>
      <c r="O28200" t="s">
        <v>72</v>
      </c>
      <c r="P28200">
        <v>340</v>
      </c>
      <c r="Q28200" t="s">
        <v>109</v>
      </c>
      <c r="R28200">
        <v>3427</v>
      </c>
    </row>
    <row r="28201" spans="1:18" x14ac:dyDescent="0.25">
      <c r="A28201">
        <v>28199</v>
      </c>
      <c r="B28201">
        <v>405</v>
      </c>
      <c r="C28201" t="s">
        <v>17</v>
      </c>
      <c r="D28201" s="1">
        <v>44075</v>
      </c>
      <c r="E28201">
        <v>24140</v>
      </c>
      <c r="F28201">
        <v>10218</v>
      </c>
      <c r="G28201" t="s">
        <v>260</v>
      </c>
      <c r="H28201" t="s">
        <v>261</v>
      </c>
      <c r="I28201">
        <v>43</v>
      </c>
      <c r="J28201" t="s">
        <v>20</v>
      </c>
      <c r="K28201">
        <v>4343</v>
      </c>
      <c r="L28201" t="s">
        <v>421</v>
      </c>
      <c r="M28201">
        <v>961.81</v>
      </c>
      <c r="N28201">
        <v>10</v>
      </c>
      <c r="O28201" t="s">
        <v>35</v>
      </c>
      <c r="P28201">
        <v>110</v>
      </c>
      <c r="Q28201" t="s">
        <v>36</v>
      </c>
      <c r="R28201">
        <v>1100</v>
      </c>
    </row>
    <row r="28202" spans="1:18" x14ac:dyDescent="0.25">
      <c r="A28202">
        <v>28200</v>
      </c>
      <c r="B28202">
        <v>405</v>
      </c>
      <c r="C28202" t="s">
        <v>17</v>
      </c>
      <c r="D28202" s="1">
        <v>44081</v>
      </c>
      <c r="E28202">
        <v>24141</v>
      </c>
      <c r="F28202">
        <v>15926</v>
      </c>
      <c r="G28202" t="s">
        <v>703</v>
      </c>
      <c r="H28202" t="s">
        <v>704</v>
      </c>
      <c r="I28202">
        <v>43</v>
      </c>
      <c r="J28202" t="s">
        <v>20</v>
      </c>
      <c r="K28202">
        <v>4380</v>
      </c>
      <c r="L28202" t="s">
        <v>310</v>
      </c>
      <c r="M28202">
        <v>14.84</v>
      </c>
      <c r="N28202">
        <v>41</v>
      </c>
      <c r="O28202" t="s">
        <v>33</v>
      </c>
      <c r="P28202">
        <v>411</v>
      </c>
      <c r="Q28202" t="s">
        <v>66</v>
      </c>
      <c r="R28202">
        <v>4121</v>
      </c>
    </row>
    <row r="28203" spans="1:18" x14ac:dyDescent="0.25">
      <c r="A28203">
        <v>28201</v>
      </c>
      <c r="B28203">
        <v>405</v>
      </c>
      <c r="C28203" t="s">
        <v>17</v>
      </c>
      <c r="D28203" s="1">
        <v>44089</v>
      </c>
      <c r="E28203">
        <v>24142</v>
      </c>
      <c r="F28203">
        <v>60405</v>
      </c>
      <c r="G28203" t="s">
        <v>258</v>
      </c>
      <c r="H28203" t="s">
        <v>259</v>
      </c>
      <c r="I28203">
        <v>43</v>
      </c>
      <c r="J28203" t="s">
        <v>20</v>
      </c>
      <c r="K28203">
        <v>4400</v>
      </c>
      <c r="L28203" t="s">
        <v>194</v>
      </c>
      <c r="M28203">
        <v>1740.9</v>
      </c>
      <c r="N28203">
        <v>10</v>
      </c>
      <c r="O28203" t="s">
        <v>35</v>
      </c>
      <c r="P28203">
        <v>104</v>
      </c>
      <c r="Q28203" t="s">
        <v>112</v>
      </c>
      <c r="R28203">
        <v>1040</v>
      </c>
    </row>
    <row r="28204" spans="1:18" x14ac:dyDescent="0.25">
      <c r="A28204">
        <v>28202</v>
      </c>
      <c r="B28204">
        <v>405</v>
      </c>
      <c r="C28204" t="s">
        <v>17</v>
      </c>
      <c r="D28204" s="1">
        <v>44088</v>
      </c>
      <c r="E28204">
        <v>24143</v>
      </c>
      <c r="F28204">
        <v>11071</v>
      </c>
      <c r="G28204" t="s">
        <v>462</v>
      </c>
      <c r="H28204" t="s">
        <v>463</v>
      </c>
      <c r="I28204">
        <v>45</v>
      </c>
      <c r="J28204" t="s">
        <v>58</v>
      </c>
      <c r="K28204">
        <v>4580</v>
      </c>
      <c r="L28204" t="s">
        <v>197</v>
      </c>
      <c r="M28204">
        <v>644.35</v>
      </c>
      <c r="N28204">
        <v>20</v>
      </c>
      <c r="O28204" t="s">
        <v>51</v>
      </c>
      <c r="P28204">
        <v>221</v>
      </c>
      <c r="Q28204" t="s">
        <v>212</v>
      </c>
      <c r="R28204">
        <v>2212</v>
      </c>
    </row>
    <row r="28205" spans="1:18" x14ac:dyDescent="0.25">
      <c r="A28205">
        <v>28203</v>
      </c>
      <c r="B28205">
        <v>405</v>
      </c>
      <c r="C28205" t="s">
        <v>17</v>
      </c>
      <c r="D28205" s="1">
        <v>44090</v>
      </c>
      <c r="E28205">
        <v>24144</v>
      </c>
      <c r="F28205">
        <v>19</v>
      </c>
      <c r="G28205" t="s">
        <v>400</v>
      </c>
      <c r="H28205" t="s">
        <v>401</v>
      </c>
      <c r="I28205">
        <v>45</v>
      </c>
      <c r="J28205" t="s">
        <v>58</v>
      </c>
      <c r="K28205">
        <v>4580</v>
      </c>
      <c r="L28205" t="s">
        <v>197</v>
      </c>
      <c r="M28205">
        <v>1131</v>
      </c>
      <c r="N28205">
        <v>20</v>
      </c>
      <c r="O28205" t="s">
        <v>51</v>
      </c>
      <c r="P28205">
        <v>221</v>
      </c>
      <c r="Q28205" t="s">
        <v>212</v>
      </c>
      <c r="R28205">
        <v>2211</v>
      </c>
    </row>
    <row r="28206" spans="1:18" x14ac:dyDescent="0.25">
      <c r="A28206">
        <v>28204</v>
      </c>
      <c r="B28206">
        <v>405</v>
      </c>
      <c r="C28206" t="s">
        <v>17</v>
      </c>
      <c r="D28206" s="1">
        <v>44089</v>
      </c>
      <c r="E28206">
        <v>24145</v>
      </c>
      <c r="F28206">
        <v>2300</v>
      </c>
      <c r="G28206" t="s">
        <v>1031</v>
      </c>
      <c r="H28206" t="s">
        <v>1032</v>
      </c>
      <c r="I28206">
        <v>43</v>
      </c>
      <c r="J28206" t="s">
        <v>20</v>
      </c>
      <c r="K28206">
        <v>4400</v>
      </c>
      <c r="L28206" t="s">
        <v>194</v>
      </c>
      <c r="M28206">
        <v>322.58</v>
      </c>
      <c r="N28206">
        <v>20</v>
      </c>
      <c r="O28206" t="s">
        <v>51</v>
      </c>
      <c r="P28206">
        <v>217</v>
      </c>
      <c r="Q28206" t="s">
        <v>69</v>
      </c>
      <c r="R28206">
        <v>2201</v>
      </c>
    </row>
    <row r="28207" spans="1:18" x14ac:dyDescent="0.25">
      <c r="A28207">
        <v>28205</v>
      </c>
      <c r="B28207">
        <v>405</v>
      </c>
      <c r="C28207" t="s">
        <v>17</v>
      </c>
      <c r="D28207" s="1">
        <v>44089</v>
      </c>
      <c r="E28207">
        <v>24145</v>
      </c>
      <c r="F28207">
        <v>2300</v>
      </c>
      <c r="G28207" t="s">
        <v>1031</v>
      </c>
      <c r="H28207" t="s">
        <v>1032</v>
      </c>
      <c r="I28207">
        <v>45</v>
      </c>
      <c r="J28207" t="s">
        <v>58</v>
      </c>
      <c r="K28207">
        <v>4580</v>
      </c>
      <c r="L28207" t="s">
        <v>197</v>
      </c>
      <c r="M28207">
        <v>96.77</v>
      </c>
      <c r="N28207">
        <v>20</v>
      </c>
      <c r="O28207" t="s">
        <v>51</v>
      </c>
      <c r="P28207">
        <v>217</v>
      </c>
      <c r="Q28207" t="s">
        <v>69</v>
      </c>
      <c r="R28207">
        <v>2201</v>
      </c>
    </row>
    <row r="28208" spans="1:18" x14ac:dyDescent="0.25">
      <c r="A28208">
        <v>28206</v>
      </c>
      <c r="B28208">
        <v>405</v>
      </c>
      <c r="C28208" t="s">
        <v>17</v>
      </c>
      <c r="D28208" s="1">
        <v>44090</v>
      </c>
      <c r="E28208">
        <v>24146</v>
      </c>
      <c r="F28208">
        <v>16931</v>
      </c>
      <c r="G28208" t="s">
        <v>209</v>
      </c>
      <c r="H28208" t="s">
        <v>210</v>
      </c>
      <c r="I28208">
        <v>45</v>
      </c>
      <c r="J28208" t="s">
        <v>58</v>
      </c>
      <c r="K28208">
        <v>4510</v>
      </c>
      <c r="L28208" t="s">
        <v>211</v>
      </c>
      <c r="M28208">
        <v>2189.09</v>
      </c>
      <c r="N28208">
        <v>20</v>
      </c>
      <c r="O28208" t="s">
        <v>51</v>
      </c>
      <c r="P28208">
        <v>217</v>
      </c>
      <c r="Q28208" t="s">
        <v>69</v>
      </c>
      <c r="R28208">
        <v>2180</v>
      </c>
    </row>
    <row r="28209" spans="1:18" x14ac:dyDescent="0.25">
      <c r="A28209">
        <v>28207</v>
      </c>
      <c r="B28209">
        <v>405</v>
      </c>
      <c r="C28209" t="s">
        <v>17</v>
      </c>
      <c r="D28209" s="1">
        <v>44089</v>
      </c>
      <c r="E28209">
        <v>24148</v>
      </c>
      <c r="F28209">
        <v>10377</v>
      </c>
      <c r="G28209" t="s">
        <v>296</v>
      </c>
      <c r="H28209" t="s">
        <v>297</v>
      </c>
      <c r="I28209">
        <v>45</v>
      </c>
      <c r="J28209" t="s">
        <v>58</v>
      </c>
      <c r="K28209">
        <v>4580</v>
      </c>
      <c r="L28209" t="s">
        <v>197</v>
      </c>
      <c r="M28209">
        <v>95.16</v>
      </c>
      <c r="N28209">
        <v>30</v>
      </c>
      <c r="O28209" t="s">
        <v>72</v>
      </c>
      <c r="P28209">
        <v>340</v>
      </c>
      <c r="Q28209" t="s">
        <v>109</v>
      </c>
      <c r="R28209">
        <v>3427</v>
      </c>
    </row>
    <row r="28210" spans="1:18" x14ac:dyDescent="0.25">
      <c r="A28210">
        <v>28208</v>
      </c>
      <c r="B28210">
        <v>405</v>
      </c>
      <c r="C28210" t="s">
        <v>17</v>
      </c>
      <c r="D28210" s="1">
        <v>44085</v>
      </c>
      <c r="E28210">
        <v>24149</v>
      </c>
      <c r="F28210">
        <v>5652</v>
      </c>
      <c r="G28210" t="s">
        <v>531</v>
      </c>
      <c r="H28210" t="s">
        <v>532</v>
      </c>
      <c r="I28210">
        <v>43</v>
      </c>
      <c r="J28210" t="s">
        <v>20</v>
      </c>
      <c r="K28210">
        <v>4342</v>
      </c>
      <c r="L28210" t="s">
        <v>80</v>
      </c>
      <c r="M28210">
        <v>1396</v>
      </c>
      <c r="N28210">
        <v>41</v>
      </c>
      <c r="O28210" t="s">
        <v>33</v>
      </c>
      <c r="P28210">
        <v>420</v>
      </c>
      <c r="Q28210" t="s">
        <v>34</v>
      </c>
      <c r="R28210">
        <v>4232</v>
      </c>
    </row>
    <row r="28211" spans="1:18" x14ac:dyDescent="0.25">
      <c r="A28211">
        <v>28209</v>
      </c>
      <c r="B28211">
        <v>405</v>
      </c>
      <c r="C28211" t="s">
        <v>17</v>
      </c>
      <c r="D28211" s="1">
        <v>44088</v>
      </c>
      <c r="E28211">
        <v>24151</v>
      </c>
      <c r="F28211">
        <v>42694</v>
      </c>
      <c r="G28211" t="s">
        <v>529</v>
      </c>
      <c r="H28211" t="s">
        <v>530</v>
      </c>
      <c r="I28211">
        <v>45</v>
      </c>
      <c r="J28211" t="s">
        <v>58</v>
      </c>
      <c r="K28211">
        <v>4500</v>
      </c>
      <c r="L28211" t="s">
        <v>323</v>
      </c>
      <c r="M28211">
        <v>923.4</v>
      </c>
      <c r="N28211">
        <v>41</v>
      </c>
      <c r="O28211" t="s">
        <v>33</v>
      </c>
      <c r="P28211">
        <v>420</v>
      </c>
      <c r="Q28211" t="s">
        <v>34</v>
      </c>
      <c r="R28211">
        <v>4232</v>
      </c>
    </row>
    <row r="28212" spans="1:18" x14ac:dyDescent="0.25">
      <c r="A28212">
        <v>28210</v>
      </c>
      <c r="B28212">
        <v>405</v>
      </c>
      <c r="C28212" t="s">
        <v>17</v>
      </c>
      <c r="D28212" s="1">
        <v>44075</v>
      </c>
      <c r="E28212">
        <v>24152</v>
      </c>
      <c r="F28212">
        <v>67261</v>
      </c>
      <c r="G28212" t="s">
        <v>901</v>
      </c>
      <c r="H28212" t="s">
        <v>902</v>
      </c>
      <c r="I28212">
        <v>45</v>
      </c>
      <c r="J28212" t="s">
        <v>58</v>
      </c>
      <c r="K28212">
        <v>4569</v>
      </c>
      <c r="L28212" t="s">
        <v>173</v>
      </c>
      <c r="M28212">
        <v>56.67</v>
      </c>
      <c r="N28212">
        <v>30</v>
      </c>
      <c r="O28212" t="s">
        <v>72</v>
      </c>
      <c r="P28212">
        <v>350</v>
      </c>
      <c r="Q28212" t="s">
        <v>137</v>
      </c>
      <c r="R28212">
        <v>3501</v>
      </c>
    </row>
    <row r="28213" spans="1:18" x14ac:dyDescent="0.25">
      <c r="A28213">
        <v>28211</v>
      </c>
      <c r="B28213">
        <v>405</v>
      </c>
      <c r="C28213" t="s">
        <v>17</v>
      </c>
      <c r="D28213" s="1">
        <v>44086</v>
      </c>
      <c r="E28213">
        <v>24153</v>
      </c>
      <c r="F28213">
        <v>98</v>
      </c>
      <c r="G28213" t="s">
        <v>231</v>
      </c>
      <c r="H28213" t="s">
        <v>232</v>
      </c>
      <c r="I28213">
        <v>45</v>
      </c>
      <c r="J28213" t="s">
        <v>58</v>
      </c>
      <c r="K28213">
        <v>4601</v>
      </c>
      <c r="L28213" t="s">
        <v>326</v>
      </c>
      <c r="M28213">
        <v>46.77</v>
      </c>
      <c r="N28213">
        <v>41</v>
      </c>
      <c r="O28213" t="s">
        <v>33</v>
      </c>
      <c r="P28213">
        <v>420</v>
      </c>
      <c r="Q28213" t="s">
        <v>34</v>
      </c>
      <c r="R28213">
        <v>4232</v>
      </c>
    </row>
    <row r="28214" spans="1:18" x14ac:dyDescent="0.25">
      <c r="A28214">
        <v>28212</v>
      </c>
      <c r="B28214">
        <v>405</v>
      </c>
      <c r="C28214" t="s">
        <v>17</v>
      </c>
      <c r="D28214" s="1">
        <v>44090</v>
      </c>
      <c r="E28214">
        <v>24154</v>
      </c>
      <c r="F28214">
        <v>26123</v>
      </c>
      <c r="G28214" t="s">
        <v>470</v>
      </c>
      <c r="H28214" t="s">
        <v>471</v>
      </c>
      <c r="I28214">
        <v>45</v>
      </c>
      <c r="J28214" t="s">
        <v>58</v>
      </c>
      <c r="K28214">
        <v>4500</v>
      </c>
      <c r="L28214" t="s">
        <v>323</v>
      </c>
      <c r="M28214">
        <v>35.44</v>
      </c>
      <c r="N28214">
        <v>20</v>
      </c>
      <c r="O28214" t="s">
        <v>51</v>
      </c>
      <c r="P28214">
        <v>217</v>
      </c>
      <c r="Q28214" t="s">
        <v>69</v>
      </c>
      <c r="R28214">
        <v>2180</v>
      </c>
    </row>
    <row r="28215" spans="1:18" x14ac:dyDescent="0.25">
      <c r="A28215">
        <v>28213</v>
      </c>
      <c r="B28215">
        <v>405</v>
      </c>
      <c r="C28215" t="s">
        <v>17</v>
      </c>
      <c r="D28215" s="1">
        <v>44088</v>
      </c>
      <c r="E28215">
        <v>24156</v>
      </c>
      <c r="F28215">
        <v>48540</v>
      </c>
      <c r="G28215" t="s">
        <v>929</v>
      </c>
      <c r="H28215" t="s">
        <v>930</v>
      </c>
      <c r="I28215">
        <v>43</v>
      </c>
      <c r="J28215" t="s">
        <v>20</v>
      </c>
      <c r="K28215">
        <v>4340</v>
      </c>
      <c r="L28215" t="s">
        <v>152</v>
      </c>
      <c r="M28215">
        <v>494.75</v>
      </c>
      <c r="N28215">
        <v>30</v>
      </c>
      <c r="O28215" t="s">
        <v>72</v>
      </c>
      <c r="P28215">
        <v>330</v>
      </c>
      <c r="Q28215" t="s">
        <v>73</v>
      </c>
      <c r="R28215">
        <v>3303</v>
      </c>
    </row>
    <row r="28216" spans="1:18" x14ac:dyDescent="0.25">
      <c r="A28216">
        <v>28214</v>
      </c>
      <c r="B28216">
        <v>405</v>
      </c>
      <c r="C28216" t="s">
        <v>17</v>
      </c>
      <c r="D28216" s="1">
        <v>44085</v>
      </c>
      <c r="E28216">
        <v>24157</v>
      </c>
      <c r="F28216">
        <v>60693</v>
      </c>
      <c r="G28216" t="s">
        <v>963</v>
      </c>
      <c r="H28216" t="s">
        <v>964</v>
      </c>
      <c r="I28216">
        <v>43</v>
      </c>
      <c r="J28216" t="s">
        <v>20</v>
      </c>
      <c r="K28216">
        <v>4400</v>
      </c>
      <c r="L28216" t="s">
        <v>194</v>
      </c>
      <c r="M28216">
        <v>2478.4</v>
      </c>
      <c r="N28216">
        <v>30</v>
      </c>
      <c r="O28216" t="s">
        <v>72</v>
      </c>
      <c r="P28216">
        <v>340</v>
      </c>
      <c r="Q28216" t="s">
        <v>109</v>
      </c>
      <c r="R28216">
        <v>3427</v>
      </c>
    </row>
    <row r="28217" spans="1:18" x14ac:dyDescent="0.25">
      <c r="A28217">
        <v>28215</v>
      </c>
      <c r="B28217">
        <v>405</v>
      </c>
      <c r="C28217" t="s">
        <v>17</v>
      </c>
      <c r="D28217" s="1">
        <v>44084</v>
      </c>
      <c r="E28217">
        <v>24158</v>
      </c>
      <c r="F28217">
        <v>11071</v>
      </c>
      <c r="G28217" t="s">
        <v>462</v>
      </c>
      <c r="H28217" t="s">
        <v>463</v>
      </c>
      <c r="I28217">
        <v>45</v>
      </c>
      <c r="J28217" t="s">
        <v>58</v>
      </c>
      <c r="K28217">
        <v>4580</v>
      </c>
      <c r="L28217" t="s">
        <v>197</v>
      </c>
      <c r="M28217">
        <v>251.13</v>
      </c>
      <c r="N28217">
        <v>41</v>
      </c>
      <c r="O28217" t="s">
        <v>33</v>
      </c>
      <c r="P28217">
        <v>420</v>
      </c>
      <c r="Q28217" t="s">
        <v>34</v>
      </c>
      <c r="R28217">
        <v>4232</v>
      </c>
    </row>
    <row r="28218" spans="1:18" x14ac:dyDescent="0.25">
      <c r="A28218">
        <v>28216</v>
      </c>
      <c r="B28218">
        <v>405</v>
      </c>
      <c r="C28218" t="s">
        <v>17</v>
      </c>
      <c r="D28218" s="1">
        <v>44084</v>
      </c>
      <c r="E28218">
        <v>24159</v>
      </c>
      <c r="F28218">
        <v>11071</v>
      </c>
      <c r="G28218" t="s">
        <v>462</v>
      </c>
      <c r="H28218" t="s">
        <v>463</v>
      </c>
      <c r="I28218">
        <v>45</v>
      </c>
      <c r="J28218" t="s">
        <v>58</v>
      </c>
      <c r="K28218">
        <v>4580</v>
      </c>
      <c r="L28218" t="s">
        <v>197</v>
      </c>
      <c r="M28218">
        <v>241.13</v>
      </c>
      <c r="N28218">
        <v>41</v>
      </c>
      <c r="O28218" t="s">
        <v>33</v>
      </c>
      <c r="P28218">
        <v>420</v>
      </c>
      <c r="Q28218" t="s">
        <v>34</v>
      </c>
      <c r="R28218">
        <v>4232</v>
      </c>
    </row>
    <row r="28219" spans="1:18" x14ac:dyDescent="0.25">
      <c r="A28219">
        <v>28217</v>
      </c>
      <c r="B28219">
        <v>405</v>
      </c>
      <c r="C28219" t="s">
        <v>17</v>
      </c>
      <c r="D28219" s="1">
        <v>44075</v>
      </c>
      <c r="E28219">
        <v>24160</v>
      </c>
      <c r="F28219">
        <v>24593</v>
      </c>
      <c r="G28219" t="s">
        <v>819</v>
      </c>
      <c r="H28219" t="s">
        <v>820</v>
      </c>
      <c r="I28219">
        <v>45</v>
      </c>
      <c r="J28219" t="s">
        <v>58</v>
      </c>
      <c r="K28219">
        <v>4600</v>
      </c>
      <c r="L28219" t="s">
        <v>159</v>
      </c>
      <c r="M28219">
        <v>60.15</v>
      </c>
      <c r="N28219">
        <v>25</v>
      </c>
      <c r="O28219" t="s">
        <v>169</v>
      </c>
      <c r="P28219">
        <v>251</v>
      </c>
      <c r="Q28219" t="s">
        <v>233</v>
      </c>
      <c r="R28219">
        <v>2520</v>
      </c>
    </row>
    <row r="28220" spans="1:18" x14ac:dyDescent="0.25">
      <c r="A28220">
        <v>28218</v>
      </c>
      <c r="B28220">
        <v>405</v>
      </c>
      <c r="C28220" t="s">
        <v>17</v>
      </c>
      <c r="D28220" s="1">
        <v>44075</v>
      </c>
      <c r="E28220">
        <v>24161</v>
      </c>
      <c r="F28220">
        <v>67261</v>
      </c>
      <c r="G28220" t="s">
        <v>901</v>
      </c>
      <c r="H28220" t="s">
        <v>902</v>
      </c>
      <c r="I28220">
        <v>45</v>
      </c>
      <c r="J28220" t="s">
        <v>58</v>
      </c>
      <c r="K28220">
        <v>4569</v>
      </c>
      <c r="L28220" t="s">
        <v>173</v>
      </c>
      <c r="M28220">
        <v>0.65</v>
      </c>
      <c r="N28220">
        <v>25</v>
      </c>
      <c r="O28220" t="s">
        <v>169</v>
      </c>
      <c r="P28220">
        <v>251</v>
      </c>
      <c r="Q28220" t="s">
        <v>233</v>
      </c>
      <c r="R28220">
        <v>2520</v>
      </c>
    </row>
    <row r="28221" spans="1:18" x14ac:dyDescent="0.25">
      <c r="A28221">
        <v>28219</v>
      </c>
      <c r="B28221">
        <v>405</v>
      </c>
      <c r="C28221" t="s">
        <v>17</v>
      </c>
      <c r="D28221" s="1">
        <v>44075</v>
      </c>
      <c r="E28221">
        <v>24162</v>
      </c>
      <c r="F28221">
        <v>23830</v>
      </c>
      <c r="G28221" t="s">
        <v>867</v>
      </c>
      <c r="H28221" t="s">
        <v>868</v>
      </c>
      <c r="I28221">
        <v>43</v>
      </c>
      <c r="J28221" t="s">
        <v>20</v>
      </c>
      <c r="K28221">
        <v>4340</v>
      </c>
      <c r="L28221" t="s">
        <v>152</v>
      </c>
      <c r="M28221">
        <v>1175.82</v>
      </c>
      <c r="N28221">
        <v>25</v>
      </c>
      <c r="O28221" t="s">
        <v>169</v>
      </c>
      <c r="P28221">
        <v>251</v>
      </c>
      <c r="Q28221" t="s">
        <v>233</v>
      </c>
      <c r="R28221">
        <v>2520</v>
      </c>
    </row>
    <row r="28222" spans="1:18" x14ac:dyDescent="0.25">
      <c r="A28222">
        <v>28220</v>
      </c>
      <c r="B28222">
        <v>405</v>
      </c>
      <c r="C28222" t="s">
        <v>17</v>
      </c>
      <c r="D28222" s="1">
        <v>44075</v>
      </c>
      <c r="E28222">
        <v>24163</v>
      </c>
      <c r="F28222">
        <v>61143</v>
      </c>
      <c r="G28222" t="s">
        <v>393</v>
      </c>
      <c r="H28222" t="s">
        <v>459</v>
      </c>
      <c r="I28222">
        <v>48</v>
      </c>
      <c r="J28222" t="s">
        <v>39</v>
      </c>
      <c r="K28222">
        <v>4830</v>
      </c>
      <c r="L28222" t="s">
        <v>228</v>
      </c>
      <c r="M28222">
        <v>21.78</v>
      </c>
      <c r="N28222">
        <v>25</v>
      </c>
      <c r="O28222" t="s">
        <v>169</v>
      </c>
      <c r="P28222">
        <v>251</v>
      </c>
      <c r="Q28222" t="s">
        <v>233</v>
      </c>
      <c r="R28222">
        <v>2511</v>
      </c>
    </row>
    <row r="28223" spans="1:18" x14ac:dyDescent="0.25">
      <c r="A28223">
        <v>28221</v>
      </c>
      <c r="B28223">
        <v>405</v>
      </c>
      <c r="C28223" t="s">
        <v>17</v>
      </c>
      <c r="D28223" s="1">
        <v>44075</v>
      </c>
      <c r="E28223">
        <v>24164</v>
      </c>
      <c r="F28223">
        <v>61</v>
      </c>
      <c r="G28223" t="s">
        <v>895</v>
      </c>
      <c r="H28223" t="s">
        <v>896</v>
      </c>
      <c r="I28223">
        <v>48</v>
      </c>
      <c r="J28223" t="s">
        <v>39</v>
      </c>
      <c r="K28223">
        <v>4830</v>
      </c>
      <c r="L28223" t="s">
        <v>228</v>
      </c>
      <c r="M28223">
        <v>212.55</v>
      </c>
      <c r="N28223">
        <v>25</v>
      </c>
      <c r="O28223" t="s">
        <v>169</v>
      </c>
      <c r="P28223">
        <v>251</v>
      </c>
      <c r="Q28223" t="s">
        <v>233</v>
      </c>
      <c r="R28223">
        <v>2512</v>
      </c>
    </row>
    <row r="28224" spans="1:18" x14ac:dyDescent="0.25">
      <c r="A28224">
        <v>28222</v>
      </c>
      <c r="B28224">
        <v>405</v>
      </c>
      <c r="C28224" t="s">
        <v>17</v>
      </c>
      <c r="D28224" s="1">
        <v>44075</v>
      </c>
      <c r="E28224">
        <v>24165</v>
      </c>
      <c r="F28224">
        <v>24915</v>
      </c>
      <c r="G28224" t="s">
        <v>3707</v>
      </c>
      <c r="H28224" t="s">
        <v>3708</v>
      </c>
      <c r="I28224">
        <v>11</v>
      </c>
      <c r="J28224" t="s">
        <v>189</v>
      </c>
      <c r="K28224">
        <v>1198</v>
      </c>
      <c r="L28224" t="s">
        <v>495</v>
      </c>
      <c r="M28224">
        <v>140000</v>
      </c>
      <c r="N28224">
        <v>80</v>
      </c>
      <c r="O28224" t="s">
        <v>191</v>
      </c>
      <c r="P28224">
        <v>800</v>
      </c>
      <c r="Q28224" t="s">
        <v>191</v>
      </c>
      <c r="R28224">
        <v>8040</v>
      </c>
    </row>
    <row r="28225" spans="1:18" x14ac:dyDescent="0.25">
      <c r="A28225">
        <v>28223</v>
      </c>
      <c r="B28225">
        <v>405</v>
      </c>
      <c r="C28225" t="s">
        <v>17</v>
      </c>
      <c r="D28225" s="1">
        <v>44075</v>
      </c>
      <c r="E28225">
        <v>24166</v>
      </c>
      <c r="F28225">
        <v>46</v>
      </c>
      <c r="G28225" t="s">
        <v>1277</v>
      </c>
      <c r="H28225" t="s">
        <v>1278</v>
      </c>
      <c r="I28225">
        <v>45</v>
      </c>
      <c r="J28225" t="s">
        <v>58</v>
      </c>
      <c r="K28225">
        <v>4600</v>
      </c>
      <c r="L28225" t="s">
        <v>159</v>
      </c>
      <c r="M28225">
        <v>34.869999999999997</v>
      </c>
      <c r="N28225">
        <v>25</v>
      </c>
      <c r="O28225" t="s">
        <v>169</v>
      </c>
      <c r="P28225">
        <v>251</v>
      </c>
      <c r="Q28225" t="s">
        <v>233</v>
      </c>
      <c r="R28225">
        <v>2519</v>
      </c>
    </row>
    <row r="28226" spans="1:18" x14ac:dyDescent="0.25">
      <c r="A28226">
        <v>28224</v>
      </c>
      <c r="B28226">
        <v>405</v>
      </c>
      <c r="C28226" t="s">
        <v>17</v>
      </c>
      <c r="D28226" s="1">
        <v>44075</v>
      </c>
      <c r="E28226">
        <v>24166</v>
      </c>
      <c r="F28226">
        <v>46</v>
      </c>
      <c r="G28226" t="s">
        <v>1277</v>
      </c>
      <c r="H28226" t="s">
        <v>1278</v>
      </c>
      <c r="I28226">
        <v>45</v>
      </c>
      <c r="J28226" t="s">
        <v>58</v>
      </c>
      <c r="K28226">
        <v>4500</v>
      </c>
      <c r="L28226" t="s">
        <v>323</v>
      </c>
      <c r="M28226">
        <v>375.14</v>
      </c>
      <c r="N28226">
        <v>25</v>
      </c>
      <c r="O28226" t="s">
        <v>169</v>
      </c>
      <c r="P28226">
        <v>250</v>
      </c>
      <c r="Q28226" t="s">
        <v>492</v>
      </c>
      <c r="R28226">
        <v>2500</v>
      </c>
    </row>
    <row r="28227" spans="1:18" x14ac:dyDescent="0.25">
      <c r="A28227">
        <v>28225</v>
      </c>
      <c r="B28227">
        <v>405</v>
      </c>
      <c r="C28227" t="s">
        <v>17</v>
      </c>
      <c r="D28227" s="1">
        <v>44075</v>
      </c>
      <c r="E28227">
        <v>24167</v>
      </c>
      <c r="F28227">
        <v>24308</v>
      </c>
      <c r="G28227" t="s">
        <v>641</v>
      </c>
      <c r="H28227" t="s">
        <v>642</v>
      </c>
      <c r="I28227">
        <v>43</v>
      </c>
      <c r="J28227" t="s">
        <v>20</v>
      </c>
      <c r="K28227">
        <v>4410</v>
      </c>
      <c r="L28227" t="s">
        <v>21</v>
      </c>
      <c r="M28227">
        <v>40.89</v>
      </c>
      <c r="N28227">
        <v>25</v>
      </c>
      <c r="O28227" t="s">
        <v>169</v>
      </c>
      <c r="P28227">
        <v>253</v>
      </c>
      <c r="Q28227" t="s">
        <v>170</v>
      </c>
      <c r="R28227">
        <v>2534</v>
      </c>
    </row>
    <row r="28228" spans="1:18" x14ac:dyDescent="0.25">
      <c r="A28228">
        <v>28226</v>
      </c>
      <c r="B28228">
        <v>405</v>
      </c>
      <c r="C28228" t="s">
        <v>17</v>
      </c>
      <c r="D28228" s="1">
        <v>44076</v>
      </c>
      <c r="E28228">
        <v>24168</v>
      </c>
      <c r="F28228">
        <v>32202</v>
      </c>
      <c r="G28228" t="s">
        <v>2294</v>
      </c>
      <c r="H28228" t="s">
        <v>2295</v>
      </c>
      <c r="I28228">
        <v>45</v>
      </c>
      <c r="J28228" t="s">
        <v>58</v>
      </c>
      <c r="K28228">
        <v>4601</v>
      </c>
      <c r="L28228" t="s">
        <v>326</v>
      </c>
      <c r="M28228">
        <v>355</v>
      </c>
      <c r="N28228">
        <v>25</v>
      </c>
      <c r="O28228" t="s">
        <v>169</v>
      </c>
      <c r="P28228">
        <v>253</v>
      </c>
      <c r="Q28228" t="s">
        <v>170</v>
      </c>
      <c r="R28228">
        <v>2543</v>
      </c>
    </row>
    <row r="28229" spans="1:18" x14ac:dyDescent="0.25">
      <c r="A28229">
        <v>28227</v>
      </c>
      <c r="B28229">
        <v>405</v>
      </c>
      <c r="C28229" t="s">
        <v>17</v>
      </c>
      <c r="D28229" s="1">
        <v>44075</v>
      </c>
      <c r="E28229">
        <v>24169</v>
      </c>
      <c r="F28229">
        <v>38054</v>
      </c>
      <c r="G28229" t="s">
        <v>774</v>
      </c>
      <c r="H28229" t="s">
        <v>775</v>
      </c>
      <c r="I28229">
        <v>43</v>
      </c>
      <c r="J28229" t="s">
        <v>20</v>
      </c>
      <c r="K28229">
        <v>4420</v>
      </c>
      <c r="L28229" t="s">
        <v>293</v>
      </c>
      <c r="M28229">
        <v>53.2</v>
      </c>
      <c r="N28229">
        <v>24</v>
      </c>
      <c r="O28229" t="s">
        <v>22</v>
      </c>
      <c r="P28229">
        <v>245</v>
      </c>
      <c r="Q28229" t="s">
        <v>117</v>
      </c>
      <c r="R28229">
        <v>2452</v>
      </c>
    </row>
    <row r="28230" spans="1:18" x14ac:dyDescent="0.25">
      <c r="A28230">
        <v>28228</v>
      </c>
      <c r="B28230">
        <v>405</v>
      </c>
      <c r="C28230" t="s">
        <v>17</v>
      </c>
      <c r="D28230" s="1">
        <v>44075</v>
      </c>
      <c r="E28230">
        <v>24170</v>
      </c>
      <c r="F28230">
        <v>35318</v>
      </c>
      <c r="G28230" t="s">
        <v>409</v>
      </c>
      <c r="H28230" t="s">
        <v>410</v>
      </c>
      <c r="I28230">
        <v>43</v>
      </c>
      <c r="J28230" t="s">
        <v>20</v>
      </c>
      <c r="K28230">
        <v>4470</v>
      </c>
      <c r="L28230" t="s">
        <v>168</v>
      </c>
      <c r="M28230">
        <v>96.21</v>
      </c>
      <c r="N28230">
        <v>41</v>
      </c>
      <c r="O28230" t="s">
        <v>33</v>
      </c>
      <c r="P28230">
        <v>420</v>
      </c>
      <c r="Q28230" t="s">
        <v>34</v>
      </c>
      <c r="R28230">
        <v>4240</v>
      </c>
    </row>
    <row r="28231" spans="1:18" x14ac:dyDescent="0.25">
      <c r="A28231">
        <v>28229</v>
      </c>
      <c r="B28231">
        <v>405</v>
      </c>
      <c r="C28231" t="s">
        <v>17</v>
      </c>
      <c r="D28231" s="1">
        <v>44075</v>
      </c>
      <c r="E28231">
        <v>24170</v>
      </c>
      <c r="F28231">
        <v>35318</v>
      </c>
      <c r="G28231" t="s">
        <v>409</v>
      </c>
      <c r="H28231" t="s">
        <v>410</v>
      </c>
      <c r="I28231">
        <v>43</v>
      </c>
      <c r="J28231" t="s">
        <v>20</v>
      </c>
      <c r="K28231">
        <v>4470</v>
      </c>
      <c r="L28231" t="s">
        <v>168</v>
      </c>
      <c r="M28231">
        <v>224.49</v>
      </c>
      <c r="N28231">
        <v>41</v>
      </c>
      <c r="O28231" t="s">
        <v>33</v>
      </c>
      <c r="P28231">
        <v>420</v>
      </c>
      <c r="Q28231" t="s">
        <v>34</v>
      </c>
      <c r="R28231">
        <v>4230</v>
      </c>
    </row>
    <row r="28232" spans="1:18" x14ac:dyDescent="0.25">
      <c r="A28232">
        <v>28230</v>
      </c>
      <c r="B28232">
        <v>405</v>
      </c>
      <c r="C28232" t="s">
        <v>17</v>
      </c>
      <c r="D28232" s="1">
        <v>44076</v>
      </c>
      <c r="E28232">
        <v>24171</v>
      </c>
      <c r="F28232">
        <v>12495</v>
      </c>
      <c r="G28232" t="s">
        <v>344</v>
      </c>
      <c r="H28232" t="s">
        <v>345</v>
      </c>
      <c r="I28232">
        <v>45</v>
      </c>
      <c r="J28232" t="s">
        <v>58</v>
      </c>
      <c r="K28232">
        <v>4591</v>
      </c>
      <c r="L28232" t="s">
        <v>275</v>
      </c>
      <c r="M28232">
        <v>302.47000000000003</v>
      </c>
      <c r="N28232">
        <v>24</v>
      </c>
      <c r="O28232" t="s">
        <v>22</v>
      </c>
      <c r="P28232">
        <v>245</v>
      </c>
      <c r="Q28232" t="s">
        <v>117</v>
      </c>
      <c r="R28232">
        <v>2452</v>
      </c>
    </row>
    <row r="28233" spans="1:18" x14ac:dyDescent="0.25">
      <c r="A28233">
        <v>28231</v>
      </c>
      <c r="B28233">
        <v>405</v>
      </c>
      <c r="C28233" t="s">
        <v>17</v>
      </c>
      <c r="D28233" s="1">
        <v>44078</v>
      </c>
      <c r="E28233">
        <v>24172</v>
      </c>
      <c r="F28233">
        <v>61407</v>
      </c>
      <c r="G28233" t="s">
        <v>1622</v>
      </c>
      <c r="H28233" t="s">
        <v>1623</v>
      </c>
      <c r="I28233">
        <v>47</v>
      </c>
      <c r="J28233" t="s">
        <v>176</v>
      </c>
      <c r="K28233">
        <v>4742</v>
      </c>
      <c r="L28233" t="s">
        <v>177</v>
      </c>
      <c r="M28233">
        <v>300</v>
      </c>
      <c r="N28233">
        <v>10</v>
      </c>
      <c r="O28233" t="s">
        <v>35</v>
      </c>
      <c r="P28233">
        <v>110</v>
      </c>
      <c r="Q28233" t="s">
        <v>36</v>
      </c>
      <c r="R28233">
        <v>1140</v>
      </c>
    </row>
    <row r="28234" spans="1:18" x14ac:dyDescent="0.25">
      <c r="A28234">
        <v>28232</v>
      </c>
      <c r="B28234">
        <v>405</v>
      </c>
      <c r="C28234" t="s">
        <v>17</v>
      </c>
      <c r="D28234" s="1">
        <v>44076</v>
      </c>
      <c r="E28234">
        <v>24173</v>
      </c>
      <c r="F28234">
        <v>323</v>
      </c>
      <c r="G28234" t="s">
        <v>387</v>
      </c>
      <c r="H28234" t="s">
        <v>388</v>
      </c>
      <c r="I28234">
        <v>45</v>
      </c>
      <c r="J28234" t="s">
        <v>58</v>
      </c>
      <c r="K28234">
        <v>4601</v>
      </c>
      <c r="L28234" t="s">
        <v>326</v>
      </c>
      <c r="M28234">
        <v>833.8</v>
      </c>
      <c r="N28234">
        <v>41</v>
      </c>
      <c r="O28234" t="s">
        <v>33</v>
      </c>
      <c r="P28234">
        <v>420</v>
      </c>
      <c r="Q28234" t="s">
        <v>34</v>
      </c>
      <c r="R28234">
        <v>4223</v>
      </c>
    </row>
    <row r="28235" spans="1:18" x14ac:dyDescent="0.25">
      <c r="A28235">
        <v>28233</v>
      </c>
      <c r="B28235">
        <v>405</v>
      </c>
      <c r="C28235" t="s">
        <v>17</v>
      </c>
      <c r="D28235" s="1">
        <v>44081</v>
      </c>
      <c r="E28235">
        <v>24174</v>
      </c>
      <c r="F28235">
        <v>15421</v>
      </c>
      <c r="G28235" t="s">
        <v>746</v>
      </c>
      <c r="H28235" t="s">
        <v>747</v>
      </c>
      <c r="I28235">
        <v>43</v>
      </c>
      <c r="J28235" t="s">
        <v>20</v>
      </c>
      <c r="K28235">
        <v>4400</v>
      </c>
      <c r="L28235" t="s">
        <v>194</v>
      </c>
      <c r="M28235">
        <v>5093.1000000000004</v>
      </c>
      <c r="N28235">
        <v>41</v>
      </c>
      <c r="O28235" t="s">
        <v>33</v>
      </c>
      <c r="P28235">
        <v>420</v>
      </c>
      <c r="Q28235" t="s">
        <v>34</v>
      </c>
      <c r="R28235">
        <v>4231</v>
      </c>
    </row>
    <row r="28236" spans="1:18" x14ac:dyDescent="0.25">
      <c r="A28236">
        <v>28234</v>
      </c>
      <c r="B28236">
        <v>405</v>
      </c>
      <c r="C28236" t="s">
        <v>17</v>
      </c>
      <c r="D28236" s="1">
        <v>44075</v>
      </c>
      <c r="E28236">
        <v>24175</v>
      </c>
      <c r="F28236">
        <v>1</v>
      </c>
      <c r="G28236" t="s">
        <v>699</v>
      </c>
      <c r="H28236" t="s">
        <v>700</v>
      </c>
      <c r="I28236">
        <v>45</v>
      </c>
      <c r="J28236" t="s">
        <v>58</v>
      </c>
      <c r="K28236">
        <v>4520</v>
      </c>
      <c r="L28236" t="s">
        <v>279</v>
      </c>
      <c r="M28236">
        <v>31.77</v>
      </c>
      <c r="N28236">
        <v>25</v>
      </c>
      <c r="O28236" t="s">
        <v>169</v>
      </c>
      <c r="P28236">
        <v>250</v>
      </c>
      <c r="Q28236" t="s">
        <v>492</v>
      </c>
      <c r="R28236">
        <v>2500</v>
      </c>
    </row>
    <row r="28237" spans="1:18" x14ac:dyDescent="0.25">
      <c r="A28237">
        <v>28235</v>
      </c>
      <c r="B28237">
        <v>405</v>
      </c>
      <c r="C28237" t="s">
        <v>17</v>
      </c>
      <c r="D28237" s="1">
        <v>44078</v>
      </c>
      <c r="E28237">
        <v>24176</v>
      </c>
      <c r="F28237">
        <v>26123</v>
      </c>
      <c r="G28237" t="s">
        <v>470</v>
      </c>
      <c r="H28237" t="s">
        <v>471</v>
      </c>
      <c r="I28237">
        <v>45</v>
      </c>
      <c r="J28237" t="s">
        <v>58</v>
      </c>
      <c r="K28237">
        <v>4600</v>
      </c>
      <c r="L28237" t="s">
        <v>159</v>
      </c>
      <c r="M28237">
        <v>21.75</v>
      </c>
      <c r="N28237">
        <v>24</v>
      </c>
      <c r="O28237" t="s">
        <v>22</v>
      </c>
      <c r="P28237">
        <v>245</v>
      </c>
      <c r="Q28237" t="s">
        <v>117</v>
      </c>
      <c r="R28237">
        <v>2452</v>
      </c>
    </row>
    <row r="28238" spans="1:18" x14ac:dyDescent="0.25">
      <c r="A28238">
        <v>28236</v>
      </c>
      <c r="B28238">
        <v>405</v>
      </c>
      <c r="C28238" t="s">
        <v>17</v>
      </c>
      <c r="D28238" s="1">
        <v>44075</v>
      </c>
      <c r="E28238">
        <v>24177</v>
      </c>
      <c r="F28238">
        <v>1815</v>
      </c>
      <c r="G28238" t="s">
        <v>3652</v>
      </c>
      <c r="H28238" t="s">
        <v>3653</v>
      </c>
      <c r="I28238">
        <v>45</v>
      </c>
      <c r="J28238" t="s">
        <v>58</v>
      </c>
      <c r="K28238">
        <v>4591</v>
      </c>
      <c r="L28238" t="s">
        <v>275</v>
      </c>
      <c r="M28238">
        <v>190.85</v>
      </c>
      <c r="N28238">
        <v>24</v>
      </c>
      <c r="O28238" t="s">
        <v>22</v>
      </c>
      <c r="P28238">
        <v>245</v>
      </c>
      <c r="Q28238" t="s">
        <v>117</v>
      </c>
      <c r="R28238">
        <v>2452</v>
      </c>
    </row>
    <row r="28239" spans="1:18" x14ac:dyDescent="0.25">
      <c r="A28239">
        <v>28237</v>
      </c>
      <c r="B28239">
        <v>405</v>
      </c>
      <c r="C28239" t="s">
        <v>17</v>
      </c>
      <c r="D28239" s="1">
        <v>44076</v>
      </c>
      <c r="E28239">
        <v>24178</v>
      </c>
      <c r="F28239">
        <v>12495</v>
      </c>
      <c r="G28239" t="s">
        <v>344</v>
      </c>
      <c r="H28239" t="s">
        <v>345</v>
      </c>
      <c r="I28239">
        <v>45</v>
      </c>
      <c r="J28239" t="s">
        <v>58</v>
      </c>
      <c r="K28239">
        <v>4591</v>
      </c>
      <c r="L28239" t="s">
        <v>275</v>
      </c>
      <c r="M28239">
        <v>266.07</v>
      </c>
      <c r="N28239">
        <v>24</v>
      </c>
      <c r="O28239" t="s">
        <v>22</v>
      </c>
      <c r="P28239">
        <v>245</v>
      </c>
      <c r="Q28239" t="s">
        <v>117</v>
      </c>
      <c r="R28239">
        <v>2452</v>
      </c>
    </row>
    <row r="28240" spans="1:18" x14ac:dyDescent="0.25">
      <c r="A28240">
        <v>28238</v>
      </c>
      <c r="B28240">
        <v>405</v>
      </c>
      <c r="C28240" t="s">
        <v>17</v>
      </c>
      <c r="D28240" s="1">
        <v>44077</v>
      </c>
      <c r="E28240">
        <v>24179</v>
      </c>
      <c r="F28240">
        <v>76115</v>
      </c>
      <c r="G28240" t="s">
        <v>1110</v>
      </c>
      <c r="H28240" t="s">
        <v>3948</v>
      </c>
      <c r="I28240">
        <v>43</v>
      </c>
      <c r="J28240" t="s">
        <v>20</v>
      </c>
      <c r="K28240">
        <v>4440</v>
      </c>
      <c r="L28240" t="s">
        <v>47</v>
      </c>
      <c r="M28240">
        <v>220.97</v>
      </c>
      <c r="N28240">
        <v>25</v>
      </c>
      <c r="O28240" t="s">
        <v>169</v>
      </c>
      <c r="P28240">
        <v>253</v>
      </c>
      <c r="Q28240" t="s">
        <v>170</v>
      </c>
      <c r="R28240">
        <v>2534</v>
      </c>
    </row>
    <row r="28241" spans="1:18" x14ac:dyDescent="0.25">
      <c r="A28241">
        <v>28239</v>
      </c>
      <c r="B28241">
        <v>405</v>
      </c>
      <c r="C28241" t="s">
        <v>17</v>
      </c>
      <c r="D28241" s="1">
        <v>44084</v>
      </c>
      <c r="E28241">
        <v>24180</v>
      </c>
      <c r="F28241">
        <v>36015</v>
      </c>
      <c r="G28241" t="s">
        <v>763</v>
      </c>
      <c r="H28241" t="s">
        <v>764</v>
      </c>
      <c r="I28241">
        <v>45</v>
      </c>
      <c r="J28241" t="s">
        <v>58</v>
      </c>
      <c r="K28241">
        <v>4510</v>
      </c>
      <c r="L28241" t="s">
        <v>211</v>
      </c>
      <c r="M28241">
        <v>35.450000000000003</v>
      </c>
      <c r="N28241">
        <v>20</v>
      </c>
      <c r="O28241" t="s">
        <v>51</v>
      </c>
      <c r="P28241">
        <v>210</v>
      </c>
      <c r="Q28241" t="s">
        <v>52</v>
      </c>
      <c r="R28241">
        <v>2136</v>
      </c>
    </row>
    <row r="28242" spans="1:18" x14ac:dyDescent="0.25">
      <c r="A28242">
        <v>28240</v>
      </c>
      <c r="B28242">
        <v>405</v>
      </c>
      <c r="C28242" t="s">
        <v>17</v>
      </c>
      <c r="D28242" s="1">
        <v>44085</v>
      </c>
      <c r="E28242">
        <v>24181</v>
      </c>
      <c r="F28242">
        <v>19</v>
      </c>
      <c r="G28242" t="s">
        <v>400</v>
      </c>
      <c r="H28242" t="s">
        <v>401</v>
      </c>
      <c r="I28242">
        <v>45</v>
      </c>
      <c r="J28242" t="s">
        <v>58</v>
      </c>
      <c r="K28242">
        <v>4500</v>
      </c>
      <c r="L28242" t="s">
        <v>323</v>
      </c>
      <c r="M28242">
        <v>122</v>
      </c>
      <c r="N28242">
        <v>20</v>
      </c>
      <c r="O28242" t="s">
        <v>51</v>
      </c>
      <c r="P28242">
        <v>210</v>
      </c>
      <c r="Q28242" t="s">
        <v>52</v>
      </c>
      <c r="R28242">
        <v>2148</v>
      </c>
    </row>
    <row r="28243" spans="1:18" x14ac:dyDescent="0.25">
      <c r="A28243">
        <v>28241</v>
      </c>
      <c r="B28243">
        <v>405</v>
      </c>
      <c r="C28243" t="s">
        <v>17</v>
      </c>
      <c r="D28243" s="1">
        <v>44081</v>
      </c>
      <c r="E28243">
        <v>24182</v>
      </c>
      <c r="F28243">
        <v>26049</v>
      </c>
      <c r="G28243" t="s">
        <v>450</v>
      </c>
      <c r="H28243" t="s">
        <v>451</v>
      </c>
      <c r="I28243">
        <v>43</v>
      </c>
      <c r="J28243" t="s">
        <v>20</v>
      </c>
      <c r="K28243">
        <v>4470</v>
      </c>
      <c r="L28243" t="s">
        <v>168</v>
      </c>
      <c r="M28243">
        <v>119.4</v>
      </c>
      <c r="N28243">
        <v>25</v>
      </c>
      <c r="O28243" t="s">
        <v>169</v>
      </c>
      <c r="P28243">
        <v>251</v>
      </c>
      <c r="Q28243" t="s">
        <v>233</v>
      </c>
      <c r="R28243">
        <v>2519</v>
      </c>
    </row>
    <row r="28244" spans="1:18" x14ac:dyDescent="0.25">
      <c r="A28244">
        <v>28242</v>
      </c>
      <c r="B28244">
        <v>405</v>
      </c>
      <c r="C28244" t="s">
        <v>17</v>
      </c>
      <c r="D28244" s="1">
        <v>44083</v>
      </c>
      <c r="E28244">
        <v>24183</v>
      </c>
      <c r="F28244">
        <v>16931</v>
      </c>
      <c r="G28244" t="s">
        <v>209</v>
      </c>
      <c r="H28244" t="s">
        <v>210</v>
      </c>
      <c r="I28244">
        <v>45</v>
      </c>
      <c r="J28244" t="s">
        <v>58</v>
      </c>
      <c r="K28244">
        <v>4510</v>
      </c>
      <c r="L28244" t="s">
        <v>211</v>
      </c>
      <c r="M28244">
        <v>56.99</v>
      </c>
      <c r="N28244">
        <v>20</v>
      </c>
      <c r="O28244" t="s">
        <v>51</v>
      </c>
      <c r="P28244">
        <v>217</v>
      </c>
      <c r="Q28244" t="s">
        <v>69</v>
      </c>
      <c r="R28244">
        <v>2184</v>
      </c>
    </row>
    <row r="28245" spans="1:18" x14ac:dyDescent="0.25">
      <c r="A28245">
        <v>28243</v>
      </c>
      <c r="B28245">
        <v>405</v>
      </c>
      <c r="C28245" t="s">
        <v>17</v>
      </c>
      <c r="D28245" s="1">
        <v>44085</v>
      </c>
      <c r="E28245">
        <v>24184</v>
      </c>
      <c r="F28245">
        <v>10261</v>
      </c>
      <c r="G28245" t="s">
        <v>869</v>
      </c>
      <c r="H28245" t="s">
        <v>870</v>
      </c>
      <c r="I28245">
        <v>43</v>
      </c>
      <c r="J28245" t="s">
        <v>20</v>
      </c>
      <c r="K28245">
        <v>4470</v>
      </c>
      <c r="L28245" t="s">
        <v>168</v>
      </c>
      <c r="M28245">
        <v>328</v>
      </c>
      <c r="N28245">
        <v>41</v>
      </c>
      <c r="O28245" t="s">
        <v>33</v>
      </c>
      <c r="P28245">
        <v>420</v>
      </c>
      <c r="Q28245" t="s">
        <v>34</v>
      </c>
      <c r="R28245">
        <v>4231</v>
      </c>
    </row>
    <row r="28246" spans="1:18" x14ac:dyDescent="0.25">
      <c r="A28246">
        <v>28244</v>
      </c>
      <c r="B28246">
        <v>405</v>
      </c>
      <c r="C28246" t="s">
        <v>17</v>
      </c>
      <c r="D28246" s="1">
        <v>44083</v>
      </c>
      <c r="E28246">
        <v>24185</v>
      </c>
      <c r="F28246">
        <v>20512</v>
      </c>
      <c r="G28246" t="s">
        <v>676</v>
      </c>
      <c r="H28246" t="s">
        <v>677</v>
      </c>
      <c r="I28246">
        <v>11</v>
      </c>
      <c r="J28246" t="s">
        <v>189</v>
      </c>
      <c r="K28246">
        <v>1194</v>
      </c>
      <c r="L28246" t="s">
        <v>190</v>
      </c>
      <c r="M28246">
        <v>195.03</v>
      </c>
      <c r="N28246">
        <v>80</v>
      </c>
      <c r="O28246" t="s">
        <v>191</v>
      </c>
      <c r="P28246">
        <v>800</v>
      </c>
      <c r="Q28246" t="s">
        <v>191</v>
      </c>
      <c r="R28246">
        <v>8060</v>
      </c>
    </row>
    <row r="28247" spans="1:18" x14ac:dyDescent="0.25">
      <c r="A28247">
        <v>28245</v>
      </c>
      <c r="B28247">
        <v>405</v>
      </c>
      <c r="C28247" t="s">
        <v>17</v>
      </c>
      <c r="D28247" s="1">
        <v>44084</v>
      </c>
      <c r="E28247">
        <v>24186</v>
      </c>
      <c r="F28247">
        <v>80580</v>
      </c>
      <c r="G28247" t="s">
        <v>3949</v>
      </c>
      <c r="H28247" t="s">
        <v>3950</v>
      </c>
      <c r="I28247">
        <v>47</v>
      </c>
      <c r="J28247" t="s">
        <v>176</v>
      </c>
      <c r="K28247">
        <v>4742</v>
      </c>
      <c r="L28247" t="s">
        <v>177</v>
      </c>
      <c r="M28247">
        <v>600</v>
      </c>
      <c r="N28247">
        <v>10</v>
      </c>
      <c r="O28247" t="s">
        <v>35</v>
      </c>
      <c r="P28247">
        <v>110</v>
      </c>
      <c r="Q28247" t="s">
        <v>36</v>
      </c>
      <c r="R28247">
        <v>1140</v>
      </c>
    </row>
    <row r="28248" spans="1:18" x14ac:dyDescent="0.25">
      <c r="A28248">
        <v>28246</v>
      </c>
      <c r="B28248">
        <v>405</v>
      </c>
      <c r="C28248" t="s">
        <v>17</v>
      </c>
      <c r="D28248" s="1">
        <v>44088</v>
      </c>
      <c r="E28248">
        <v>24187</v>
      </c>
      <c r="F28248">
        <v>80600</v>
      </c>
      <c r="G28248" t="s">
        <v>3951</v>
      </c>
      <c r="H28248" t="s">
        <v>3952</v>
      </c>
      <c r="I28248">
        <v>47</v>
      </c>
      <c r="J28248" t="s">
        <v>176</v>
      </c>
      <c r="K28248">
        <v>4742</v>
      </c>
      <c r="L28248" t="s">
        <v>177</v>
      </c>
      <c r="M28248">
        <v>300</v>
      </c>
      <c r="N28248">
        <v>10</v>
      </c>
      <c r="O28248" t="s">
        <v>35</v>
      </c>
      <c r="P28248">
        <v>110</v>
      </c>
      <c r="Q28248" t="s">
        <v>36</v>
      </c>
      <c r="R28248">
        <v>1140</v>
      </c>
    </row>
    <row r="28249" spans="1:18" x14ac:dyDescent="0.25">
      <c r="A28249">
        <v>28247</v>
      </c>
      <c r="B28249">
        <v>405</v>
      </c>
      <c r="C28249" t="s">
        <v>17</v>
      </c>
      <c r="D28249" s="1">
        <v>44075</v>
      </c>
      <c r="E28249">
        <v>24188</v>
      </c>
      <c r="F28249">
        <v>45428</v>
      </c>
      <c r="G28249" t="s">
        <v>417</v>
      </c>
      <c r="H28249" t="s">
        <v>418</v>
      </c>
      <c r="I28249">
        <v>47</v>
      </c>
      <c r="J28249" t="s">
        <v>176</v>
      </c>
      <c r="K28249">
        <v>4742</v>
      </c>
      <c r="L28249" t="s">
        <v>177</v>
      </c>
      <c r="M28249">
        <v>1800</v>
      </c>
      <c r="N28249">
        <v>10</v>
      </c>
      <c r="O28249" t="s">
        <v>35</v>
      </c>
      <c r="P28249">
        <v>110</v>
      </c>
      <c r="Q28249" t="s">
        <v>36</v>
      </c>
      <c r="R28249">
        <v>1140</v>
      </c>
    </row>
    <row r="28250" spans="1:18" x14ac:dyDescent="0.25">
      <c r="A28250">
        <v>28248</v>
      </c>
      <c r="B28250">
        <v>405</v>
      </c>
      <c r="C28250" t="s">
        <v>17</v>
      </c>
      <c r="D28250" s="1">
        <v>44084</v>
      </c>
      <c r="E28250">
        <v>24189</v>
      </c>
      <c r="F28250">
        <v>24593</v>
      </c>
      <c r="G28250" t="s">
        <v>819</v>
      </c>
      <c r="H28250" t="s">
        <v>820</v>
      </c>
      <c r="I28250">
        <v>45</v>
      </c>
      <c r="J28250" t="s">
        <v>58</v>
      </c>
      <c r="K28250">
        <v>4600</v>
      </c>
      <c r="L28250" t="s">
        <v>159</v>
      </c>
      <c r="M28250">
        <v>22.41</v>
      </c>
      <c r="N28250">
        <v>38</v>
      </c>
      <c r="O28250" t="s">
        <v>30</v>
      </c>
      <c r="P28250">
        <v>380</v>
      </c>
      <c r="Q28250" t="s">
        <v>30</v>
      </c>
      <c r="R28250">
        <v>3810</v>
      </c>
    </row>
    <row r="28251" spans="1:18" x14ac:dyDescent="0.25">
      <c r="A28251">
        <v>28249</v>
      </c>
      <c r="B28251">
        <v>405</v>
      </c>
      <c r="C28251" t="s">
        <v>17</v>
      </c>
      <c r="D28251" s="1">
        <v>44088</v>
      </c>
      <c r="E28251">
        <v>24190</v>
      </c>
      <c r="F28251">
        <v>80484</v>
      </c>
      <c r="G28251" t="s">
        <v>3953</v>
      </c>
      <c r="H28251" t="s">
        <v>3954</v>
      </c>
      <c r="I28251">
        <v>11</v>
      </c>
      <c r="J28251" t="s">
        <v>189</v>
      </c>
      <c r="K28251">
        <v>1195</v>
      </c>
      <c r="L28251" t="s">
        <v>246</v>
      </c>
      <c r="M28251">
        <v>2035.87</v>
      </c>
      <c r="N28251">
        <v>80</v>
      </c>
      <c r="O28251" t="s">
        <v>191</v>
      </c>
      <c r="P28251">
        <v>800</v>
      </c>
      <c r="Q28251" t="s">
        <v>191</v>
      </c>
      <c r="R28251">
        <v>8080</v>
      </c>
    </row>
    <row r="28252" spans="1:18" x14ac:dyDescent="0.25">
      <c r="A28252">
        <v>28250</v>
      </c>
      <c r="B28252">
        <v>405</v>
      </c>
      <c r="C28252" t="s">
        <v>17</v>
      </c>
      <c r="D28252" s="1">
        <v>44090</v>
      </c>
      <c r="E28252">
        <v>24191</v>
      </c>
      <c r="F28252">
        <v>2627</v>
      </c>
      <c r="G28252" t="s">
        <v>335</v>
      </c>
      <c r="H28252" t="s">
        <v>336</v>
      </c>
      <c r="I28252">
        <v>11</v>
      </c>
      <c r="J28252" t="s">
        <v>189</v>
      </c>
      <c r="K28252">
        <v>1194</v>
      </c>
      <c r="L28252" t="s">
        <v>190</v>
      </c>
      <c r="M28252">
        <v>345.5</v>
      </c>
      <c r="N28252">
        <v>80</v>
      </c>
      <c r="O28252" t="s">
        <v>191</v>
      </c>
      <c r="P28252">
        <v>800</v>
      </c>
      <c r="Q28252" t="s">
        <v>191</v>
      </c>
      <c r="R28252">
        <v>8060</v>
      </c>
    </row>
    <row r="28253" spans="1:18" x14ac:dyDescent="0.25">
      <c r="A28253">
        <v>28251</v>
      </c>
      <c r="B28253">
        <v>405</v>
      </c>
      <c r="C28253" t="s">
        <v>17</v>
      </c>
      <c r="D28253" s="1">
        <v>44085</v>
      </c>
      <c r="E28253">
        <v>24192</v>
      </c>
      <c r="F28253">
        <v>80630</v>
      </c>
      <c r="G28253" t="s">
        <v>3955</v>
      </c>
      <c r="H28253" t="s">
        <v>3956</v>
      </c>
      <c r="I28253">
        <v>11</v>
      </c>
      <c r="J28253" t="s">
        <v>189</v>
      </c>
      <c r="K28253">
        <v>1194</v>
      </c>
      <c r="L28253" t="s">
        <v>190</v>
      </c>
      <c r="M28253">
        <v>700</v>
      </c>
      <c r="N28253">
        <v>80</v>
      </c>
      <c r="O28253" t="s">
        <v>191</v>
      </c>
      <c r="P28253">
        <v>800</v>
      </c>
      <c r="Q28253" t="s">
        <v>191</v>
      </c>
      <c r="R28253">
        <v>8060</v>
      </c>
    </row>
    <row r="28254" spans="1:18" x14ac:dyDescent="0.25">
      <c r="A28254">
        <v>28252</v>
      </c>
      <c r="B28254">
        <v>405</v>
      </c>
      <c r="C28254" t="s">
        <v>17</v>
      </c>
      <c r="D28254" s="1">
        <v>44090</v>
      </c>
      <c r="E28254">
        <v>24193</v>
      </c>
      <c r="F28254">
        <v>2627</v>
      </c>
      <c r="G28254" t="s">
        <v>335</v>
      </c>
      <c r="H28254" t="s">
        <v>336</v>
      </c>
      <c r="I28254">
        <v>11</v>
      </c>
      <c r="J28254" t="s">
        <v>189</v>
      </c>
      <c r="K28254">
        <v>1194</v>
      </c>
      <c r="L28254" t="s">
        <v>190</v>
      </c>
      <c r="M28254">
        <v>313.5</v>
      </c>
      <c r="N28254">
        <v>80</v>
      </c>
      <c r="O28254" t="s">
        <v>191</v>
      </c>
      <c r="P28254">
        <v>800</v>
      </c>
      <c r="Q28254" t="s">
        <v>191</v>
      </c>
      <c r="R28254">
        <v>8060</v>
      </c>
    </row>
    <row r="28255" spans="1:18" x14ac:dyDescent="0.25">
      <c r="A28255">
        <v>28253</v>
      </c>
      <c r="B28255">
        <v>405</v>
      </c>
      <c r="C28255" t="s">
        <v>17</v>
      </c>
      <c r="D28255" s="1">
        <v>44090</v>
      </c>
      <c r="E28255">
        <v>24194</v>
      </c>
      <c r="F28255">
        <v>16931</v>
      </c>
      <c r="G28255" t="s">
        <v>209</v>
      </c>
      <c r="H28255" t="s">
        <v>210</v>
      </c>
      <c r="I28255">
        <v>45</v>
      </c>
      <c r="J28255" t="s">
        <v>58</v>
      </c>
      <c r="K28255">
        <v>4510</v>
      </c>
      <c r="L28255" t="s">
        <v>211</v>
      </c>
      <c r="M28255">
        <v>38.19</v>
      </c>
      <c r="N28255">
        <v>20</v>
      </c>
      <c r="O28255" t="s">
        <v>51</v>
      </c>
      <c r="P28255">
        <v>217</v>
      </c>
      <c r="Q28255" t="s">
        <v>69</v>
      </c>
      <c r="R28255">
        <v>2184</v>
      </c>
    </row>
    <row r="28256" spans="1:18" x14ac:dyDescent="0.25">
      <c r="A28256">
        <v>28254</v>
      </c>
      <c r="B28256">
        <v>405</v>
      </c>
      <c r="C28256" t="s">
        <v>17</v>
      </c>
      <c r="D28256" s="1">
        <v>44075</v>
      </c>
      <c r="E28256">
        <v>24195</v>
      </c>
      <c r="F28256">
        <v>66827</v>
      </c>
      <c r="G28256" t="s">
        <v>743</v>
      </c>
      <c r="H28256" t="s">
        <v>744</v>
      </c>
      <c r="I28256">
        <v>43</v>
      </c>
      <c r="J28256" t="s">
        <v>20</v>
      </c>
      <c r="K28256">
        <v>4341</v>
      </c>
      <c r="L28256" t="s">
        <v>745</v>
      </c>
      <c r="M28256">
        <v>139.91999999999999</v>
      </c>
      <c r="N28256">
        <v>10</v>
      </c>
      <c r="O28256" t="s">
        <v>35</v>
      </c>
      <c r="P28256">
        <v>110</v>
      </c>
      <c r="Q28256" t="s">
        <v>36</v>
      </c>
      <c r="R28256">
        <v>1105</v>
      </c>
    </row>
    <row r="28257" spans="1:18" x14ac:dyDescent="0.25">
      <c r="A28257">
        <v>28255</v>
      </c>
      <c r="B28257">
        <v>405</v>
      </c>
      <c r="C28257" t="s">
        <v>17</v>
      </c>
      <c r="D28257" s="1">
        <v>44090</v>
      </c>
      <c r="E28257">
        <v>24196</v>
      </c>
      <c r="F28257">
        <v>18916</v>
      </c>
      <c r="G28257" t="s">
        <v>379</v>
      </c>
      <c r="H28257" t="s">
        <v>380</v>
      </c>
      <c r="I28257">
        <v>43</v>
      </c>
      <c r="J28257" t="s">
        <v>20</v>
      </c>
      <c r="K28257">
        <v>4340</v>
      </c>
      <c r="L28257" t="s">
        <v>152</v>
      </c>
      <c r="M28257">
        <v>1350</v>
      </c>
      <c r="N28257">
        <v>30</v>
      </c>
      <c r="O28257" t="s">
        <v>72</v>
      </c>
      <c r="P28257">
        <v>340</v>
      </c>
      <c r="Q28257" t="s">
        <v>109</v>
      </c>
      <c r="R28257">
        <v>3420</v>
      </c>
    </row>
    <row r="28258" spans="1:18" x14ac:dyDescent="0.25">
      <c r="A28258">
        <v>28256</v>
      </c>
      <c r="B28258">
        <v>405</v>
      </c>
      <c r="C28258" t="s">
        <v>17</v>
      </c>
      <c r="D28258" s="1">
        <v>44090</v>
      </c>
      <c r="E28258">
        <v>24197</v>
      </c>
      <c r="F28258">
        <v>57222</v>
      </c>
      <c r="G28258" t="s">
        <v>1908</v>
      </c>
      <c r="H28258" t="s">
        <v>1909</v>
      </c>
      <c r="I28258">
        <v>43</v>
      </c>
      <c r="J28258" t="s">
        <v>20</v>
      </c>
      <c r="K28258">
        <v>4340</v>
      </c>
      <c r="L28258" t="s">
        <v>152</v>
      </c>
      <c r="M28258">
        <v>63442</v>
      </c>
      <c r="N28258">
        <v>10</v>
      </c>
      <c r="O28258" t="s">
        <v>35</v>
      </c>
      <c r="P28258">
        <v>110</v>
      </c>
      <c r="Q28258" t="s">
        <v>36</v>
      </c>
      <c r="R28258">
        <v>1104</v>
      </c>
    </row>
    <row r="28259" spans="1:18" x14ac:dyDescent="0.25">
      <c r="A28259">
        <v>28257</v>
      </c>
      <c r="B28259">
        <v>405</v>
      </c>
      <c r="C28259" t="s">
        <v>17</v>
      </c>
      <c r="D28259" s="1">
        <v>44090</v>
      </c>
      <c r="E28259">
        <v>24198</v>
      </c>
      <c r="F28259">
        <v>31205</v>
      </c>
      <c r="G28259" t="s">
        <v>682</v>
      </c>
      <c r="H28259" t="s">
        <v>683</v>
      </c>
      <c r="I28259">
        <v>47</v>
      </c>
      <c r="J28259" t="s">
        <v>176</v>
      </c>
      <c r="K28259">
        <v>4742</v>
      </c>
      <c r="L28259" t="s">
        <v>177</v>
      </c>
      <c r="M28259">
        <v>450</v>
      </c>
      <c r="N28259">
        <v>10</v>
      </c>
      <c r="O28259" t="s">
        <v>35</v>
      </c>
      <c r="P28259">
        <v>110</v>
      </c>
      <c r="Q28259" t="s">
        <v>36</v>
      </c>
      <c r="R28259">
        <v>1140</v>
      </c>
    </row>
    <row r="28260" spans="1:18" x14ac:dyDescent="0.25">
      <c r="A28260">
        <v>28258</v>
      </c>
      <c r="B28260">
        <v>405</v>
      </c>
      <c r="C28260" t="s">
        <v>17</v>
      </c>
      <c r="D28260" s="1">
        <v>44087</v>
      </c>
      <c r="E28260">
        <v>24199</v>
      </c>
      <c r="F28260">
        <v>8026</v>
      </c>
      <c r="G28260" t="s">
        <v>3957</v>
      </c>
      <c r="H28260" t="s">
        <v>3958</v>
      </c>
      <c r="I28260">
        <v>47</v>
      </c>
      <c r="J28260" t="s">
        <v>176</v>
      </c>
      <c r="K28260">
        <v>4742</v>
      </c>
      <c r="L28260" t="s">
        <v>177</v>
      </c>
      <c r="M28260">
        <v>300</v>
      </c>
      <c r="N28260">
        <v>10</v>
      </c>
      <c r="O28260" t="s">
        <v>35</v>
      </c>
      <c r="P28260">
        <v>110</v>
      </c>
      <c r="Q28260" t="s">
        <v>36</v>
      </c>
      <c r="R28260">
        <v>1140</v>
      </c>
    </row>
    <row r="28261" spans="1:18" x14ac:dyDescent="0.25">
      <c r="A28261">
        <v>28259</v>
      </c>
      <c r="B28261">
        <v>405</v>
      </c>
      <c r="C28261" t="s">
        <v>17</v>
      </c>
      <c r="D28261" s="1">
        <v>44090</v>
      </c>
      <c r="E28261">
        <v>24200</v>
      </c>
      <c r="F28261">
        <v>2627</v>
      </c>
      <c r="G28261" t="s">
        <v>335</v>
      </c>
      <c r="H28261" t="s">
        <v>336</v>
      </c>
      <c r="I28261">
        <v>11</v>
      </c>
      <c r="J28261" t="s">
        <v>189</v>
      </c>
      <c r="K28261">
        <v>1194</v>
      </c>
      <c r="L28261" t="s">
        <v>190</v>
      </c>
      <c r="M28261">
        <v>226.92</v>
      </c>
      <c r="N28261">
        <v>80</v>
      </c>
      <c r="O28261" t="s">
        <v>191</v>
      </c>
      <c r="P28261">
        <v>800</v>
      </c>
      <c r="Q28261" t="s">
        <v>191</v>
      </c>
      <c r="R28261">
        <v>8060</v>
      </c>
    </row>
    <row r="28262" spans="1:18" x14ac:dyDescent="0.25">
      <c r="A28262">
        <v>28260</v>
      </c>
      <c r="B28262">
        <v>405</v>
      </c>
      <c r="C28262" t="s">
        <v>17</v>
      </c>
      <c r="D28262" s="1">
        <v>44089</v>
      </c>
      <c r="E28262">
        <v>24201</v>
      </c>
      <c r="F28262">
        <v>31323</v>
      </c>
      <c r="G28262" t="s">
        <v>849</v>
      </c>
      <c r="H28262" t="s">
        <v>850</v>
      </c>
      <c r="I28262">
        <v>43</v>
      </c>
      <c r="J28262" t="s">
        <v>20</v>
      </c>
      <c r="K28262">
        <v>4470</v>
      </c>
      <c r="L28262" t="s">
        <v>168</v>
      </c>
      <c r="M28262">
        <v>78</v>
      </c>
      <c r="N28262">
        <v>38</v>
      </c>
      <c r="O28262" t="s">
        <v>30</v>
      </c>
      <c r="P28262">
        <v>380</v>
      </c>
      <c r="Q28262" t="s">
        <v>30</v>
      </c>
      <c r="R28262">
        <v>3810</v>
      </c>
    </row>
    <row r="28263" spans="1:18" x14ac:dyDescent="0.25">
      <c r="A28263">
        <v>28261</v>
      </c>
      <c r="B28263">
        <v>405</v>
      </c>
      <c r="C28263" t="s">
        <v>17</v>
      </c>
      <c r="D28263" s="1">
        <v>44091</v>
      </c>
      <c r="E28263">
        <v>24202</v>
      </c>
      <c r="F28263">
        <v>142</v>
      </c>
      <c r="G28263" t="s">
        <v>527</v>
      </c>
      <c r="H28263" t="s">
        <v>528</v>
      </c>
      <c r="I28263">
        <v>45</v>
      </c>
      <c r="J28263" t="s">
        <v>58</v>
      </c>
      <c r="K28263">
        <v>4500</v>
      </c>
      <c r="L28263" t="s">
        <v>323</v>
      </c>
      <c r="M28263">
        <v>262.99</v>
      </c>
      <c r="N28263">
        <v>20</v>
      </c>
      <c r="O28263" t="s">
        <v>51</v>
      </c>
      <c r="P28263">
        <v>217</v>
      </c>
      <c r="Q28263" t="s">
        <v>69</v>
      </c>
      <c r="R28263">
        <v>2176</v>
      </c>
    </row>
    <row r="28264" spans="1:18" x14ac:dyDescent="0.25">
      <c r="A28264">
        <v>28262</v>
      </c>
      <c r="B28264">
        <v>405</v>
      </c>
      <c r="C28264" t="s">
        <v>17</v>
      </c>
      <c r="D28264" s="1">
        <v>44089</v>
      </c>
      <c r="E28264">
        <v>24203</v>
      </c>
      <c r="F28264">
        <v>56980</v>
      </c>
      <c r="G28264" t="s">
        <v>601</v>
      </c>
      <c r="H28264" t="s">
        <v>602</v>
      </c>
      <c r="I28264">
        <v>45</v>
      </c>
      <c r="J28264" t="s">
        <v>58</v>
      </c>
      <c r="K28264">
        <v>4500</v>
      </c>
      <c r="L28264" t="s">
        <v>323</v>
      </c>
      <c r="M28264">
        <v>-105.75</v>
      </c>
      <c r="N28264">
        <v>20</v>
      </c>
      <c r="O28264" t="s">
        <v>51</v>
      </c>
      <c r="P28264">
        <v>210</v>
      </c>
      <c r="Q28264" t="s">
        <v>52</v>
      </c>
      <c r="R28264">
        <v>2148</v>
      </c>
    </row>
    <row r="28265" spans="1:18" x14ac:dyDescent="0.25">
      <c r="A28265">
        <v>28263</v>
      </c>
      <c r="B28265">
        <v>405</v>
      </c>
      <c r="C28265" t="s">
        <v>17</v>
      </c>
      <c r="D28265" s="1">
        <v>44090</v>
      </c>
      <c r="E28265">
        <v>24204</v>
      </c>
      <c r="F28265">
        <v>2670</v>
      </c>
      <c r="G28265" t="s">
        <v>3231</v>
      </c>
      <c r="H28265" t="s">
        <v>3232</v>
      </c>
      <c r="I28265">
        <v>47</v>
      </c>
      <c r="J28265" t="s">
        <v>176</v>
      </c>
      <c r="K28265">
        <v>4742</v>
      </c>
      <c r="L28265" t="s">
        <v>177</v>
      </c>
      <c r="M28265">
        <v>300</v>
      </c>
      <c r="N28265">
        <v>10</v>
      </c>
      <c r="O28265" t="s">
        <v>35</v>
      </c>
      <c r="P28265">
        <v>110</v>
      </c>
      <c r="Q28265" t="s">
        <v>36</v>
      </c>
      <c r="R28265">
        <v>1140</v>
      </c>
    </row>
    <row r="28266" spans="1:18" x14ac:dyDescent="0.25">
      <c r="A28266">
        <v>28264</v>
      </c>
      <c r="B28266">
        <v>405</v>
      </c>
      <c r="C28266" t="s">
        <v>17</v>
      </c>
      <c r="D28266" s="1">
        <v>44090</v>
      </c>
      <c r="E28266">
        <v>24205</v>
      </c>
      <c r="F28266">
        <v>5965</v>
      </c>
      <c r="G28266" t="s">
        <v>561</v>
      </c>
      <c r="H28266" t="s">
        <v>562</v>
      </c>
      <c r="I28266">
        <v>43</v>
      </c>
      <c r="J28266" t="s">
        <v>20</v>
      </c>
      <c r="K28266">
        <v>4410</v>
      </c>
      <c r="L28266" t="s">
        <v>21</v>
      </c>
      <c r="M28266">
        <v>23.42</v>
      </c>
      <c r="N28266">
        <v>10</v>
      </c>
      <c r="O28266" t="s">
        <v>35</v>
      </c>
      <c r="P28266">
        <v>110</v>
      </c>
      <c r="Q28266" t="s">
        <v>36</v>
      </c>
      <c r="R28266">
        <v>1103</v>
      </c>
    </row>
    <row r="28267" spans="1:18" x14ac:dyDescent="0.25">
      <c r="A28267">
        <v>28265</v>
      </c>
      <c r="B28267">
        <v>405</v>
      </c>
      <c r="C28267" t="s">
        <v>17</v>
      </c>
      <c r="D28267" s="1">
        <v>44090</v>
      </c>
      <c r="E28267">
        <v>24206</v>
      </c>
      <c r="F28267">
        <v>38975</v>
      </c>
      <c r="G28267" t="s">
        <v>123</v>
      </c>
      <c r="H28267" t="s">
        <v>124</v>
      </c>
      <c r="I28267">
        <v>48</v>
      </c>
      <c r="J28267" t="s">
        <v>39</v>
      </c>
      <c r="K28267">
        <v>4820</v>
      </c>
      <c r="L28267" t="s">
        <v>40</v>
      </c>
      <c r="M28267">
        <v>674.09</v>
      </c>
      <c r="N28267">
        <v>20</v>
      </c>
      <c r="O28267" t="s">
        <v>51</v>
      </c>
      <c r="P28267">
        <v>210</v>
      </c>
      <c r="Q28267" t="s">
        <v>52</v>
      </c>
      <c r="R28267">
        <v>2150</v>
      </c>
    </row>
    <row r="28268" spans="1:18" x14ac:dyDescent="0.25">
      <c r="A28268">
        <v>28266</v>
      </c>
      <c r="B28268">
        <v>405</v>
      </c>
      <c r="C28268" t="s">
        <v>17</v>
      </c>
      <c r="D28268" s="1">
        <v>44090</v>
      </c>
      <c r="E28268">
        <v>24207</v>
      </c>
      <c r="F28268">
        <v>58927</v>
      </c>
      <c r="G28268" t="s">
        <v>3750</v>
      </c>
      <c r="H28268" t="s">
        <v>3751</v>
      </c>
      <c r="I28268">
        <v>47</v>
      </c>
      <c r="J28268" t="s">
        <v>176</v>
      </c>
      <c r="K28268">
        <v>4742</v>
      </c>
      <c r="L28268" t="s">
        <v>177</v>
      </c>
      <c r="M28268">
        <v>1500</v>
      </c>
      <c r="N28268">
        <v>10</v>
      </c>
      <c r="O28268" t="s">
        <v>35</v>
      </c>
      <c r="P28268">
        <v>110</v>
      </c>
      <c r="Q28268" t="s">
        <v>36</v>
      </c>
      <c r="R28268">
        <v>1140</v>
      </c>
    </row>
    <row r="28269" spans="1:18" x14ac:dyDescent="0.25">
      <c r="A28269">
        <v>28267</v>
      </c>
      <c r="B28269">
        <v>405</v>
      </c>
      <c r="C28269" t="s">
        <v>17</v>
      </c>
      <c r="D28269" s="1">
        <v>44090</v>
      </c>
      <c r="E28269">
        <v>24208</v>
      </c>
      <c r="F28269">
        <v>5965</v>
      </c>
      <c r="G28269" t="s">
        <v>561</v>
      </c>
      <c r="H28269" t="s">
        <v>562</v>
      </c>
      <c r="I28269">
        <v>43</v>
      </c>
      <c r="J28269" t="s">
        <v>20</v>
      </c>
      <c r="K28269">
        <v>4410</v>
      </c>
      <c r="L28269" t="s">
        <v>21</v>
      </c>
      <c r="M28269">
        <v>180.61</v>
      </c>
      <c r="N28269">
        <v>10</v>
      </c>
      <c r="O28269" t="s">
        <v>35</v>
      </c>
      <c r="P28269">
        <v>100</v>
      </c>
      <c r="Q28269" t="s">
        <v>99</v>
      </c>
      <c r="R28269">
        <v>1021</v>
      </c>
    </row>
    <row r="28270" spans="1:18" x14ac:dyDescent="0.25">
      <c r="A28270">
        <v>28268</v>
      </c>
      <c r="B28270">
        <v>405</v>
      </c>
      <c r="C28270" t="s">
        <v>17</v>
      </c>
      <c r="D28270" s="1">
        <v>44089</v>
      </c>
      <c r="E28270">
        <v>24209</v>
      </c>
      <c r="F28270">
        <v>31323</v>
      </c>
      <c r="G28270" t="s">
        <v>849</v>
      </c>
      <c r="H28270" t="s">
        <v>850</v>
      </c>
      <c r="I28270">
        <v>43</v>
      </c>
      <c r="J28270" t="s">
        <v>20</v>
      </c>
      <c r="K28270">
        <v>4470</v>
      </c>
      <c r="L28270" t="s">
        <v>168</v>
      </c>
      <c r="M28270">
        <v>195</v>
      </c>
      <c r="N28270">
        <v>38</v>
      </c>
      <c r="O28270" t="s">
        <v>30</v>
      </c>
      <c r="P28270">
        <v>380</v>
      </c>
      <c r="Q28270" t="s">
        <v>30</v>
      </c>
      <c r="R28270">
        <v>3810</v>
      </c>
    </row>
    <row r="28271" spans="1:18" x14ac:dyDescent="0.25">
      <c r="A28271">
        <v>28269</v>
      </c>
      <c r="B28271">
        <v>405</v>
      </c>
      <c r="C28271" t="s">
        <v>17</v>
      </c>
      <c r="D28271" s="1">
        <v>44088</v>
      </c>
      <c r="E28271">
        <v>24211</v>
      </c>
      <c r="F28271">
        <v>12249</v>
      </c>
      <c r="G28271" t="s">
        <v>2491</v>
      </c>
      <c r="H28271" t="s">
        <v>2492</v>
      </c>
      <c r="I28271">
        <v>43</v>
      </c>
      <c r="J28271" t="s">
        <v>20</v>
      </c>
      <c r="K28271">
        <v>4390</v>
      </c>
      <c r="L28271" t="s">
        <v>125</v>
      </c>
      <c r="M28271">
        <v>3218.3</v>
      </c>
      <c r="N28271">
        <v>30</v>
      </c>
      <c r="O28271" t="s">
        <v>72</v>
      </c>
      <c r="P28271">
        <v>310</v>
      </c>
      <c r="Q28271" t="s">
        <v>456</v>
      </c>
      <c r="R28271">
        <v>3102</v>
      </c>
    </row>
    <row r="28272" spans="1:18" x14ac:dyDescent="0.25">
      <c r="A28272">
        <v>28270</v>
      </c>
      <c r="B28272">
        <v>405</v>
      </c>
      <c r="C28272" t="s">
        <v>17</v>
      </c>
      <c r="D28272" s="1">
        <v>44090</v>
      </c>
      <c r="E28272">
        <v>24212</v>
      </c>
      <c r="F28272">
        <v>2627</v>
      </c>
      <c r="G28272" t="s">
        <v>335</v>
      </c>
      <c r="H28272" t="s">
        <v>336</v>
      </c>
      <c r="I28272">
        <v>11</v>
      </c>
      <c r="J28272" t="s">
        <v>189</v>
      </c>
      <c r="K28272">
        <v>1194</v>
      </c>
      <c r="L28272" t="s">
        <v>190</v>
      </c>
      <c r="M28272">
        <v>122</v>
      </c>
      <c r="N28272">
        <v>80</v>
      </c>
      <c r="O28272" t="s">
        <v>191</v>
      </c>
      <c r="P28272">
        <v>800</v>
      </c>
      <c r="Q28272" t="s">
        <v>191</v>
      </c>
      <c r="R28272">
        <v>8060</v>
      </c>
    </row>
    <row r="28273" spans="1:18" x14ac:dyDescent="0.25">
      <c r="A28273">
        <v>28271</v>
      </c>
      <c r="B28273">
        <v>405</v>
      </c>
      <c r="C28273" t="s">
        <v>17</v>
      </c>
      <c r="D28273" s="1">
        <v>44090</v>
      </c>
      <c r="E28273">
        <v>24213</v>
      </c>
      <c r="F28273">
        <v>2670</v>
      </c>
      <c r="G28273" t="s">
        <v>3231</v>
      </c>
      <c r="H28273" t="s">
        <v>3232</v>
      </c>
      <c r="I28273">
        <v>47</v>
      </c>
      <c r="J28273" t="s">
        <v>176</v>
      </c>
      <c r="K28273">
        <v>4742</v>
      </c>
      <c r="L28273" t="s">
        <v>177</v>
      </c>
      <c r="M28273">
        <v>300</v>
      </c>
      <c r="N28273">
        <v>10</v>
      </c>
      <c r="O28273" t="s">
        <v>35</v>
      </c>
      <c r="P28273">
        <v>110</v>
      </c>
      <c r="Q28273" t="s">
        <v>36</v>
      </c>
      <c r="R28273">
        <v>1140</v>
      </c>
    </row>
    <row r="28274" spans="1:18" x14ac:dyDescent="0.25">
      <c r="A28274">
        <v>28272</v>
      </c>
      <c r="B28274">
        <v>405</v>
      </c>
      <c r="C28274" t="s">
        <v>17</v>
      </c>
      <c r="D28274" s="1">
        <v>44090</v>
      </c>
      <c r="E28274">
        <v>24214</v>
      </c>
      <c r="F28274">
        <v>73978</v>
      </c>
      <c r="G28274" t="s">
        <v>406</v>
      </c>
      <c r="H28274" t="s">
        <v>2585</v>
      </c>
      <c r="I28274">
        <v>11</v>
      </c>
      <c r="J28274" t="s">
        <v>189</v>
      </c>
      <c r="K28274">
        <v>1186</v>
      </c>
      <c r="L28274" t="s">
        <v>303</v>
      </c>
      <c r="M28274">
        <v>262.5</v>
      </c>
      <c r="N28274">
        <v>80</v>
      </c>
      <c r="O28274" t="s">
        <v>191</v>
      </c>
      <c r="P28274">
        <v>800</v>
      </c>
      <c r="Q28274" t="s">
        <v>191</v>
      </c>
      <c r="R28274">
        <v>8060</v>
      </c>
    </row>
    <row r="28275" spans="1:18" x14ac:dyDescent="0.25">
      <c r="A28275">
        <v>28273</v>
      </c>
      <c r="B28275">
        <v>405</v>
      </c>
      <c r="C28275" t="s">
        <v>17</v>
      </c>
      <c r="D28275" s="1">
        <v>44089</v>
      </c>
      <c r="E28275">
        <v>24215</v>
      </c>
      <c r="F28275">
        <v>31323</v>
      </c>
      <c r="G28275" t="s">
        <v>849</v>
      </c>
      <c r="H28275" t="s">
        <v>850</v>
      </c>
      <c r="I28275">
        <v>43</v>
      </c>
      <c r="J28275" t="s">
        <v>20</v>
      </c>
      <c r="K28275">
        <v>4470</v>
      </c>
      <c r="L28275" t="s">
        <v>168</v>
      </c>
      <c r="M28275">
        <v>2145</v>
      </c>
      <c r="N28275">
        <v>38</v>
      </c>
      <c r="O28275" t="s">
        <v>30</v>
      </c>
      <c r="P28275">
        <v>380</v>
      </c>
      <c r="Q28275" t="s">
        <v>30</v>
      </c>
      <c r="R28275">
        <v>3810</v>
      </c>
    </row>
    <row r="28276" spans="1:18" x14ac:dyDescent="0.25">
      <c r="A28276">
        <v>28274</v>
      </c>
      <c r="B28276">
        <v>405</v>
      </c>
      <c r="C28276" t="s">
        <v>17</v>
      </c>
      <c r="D28276" s="1">
        <v>44090</v>
      </c>
      <c r="E28276">
        <v>24216</v>
      </c>
      <c r="F28276">
        <v>76306</v>
      </c>
      <c r="G28276" t="s">
        <v>1609</v>
      </c>
      <c r="H28276" t="s">
        <v>1610</v>
      </c>
      <c r="I28276">
        <v>45</v>
      </c>
      <c r="J28276" t="s">
        <v>58</v>
      </c>
      <c r="K28276">
        <v>4530</v>
      </c>
      <c r="L28276" t="s">
        <v>341</v>
      </c>
      <c r="M28276">
        <v>60.96</v>
      </c>
      <c r="N28276">
        <v>20</v>
      </c>
      <c r="O28276" t="s">
        <v>51</v>
      </c>
      <c r="P28276">
        <v>217</v>
      </c>
      <c r="Q28276" t="s">
        <v>69</v>
      </c>
      <c r="R28276">
        <v>2182</v>
      </c>
    </row>
    <row r="28277" spans="1:18" x14ac:dyDescent="0.25">
      <c r="A28277">
        <v>28275</v>
      </c>
      <c r="B28277">
        <v>405</v>
      </c>
      <c r="C28277" t="s">
        <v>17</v>
      </c>
      <c r="D28277" s="1">
        <v>44089</v>
      </c>
      <c r="E28277">
        <v>24217</v>
      </c>
      <c r="F28277">
        <v>1670</v>
      </c>
      <c r="G28277" t="s">
        <v>1824</v>
      </c>
      <c r="H28277" t="s">
        <v>1825</v>
      </c>
      <c r="I28277">
        <v>11</v>
      </c>
      <c r="J28277" t="s">
        <v>189</v>
      </c>
      <c r="K28277">
        <v>1196</v>
      </c>
      <c r="L28277" t="s">
        <v>804</v>
      </c>
      <c r="M28277">
        <v>154</v>
      </c>
      <c r="N28277">
        <v>80</v>
      </c>
      <c r="O28277" t="s">
        <v>191</v>
      </c>
      <c r="P28277">
        <v>800</v>
      </c>
      <c r="Q28277" t="s">
        <v>191</v>
      </c>
      <c r="R28277">
        <v>8090</v>
      </c>
    </row>
    <row r="28278" spans="1:18" x14ac:dyDescent="0.25">
      <c r="A28278">
        <v>28276</v>
      </c>
      <c r="B28278">
        <v>405</v>
      </c>
      <c r="C28278" t="s">
        <v>17</v>
      </c>
      <c r="D28278" s="1">
        <v>44086</v>
      </c>
      <c r="E28278">
        <v>24218</v>
      </c>
      <c r="F28278">
        <v>63074</v>
      </c>
      <c r="G28278" t="s">
        <v>3959</v>
      </c>
      <c r="H28278" t="s">
        <v>3960</v>
      </c>
      <c r="I28278">
        <v>47</v>
      </c>
      <c r="J28278" t="s">
        <v>176</v>
      </c>
      <c r="K28278">
        <v>4742</v>
      </c>
      <c r="L28278" t="s">
        <v>177</v>
      </c>
      <c r="M28278">
        <v>300</v>
      </c>
      <c r="N28278">
        <v>10</v>
      </c>
      <c r="O28278" t="s">
        <v>35</v>
      </c>
      <c r="P28278">
        <v>110</v>
      </c>
      <c r="Q28278" t="s">
        <v>36</v>
      </c>
      <c r="R28278">
        <v>1140</v>
      </c>
    </row>
    <row r="28279" spans="1:18" x14ac:dyDescent="0.25">
      <c r="A28279">
        <v>28277</v>
      </c>
      <c r="B28279">
        <v>405</v>
      </c>
      <c r="C28279" t="s">
        <v>17</v>
      </c>
      <c r="D28279" s="1">
        <v>44086</v>
      </c>
      <c r="E28279">
        <v>24219</v>
      </c>
      <c r="F28279">
        <v>63074</v>
      </c>
      <c r="G28279" t="s">
        <v>3959</v>
      </c>
      <c r="H28279" t="s">
        <v>3960</v>
      </c>
      <c r="I28279">
        <v>47</v>
      </c>
      <c r="J28279" t="s">
        <v>176</v>
      </c>
      <c r="K28279">
        <v>4742</v>
      </c>
      <c r="L28279" t="s">
        <v>177</v>
      </c>
      <c r="M28279">
        <v>300</v>
      </c>
      <c r="N28279">
        <v>10</v>
      </c>
      <c r="O28279" t="s">
        <v>35</v>
      </c>
      <c r="P28279">
        <v>110</v>
      </c>
      <c r="Q28279" t="s">
        <v>36</v>
      </c>
      <c r="R28279">
        <v>1140</v>
      </c>
    </row>
    <row r="28280" spans="1:18" x14ac:dyDescent="0.25">
      <c r="A28280">
        <v>28278</v>
      </c>
      <c r="B28280">
        <v>405</v>
      </c>
      <c r="C28280" t="s">
        <v>17</v>
      </c>
      <c r="D28280" s="1">
        <v>44088</v>
      </c>
      <c r="E28280">
        <v>24220</v>
      </c>
      <c r="F28280">
        <v>33282</v>
      </c>
      <c r="G28280" t="s">
        <v>1549</v>
      </c>
      <c r="H28280" t="s">
        <v>1550</v>
      </c>
      <c r="I28280">
        <v>45</v>
      </c>
      <c r="J28280" t="s">
        <v>58</v>
      </c>
      <c r="K28280">
        <v>4591</v>
      </c>
      <c r="L28280" t="s">
        <v>275</v>
      </c>
      <c r="M28280">
        <v>308.69</v>
      </c>
      <c r="N28280">
        <v>24</v>
      </c>
      <c r="O28280" t="s">
        <v>22</v>
      </c>
      <c r="P28280">
        <v>245</v>
      </c>
      <c r="Q28280" t="s">
        <v>117</v>
      </c>
      <c r="R28280">
        <v>2452</v>
      </c>
    </row>
    <row r="28281" spans="1:18" x14ac:dyDescent="0.25">
      <c r="A28281">
        <v>28279</v>
      </c>
      <c r="B28281">
        <v>405</v>
      </c>
      <c r="C28281" t="s">
        <v>17</v>
      </c>
      <c r="D28281" s="1">
        <v>44096</v>
      </c>
      <c r="E28281">
        <v>24221</v>
      </c>
      <c r="F28281">
        <v>71444</v>
      </c>
      <c r="G28281" t="s">
        <v>2729</v>
      </c>
      <c r="H28281" t="s">
        <v>2730</v>
      </c>
      <c r="I28281">
        <v>45</v>
      </c>
      <c r="J28281" t="s">
        <v>58</v>
      </c>
      <c r="K28281">
        <v>4510</v>
      </c>
      <c r="L28281" t="s">
        <v>211</v>
      </c>
      <c r="M28281">
        <v>279</v>
      </c>
      <c r="N28281">
        <v>20</v>
      </c>
      <c r="O28281" t="s">
        <v>51</v>
      </c>
      <c r="P28281">
        <v>217</v>
      </c>
      <c r="Q28281" t="s">
        <v>69</v>
      </c>
      <c r="R28281">
        <v>2176</v>
      </c>
    </row>
    <row r="28282" spans="1:18" x14ac:dyDescent="0.25">
      <c r="A28282">
        <v>28280</v>
      </c>
      <c r="B28282">
        <v>405</v>
      </c>
      <c r="C28282" t="s">
        <v>17</v>
      </c>
      <c r="D28282" s="1">
        <v>44090</v>
      </c>
      <c r="E28282">
        <v>24222</v>
      </c>
      <c r="F28282">
        <v>16931</v>
      </c>
      <c r="G28282" t="s">
        <v>209</v>
      </c>
      <c r="H28282" t="s">
        <v>210</v>
      </c>
      <c r="I28282">
        <v>45</v>
      </c>
      <c r="J28282" t="s">
        <v>58</v>
      </c>
      <c r="K28282">
        <v>4510</v>
      </c>
      <c r="L28282" t="s">
        <v>211</v>
      </c>
      <c r="M28282">
        <v>41.28</v>
      </c>
      <c r="N28282">
        <v>20</v>
      </c>
      <c r="O28282" t="s">
        <v>51</v>
      </c>
      <c r="P28282">
        <v>217</v>
      </c>
      <c r="Q28282" t="s">
        <v>69</v>
      </c>
      <c r="R28282">
        <v>2182</v>
      </c>
    </row>
    <row r="28283" spans="1:18" x14ac:dyDescent="0.25">
      <c r="A28283">
        <v>28281</v>
      </c>
      <c r="B28283">
        <v>405</v>
      </c>
      <c r="C28283" t="s">
        <v>17</v>
      </c>
      <c r="D28283" s="1">
        <v>44090</v>
      </c>
      <c r="E28283">
        <v>24223</v>
      </c>
      <c r="F28283">
        <v>16931</v>
      </c>
      <c r="G28283" t="s">
        <v>209</v>
      </c>
      <c r="H28283" t="s">
        <v>210</v>
      </c>
      <c r="I28283">
        <v>45</v>
      </c>
      <c r="J28283" t="s">
        <v>58</v>
      </c>
      <c r="K28283">
        <v>4510</v>
      </c>
      <c r="L28283" t="s">
        <v>211</v>
      </c>
      <c r="M28283">
        <v>339.74</v>
      </c>
      <c r="N28283">
        <v>20</v>
      </c>
      <c r="O28283" t="s">
        <v>51</v>
      </c>
      <c r="P28283">
        <v>217</v>
      </c>
      <c r="Q28283" t="s">
        <v>69</v>
      </c>
      <c r="R28283">
        <v>2174</v>
      </c>
    </row>
    <row r="28284" spans="1:18" x14ac:dyDescent="0.25">
      <c r="A28284">
        <v>28282</v>
      </c>
      <c r="B28284">
        <v>405</v>
      </c>
      <c r="C28284" t="s">
        <v>17</v>
      </c>
      <c r="D28284" s="1">
        <v>44090</v>
      </c>
      <c r="E28284">
        <v>24224</v>
      </c>
      <c r="F28284">
        <v>17090</v>
      </c>
      <c r="G28284" t="s">
        <v>623</v>
      </c>
      <c r="H28284" t="s">
        <v>624</v>
      </c>
      <c r="I28284">
        <v>49</v>
      </c>
      <c r="J28284" t="s">
        <v>43</v>
      </c>
      <c r="K28284">
        <v>4940</v>
      </c>
      <c r="L28284" t="s">
        <v>44</v>
      </c>
      <c r="M28284">
        <v>-0.01</v>
      </c>
      <c r="N28284">
        <v>10</v>
      </c>
      <c r="O28284" t="s">
        <v>35</v>
      </c>
      <c r="P28284">
        <v>110</v>
      </c>
      <c r="Q28284" t="s">
        <v>36</v>
      </c>
      <c r="R28284">
        <v>1105</v>
      </c>
    </row>
    <row r="28285" spans="1:18" x14ac:dyDescent="0.25">
      <c r="A28285">
        <v>28283</v>
      </c>
      <c r="B28285">
        <v>405</v>
      </c>
      <c r="C28285" t="s">
        <v>17</v>
      </c>
      <c r="D28285" s="1">
        <v>44090</v>
      </c>
      <c r="E28285">
        <v>24226</v>
      </c>
      <c r="F28285">
        <v>61172</v>
      </c>
      <c r="G28285" t="s">
        <v>1029</v>
      </c>
      <c r="H28285" t="s">
        <v>1030</v>
      </c>
      <c r="I28285">
        <v>11</v>
      </c>
      <c r="J28285" t="s">
        <v>189</v>
      </c>
      <c r="K28285">
        <v>1194</v>
      </c>
      <c r="L28285" t="s">
        <v>190</v>
      </c>
      <c r="M28285">
        <v>1771.5</v>
      </c>
      <c r="N28285">
        <v>80</v>
      </c>
      <c r="O28285" t="s">
        <v>191</v>
      </c>
      <c r="P28285">
        <v>800</v>
      </c>
      <c r="Q28285" t="s">
        <v>191</v>
      </c>
      <c r="R28285">
        <v>8060</v>
      </c>
    </row>
    <row r="28286" spans="1:18" x14ac:dyDescent="0.25">
      <c r="A28286">
        <v>28284</v>
      </c>
      <c r="B28286">
        <v>405</v>
      </c>
      <c r="C28286" t="s">
        <v>17</v>
      </c>
      <c r="D28286" s="1">
        <v>44090</v>
      </c>
      <c r="E28286">
        <v>24227</v>
      </c>
      <c r="F28286">
        <v>5965</v>
      </c>
      <c r="G28286" t="s">
        <v>561</v>
      </c>
      <c r="H28286" t="s">
        <v>562</v>
      </c>
      <c r="I28286">
        <v>43</v>
      </c>
      <c r="J28286" t="s">
        <v>20</v>
      </c>
      <c r="K28286">
        <v>4410</v>
      </c>
      <c r="L28286" t="s">
        <v>21</v>
      </c>
      <c r="M28286">
        <v>15.61</v>
      </c>
      <c r="N28286">
        <v>10</v>
      </c>
      <c r="O28286" t="s">
        <v>35</v>
      </c>
      <c r="P28286">
        <v>100</v>
      </c>
      <c r="Q28286" t="s">
        <v>99</v>
      </c>
      <c r="R28286">
        <v>1021</v>
      </c>
    </row>
    <row r="28287" spans="1:18" x14ac:dyDescent="0.25">
      <c r="A28287">
        <v>28285</v>
      </c>
      <c r="B28287">
        <v>405</v>
      </c>
      <c r="C28287" t="s">
        <v>17</v>
      </c>
      <c r="D28287" s="1">
        <v>44086</v>
      </c>
      <c r="E28287">
        <v>24228</v>
      </c>
      <c r="F28287">
        <v>80601</v>
      </c>
      <c r="G28287" t="s">
        <v>3944</v>
      </c>
      <c r="H28287" t="s">
        <v>3945</v>
      </c>
      <c r="I28287">
        <v>47</v>
      </c>
      <c r="J28287" t="s">
        <v>176</v>
      </c>
      <c r="K28287">
        <v>4742</v>
      </c>
      <c r="L28287" t="s">
        <v>177</v>
      </c>
      <c r="M28287">
        <v>300</v>
      </c>
      <c r="N28287">
        <v>10</v>
      </c>
      <c r="O28287" t="s">
        <v>35</v>
      </c>
      <c r="P28287">
        <v>110</v>
      </c>
      <c r="Q28287" t="s">
        <v>36</v>
      </c>
      <c r="R28287">
        <v>1140</v>
      </c>
    </row>
    <row r="28288" spans="1:18" x14ac:dyDescent="0.25">
      <c r="A28288">
        <v>28286</v>
      </c>
      <c r="B28288">
        <v>405</v>
      </c>
      <c r="C28288" t="s">
        <v>17</v>
      </c>
      <c r="D28288" s="1">
        <v>44090</v>
      </c>
      <c r="E28288">
        <v>24229</v>
      </c>
      <c r="F28288">
        <v>36701</v>
      </c>
      <c r="G28288" t="s">
        <v>1161</v>
      </c>
      <c r="H28288" t="s">
        <v>1162</v>
      </c>
      <c r="I28288">
        <v>45</v>
      </c>
      <c r="J28288" t="s">
        <v>58</v>
      </c>
      <c r="K28288">
        <v>4534</v>
      </c>
      <c r="L28288" t="s">
        <v>268</v>
      </c>
      <c r="M28288">
        <v>51.6</v>
      </c>
      <c r="N28288">
        <v>41</v>
      </c>
      <c r="O28288" t="s">
        <v>33</v>
      </c>
      <c r="P28288">
        <v>411</v>
      </c>
      <c r="Q28288" t="s">
        <v>66</v>
      </c>
      <c r="R28288">
        <v>4121</v>
      </c>
    </row>
    <row r="28289" spans="1:18" x14ac:dyDescent="0.25">
      <c r="A28289">
        <v>28287</v>
      </c>
      <c r="B28289">
        <v>405</v>
      </c>
      <c r="C28289" t="s">
        <v>17</v>
      </c>
      <c r="D28289" s="1">
        <v>44088</v>
      </c>
      <c r="E28289">
        <v>24230</v>
      </c>
      <c r="F28289">
        <v>80600</v>
      </c>
      <c r="G28289" t="s">
        <v>3951</v>
      </c>
      <c r="H28289" t="s">
        <v>3952</v>
      </c>
      <c r="I28289">
        <v>47</v>
      </c>
      <c r="J28289" t="s">
        <v>176</v>
      </c>
      <c r="K28289">
        <v>4742</v>
      </c>
      <c r="L28289" t="s">
        <v>177</v>
      </c>
      <c r="M28289">
        <v>300</v>
      </c>
      <c r="N28289">
        <v>10</v>
      </c>
      <c r="O28289" t="s">
        <v>35</v>
      </c>
      <c r="P28289">
        <v>110</v>
      </c>
      <c r="Q28289" t="s">
        <v>36</v>
      </c>
      <c r="R28289">
        <v>1140</v>
      </c>
    </row>
    <row r="28290" spans="1:18" x14ac:dyDescent="0.25">
      <c r="A28290">
        <v>28288</v>
      </c>
      <c r="B28290">
        <v>405</v>
      </c>
      <c r="C28290" t="s">
        <v>17</v>
      </c>
      <c r="D28290" s="1">
        <v>44089</v>
      </c>
      <c r="E28290">
        <v>24231</v>
      </c>
      <c r="F28290">
        <v>73978</v>
      </c>
      <c r="G28290" t="s">
        <v>406</v>
      </c>
      <c r="H28290" t="s">
        <v>2585</v>
      </c>
      <c r="I28290">
        <v>11</v>
      </c>
      <c r="J28290" t="s">
        <v>189</v>
      </c>
      <c r="K28290">
        <v>1194</v>
      </c>
      <c r="L28290" t="s">
        <v>190</v>
      </c>
      <c r="M28290">
        <v>612.91</v>
      </c>
      <c r="N28290">
        <v>80</v>
      </c>
      <c r="O28290" t="s">
        <v>191</v>
      </c>
      <c r="P28290">
        <v>800</v>
      </c>
      <c r="Q28290" t="s">
        <v>191</v>
      </c>
      <c r="R28290">
        <v>8060</v>
      </c>
    </row>
    <row r="28291" spans="1:18" x14ac:dyDescent="0.25">
      <c r="A28291">
        <v>28289</v>
      </c>
      <c r="B28291">
        <v>405</v>
      </c>
      <c r="C28291" t="s">
        <v>17</v>
      </c>
      <c r="D28291" s="1">
        <v>44087</v>
      </c>
      <c r="E28291">
        <v>24233</v>
      </c>
      <c r="F28291">
        <v>142</v>
      </c>
      <c r="G28291" t="s">
        <v>527</v>
      </c>
      <c r="H28291" t="s">
        <v>528</v>
      </c>
      <c r="I28291">
        <v>45</v>
      </c>
      <c r="J28291" t="s">
        <v>58</v>
      </c>
      <c r="K28291">
        <v>4500</v>
      </c>
      <c r="L28291" t="s">
        <v>323</v>
      </c>
      <c r="M28291">
        <v>958.79</v>
      </c>
      <c r="N28291">
        <v>20</v>
      </c>
      <c r="O28291" t="s">
        <v>51</v>
      </c>
      <c r="P28291">
        <v>217</v>
      </c>
      <c r="Q28291" t="s">
        <v>69</v>
      </c>
      <c r="R28291">
        <v>2182</v>
      </c>
    </row>
    <row r="28292" spans="1:18" x14ac:dyDescent="0.25">
      <c r="A28292">
        <v>28290</v>
      </c>
      <c r="B28292">
        <v>405</v>
      </c>
      <c r="C28292" t="s">
        <v>17</v>
      </c>
      <c r="D28292" s="1">
        <v>44085</v>
      </c>
      <c r="E28292">
        <v>24234</v>
      </c>
      <c r="F28292">
        <v>24593</v>
      </c>
      <c r="G28292" t="s">
        <v>819</v>
      </c>
      <c r="H28292" t="s">
        <v>820</v>
      </c>
      <c r="I28292">
        <v>43</v>
      </c>
      <c r="J28292" t="s">
        <v>20</v>
      </c>
      <c r="K28292">
        <v>4390</v>
      </c>
      <c r="L28292" t="s">
        <v>125</v>
      </c>
      <c r="M28292">
        <v>195.8</v>
      </c>
      <c r="N28292">
        <v>38</v>
      </c>
      <c r="O28292" t="s">
        <v>30</v>
      </c>
      <c r="P28292">
        <v>380</v>
      </c>
      <c r="Q28292" t="s">
        <v>30</v>
      </c>
      <c r="R28292">
        <v>3810</v>
      </c>
    </row>
    <row r="28293" spans="1:18" x14ac:dyDescent="0.25">
      <c r="A28293">
        <v>28291</v>
      </c>
      <c r="B28293">
        <v>405</v>
      </c>
      <c r="C28293" t="s">
        <v>17</v>
      </c>
      <c r="D28293" s="1">
        <v>44090</v>
      </c>
      <c r="E28293">
        <v>24235</v>
      </c>
      <c r="F28293">
        <v>10197</v>
      </c>
      <c r="G28293" t="s">
        <v>105</v>
      </c>
      <c r="H28293" t="s">
        <v>106</v>
      </c>
      <c r="I28293">
        <v>43</v>
      </c>
      <c r="J28293" t="s">
        <v>20</v>
      </c>
      <c r="K28293">
        <v>4470</v>
      </c>
      <c r="L28293" t="s">
        <v>168</v>
      </c>
      <c r="M28293">
        <v>60000</v>
      </c>
      <c r="N28293">
        <v>10</v>
      </c>
      <c r="O28293" t="s">
        <v>35</v>
      </c>
      <c r="P28293">
        <v>110</v>
      </c>
      <c r="Q28293" t="s">
        <v>36</v>
      </c>
      <c r="R28293">
        <v>1103</v>
      </c>
    </row>
    <row r="28294" spans="1:18" x14ac:dyDescent="0.25">
      <c r="A28294">
        <v>28292</v>
      </c>
      <c r="B28294">
        <v>405</v>
      </c>
      <c r="C28294" t="s">
        <v>17</v>
      </c>
      <c r="D28294" s="1">
        <v>44090</v>
      </c>
      <c r="E28294">
        <v>24236</v>
      </c>
      <c r="F28294">
        <v>36015</v>
      </c>
      <c r="G28294" t="s">
        <v>763</v>
      </c>
      <c r="H28294" t="s">
        <v>764</v>
      </c>
      <c r="I28294">
        <v>45</v>
      </c>
      <c r="J28294" t="s">
        <v>58</v>
      </c>
      <c r="K28294">
        <v>4500</v>
      </c>
      <c r="L28294" t="s">
        <v>323</v>
      </c>
      <c r="M28294">
        <v>21.12</v>
      </c>
      <c r="N28294">
        <v>20</v>
      </c>
      <c r="O28294" t="s">
        <v>51</v>
      </c>
      <c r="P28294">
        <v>217</v>
      </c>
      <c r="Q28294" t="s">
        <v>69</v>
      </c>
      <c r="R28294">
        <v>2182</v>
      </c>
    </row>
    <row r="28295" spans="1:18" x14ac:dyDescent="0.25">
      <c r="A28295">
        <v>28293</v>
      </c>
      <c r="B28295">
        <v>405</v>
      </c>
      <c r="C28295" t="s">
        <v>17</v>
      </c>
      <c r="D28295" s="1">
        <v>44090</v>
      </c>
      <c r="E28295">
        <v>24236</v>
      </c>
      <c r="F28295">
        <v>36015</v>
      </c>
      <c r="G28295" t="s">
        <v>763</v>
      </c>
      <c r="H28295" t="s">
        <v>764</v>
      </c>
      <c r="I28295">
        <v>45</v>
      </c>
      <c r="J28295" t="s">
        <v>58</v>
      </c>
      <c r="K28295">
        <v>4510</v>
      </c>
      <c r="L28295" t="s">
        <v>211</v>
      </c>
      <c r="M28295">
        <v>11.65</v>
      </c>
      <c r="N28295">
        <v>20</v>
      </c>
      <c r="O28295" t="s">
        <v>51</v>
      </c>
      <c r="P28295">
        <v>217</v>
      </c>
      <c r="Q28295" t="s">
        <v>69</v>
      </c>
      <c r="R28295">
        <v>2182</v>
      </c>
    </row>
    <row r="28296" spans="1:18" x14ac:dyDescent="0.25">
      <c r="A28296">
        <v>28294</v>
      </c>
      <c r="B28296">
        <v>405</v>
      </c>
      <c r="C28296" t="s">
        <v>17</v>
      </c>
      <c r="D28296" s="1">
        <v>44091</v>
      </c>
      <c r="E28296">
        <v>24237</v>
      </c>
      <c r="F28296">
        <v>44</v>
      </c>
      <c r="G28296" t="s">
        <v>525</v>
      </c>
      <c r="H28296" t="s">
        <v>526</v>
      </c>
      <c r="I28296">
        <v>43</v>
      </c>
      <c r="J28296" t="s">
        <v>20</v>
      </c>
      <c r="K28296">
        <v>4380</v>
      </c>
      <c r="L28296" t="s">
        <v>310</v>
      </c>
      <c r="M28296">
        <v>81.180000000000007</v>
      </c>
      <c r="N28296">
        <v>20</v>
      </c>
      <c r="O28296" t="s">
        <v>51</v>
      </c>
      <c r="P28296">
        <v>210</v>
      </c>
      <c r="Q28296" t="s">
        <v>52</v>
      </c>
      <c r="R28296">
        <v>2137</v>
      </c>
    </row>
    <row r="28297" spans="1:18" x14ac:dyDescent="0.25">
      <c r="A28297">
        <v>28295</v>
      </c>
      <c r="B28297">
        <v>405</v>
      </c>
      <c r="C28297" t="s">
        <v>17</v>
      </c>
      <c r="D28297" s="1">
        <v>44075</v>
      </c>
      <c r="E28297">
        <v>24238</v>
      </c>
      <c r="F28297">
        <v>10197</v>
      </c>
      <c r="G28297" t="s">
        <v>105</v>
      </c>
      <c r="H28297" t="s">
        <v>106</v>
      </c>
      <c r="I28297">
        <v>45</v>
      </c>
      <c r="J28297" t="s">
        <v>58</v>
      </c>
      <c r="K28297">
        <v>4569</v>
      </c>
      <c r="L28297" t="s">
        <v>173</v>
      </c>
      <c r="M28297">
        <v>31.09</v>
      </c>
      <c r="N28297">
        <v>38</v>
      </c>
      <c r="O28297" t="s">
        <v>30</v>
      </c>
      <c r="P28297">
        <v>380</v>
      </c>
      <c r="Q28297" t="s">
        <v>30</v>
      </c>
      <c r="R28297">
        <v>3810</v>
      </c>
    </row>
    <row r="28298" spans="1:18" x14ac:dyDescent="0.25">
      <c r="A28298">
        <v>28296</v>
      </c>
      <c r="B28298">
        <v>405</v>
      </c>
      <c r="C28298" t="s">
        <v>17</v>
      </c>
      <c r="D28298" s="1">
        <v>44089</v>
      </c>
      <c r="E28298">
        <v>24240</v>
      </c>
      <c r="F28298">
        <v>1813</v>
      </c>
      <c r="G28298" t="s">
        <v>1149</v>
      </c>
      <c r="H28298" t="s">
        <v>1150</v>
      </c>
      <c r="I28298">
        <v>49</v>
      </c>
      <c r="J28298" t="s">
        <v>43</v>
      </c>
      <c r="K28298">
        <v>4940</v>
      </c>
      <c r="L28298" t="s">
        <v>44</v>
      </c>
      <c r="M28298">
        <v>100000</v>
      </c>
      <c r="N28298">
        <v>10</v>
      </c>
      <c r="O28298" t="s">
        <v>35</v>
      </c>
      <c r="P28298">
        <v>110</v>
      </c>
      <c r="Q28298" t="s">
        <v>36</v>
      </c>
      <c r="R28298">
        <v>1104</v>
      </c>
    </row>
    <row r="28299" spans="1:18" x14ac:dyDescent="0.25">
      <c r="A28299">
        <v>28297</v>
      </c>
      <c r="B28299">
        <v>405</v>
      </c>
      <c r="C28299" t="s">
        <v>17</v>
      </c>
      <c r="D28299" s="1">
        <v>44075</v>
      </c>
      <c r="E28299">
        <v>24241</v>
      </c>
      <c r="F28299">
        <v>66827</v>
      </c>
      <c r="G28299" t="s">
        <v>743</v>
      </c>
      <c r="H28299" t="s">
        <v>744</v>
      </c>
      <c r="I28299">
        <v>43</v>
      </c>
      <c r="J28299" t="s">
        <v>20</v>
      </c>
      <c r="K28299">
        <v>4341</v>
      </c>
      <c r="L28299" t="s">
        <v>745</v>
      </c>
      <c r="M28299">
        <v>4156</v>
      </c>
      <c r="N28299">
        <v>10</v>
      </c>
      <c r="O28299" t="s">
        <v>35</v>
      </c>
      <c r="P28299">
        <v>110</v>
      </c>
      <c r="Q28299" t="s">
        <v>36</v>
      </c>
      <c r="R28299">
        <v>1105</v>
      </c>
    </row>
    <row r="28300" spans="1:18" x14ac:dyDescent="0.25">
      <c r="A28300">
        <v>28298</v>
      </c>
      <c r="B28300">
        <v>405</v>
      </c>
      <c r="C28300" t="s">
        <v>17</v>
      </c>
      <c r="D28300" s="1">
        <v>44091</v>
      </c>
      <c r="E28300">
        <v>24242</v>
      </c>
      <c r="F28300">
        <v>48473</v>
      </c>
      <c r="G28300" t="s">
        <v>821</v>
      </c>
      <c r="H28300" t="s">
        <v>822</v>
      </c>
      <c r="I28300">
        <v>43</v>
      </c>
      <c r="J28300" t="s">
        <v>20</v>
      </c>
      <c r="K28300">
        <v>4440</v>
      </c>
      <c r="L28300" t="s">
        <v>47</v>
      </c>
      <c r="M28300">
        <v>165</v>
      </c>
      <c r="N28300">
        <v>10</v>
      </c>
      <c r="O28300" t="s">
        <v>35</v>
      </c>
      <c r="P28300">
        <v>100</v>
      </c>
      <c r="Q28300" t="s">
        <v>99</v>
      </c>
      <c r="R28300">
        <v>1021</v>
      </c>
    </row>
    <row r="28301" spans="1:18" x14ac:dyDescent="0.25">
      <c r="A28301">
        <v>28299</v>
      </c>
      <c r="B28301">
        <v>405</v>
      </c>
      <c r="C28301" t="s">
        <v>17</v>
      </c>
      <c r="D28301" s="1">
        <v>44088</v>
      </c>
      <c r="E28301">
        <v>24243</v>
      </c>
      <c r="F28301">
        <v>80600</v>
      </c>
      <c r="G28301" t="s">
        <v>3951</v>
      </c>
      <c r="H28301" t="s">
        <v>3952</v>
      </c>
      <c r="I28301">
        <v>47</v>
      </c>
      <c r="J28301" t="s">
        <v>176</v>
      </c>
      <c r="K28301">
        <v>4742</v>
      </c>
      <c r="L28301" t="s">
        <v>177</v>
      </c>
      <c r="M28301">
        <v>300</v>
      </c>
      <c r="N28301">
        <v>10</v>
      </c>
      <c r="O28301" t="s">
        <v>35</v>
      </c>
      <c r="P28301">
        <v>110</v>
      </c>
      <c r="Q28301" t="s">
        <v>36</v>
      </c>
      <c r="R28301">
        <v>1140</v>
      </c>
    </row>
    <row r="28302" spans="1:18" x14ac:dyDescent="0.25">
      <c r="A28302">
        <v>28300</v>
      </c>
      <c r="B28302">
        <v>405</v>
      </c>
      <c r="C28302" t="s">
        <v>17</v>
      </c>
      <c r="D28302" s="1">
        <v>44090</v>
      </c>
      <c r="E28302">
        <v>24244</v>
      </c>
      <c r="F28302">
        <v>5965</v>
      </c>
      <c r="G28302" t="s">
        <v>561</v>
      </c>
      <c r="H28302" t="s">
        <v>562</v>
      </c>
      <c r="I28302">
        <v>43</v>
      </c>
      <c r="J28302" t="s">
        <v>20</v>
      </c>
      <c r="K28302">
        <v>4410</v>
      </c>
      <c r="L28302" t="s">
        <v>21</v>
      </c>
      <c r="M28302">
        <v>175.61</v>
      </c>
      <c r="N28302">
        <v>10</v>
      </c>
      <c r="O28302" t="s">
        <v>35</v>
      </c>
      <c r="P28302">
        <v>110</v>
      </c>
      <c r="Q28302" t="s">
        <v>36</v>
      </c>
      <c r="R28302">
        <v>1103</v>
      </c>
    </row>
    <row r="28303" spans="1:18" x14ac:dyDescent="0.25">
      <c r="A28303">
        <v>28301</v>
      </c>
      <c r="B28303">
        <v>405</v>
      </c>
      <c r="C28303" t="s">
        <v>17</v>
      </c>
      <c r="D28303" s="1">
        <v>44090</v>
      </c>
      <c r="E28303">
        <v>24244</v>
      </c>
      <c r="F28303">
        <v>5965</v>
      </c>
      <c r="G28303" t="s">
        <v>561</v>
      </c>
      <c r="H28303" t="s">
        <v>562</v>
      </c>
      <c r="I28303">
        <v>43</v>
      </c>
      <c r="J28303" t="s">
        <v>20</v>
      </c>
      <c r="K28303">
        <v>4410</v>
      </c>
      <c r="L28303" t="s">
        <v>21</v>
      </c>
      <c r="M28303">
        <v>73.03</v>
      </c>
      <c r="N28303">
        <v>10</v>
      </c>
      <c r="O28303" t="s">
        <v>35</v>
      </c>
      <c r="P28303">
        <v>104</v>
      </c>
      <c r="Q28303" t="s">
        <v>112</v>
      </c>
      <c r="R28303">
        <v>1071</v>
      </c>
    </row>
    <row r="28304" spans="1:18" x14ac:dyDescent="0.25">
      <c r="A28304">
        <v>28302</v>
      </c>
      <c r="B28304">
        <v>405</v>
      </c>
      <c r="C28304" t="s">
        <v>17</v>
      </c>
      <c r="D28304" s="1">
        <v>44090</v>
      </c>
      <c r="E28304">
        <v>24244</v>
      </c>
      <c r="F28304">
        <v>5965</v>
      </c>
      <c r="G28304" t="s">
        <v>561</v>
      </c>
      <c r="H28304" t="s">
        <v>562</v>
      </c>
      <c r="I28304">
        <v>43</v>
      </c>
      <c r="J28304" t="s">
        <v>20</v>
      </c>
      <c r="K28304">
        <v>4410</v>
      </c>
      <c r="L28304" t="s">
        <v>21</v>
      </c>
      <c r="M28304">
        <v>73.03</v>
      </c>
      <c r="N28304">
        <v>10</v>
      </c>
      <c r="O28304" t="s">
        <v>35</v>
      </c>
      <c r="P28304">
        <v>103</v>
      </c>
      <c r="Q28304" t="s">
        <v>408</v>
      </c>
      <c r="R28304">
        <v>1031</v>
      </c>
    </row>
    <row r="28305" spans="1:18" x14ac:dyDescent="0.25">
      <c r="A28305">
        <v>28303</v>
      </c>
      <c r="B28305">
        <v>405</v>
      </c>
      <c r="C28305" t="s">
        <v>17</v>
      </c>
      <c r="D28305" s="1">
        <v>44090</v>
      </c>
      <c r="E28305">
        <v>24244</v>
      </c>
      <c r="F28305">
        <v>5965</v>
      </c>
      <c r="G28305" t="s">
        <v>561</v>
      </c>
      <c r="H28305" t="s">
        <v>562</v>
      </c>
      <c r="I28305">
        <v>43</v>
      </c>
      <c r="J28305" t="s">
        <v>20</v>
      </c>
      <c r="K28305">
        <v>4410</v>
      </c>
      <c r="L28305" t="s">
        <v>21</v>
      </c>
      <c r="M28305">
        <v>503.15</v>
      </c>
      <c r="N28305">
        <v>10</v>
      </c>
      <c r="O28305" t="s">
        <v>35</v>
      </c>
      <c r="P28305">
        <v>100</v>
      </c>
      <c r="Q28305" t="s">
        <v>99</v>
      </c>
      <c r="R28305">
        <v>1020</v>
      </c>
    </row>
    <row r="28306" spans="1:18" x14ac:dyDescent="0.25">
      <c r="A28306">
        <v>28304</v>
      </c>
      <c r="B28306">
        <v>405</v>
      </c>
      <c r="C28306" t="s">
        <v>17</v>
      </c>
      <c r="D28306" s="1">
        <v>44090</v>
      </c>
      <c r="E28306">
        <v>24244</v>
      </c>
      <c r="F28306">
        <v>5965</v>
      </c>
      <c r="G28306" t="s">
        <v>561</v>
      </c>
      <c r="H28306" t="s">
        <v>562</v>
      </c>
      <c r="I28306">
        <v>43</v>
      </c>
      <c r="J28306" t="s">
        <v>20</v>
      </c>
      <c r="K28306">
        <v>4410</v>
      </c>
      <c r="L28306" t="s">
        <v>21</v>
      </c>
      <c r="M28306">
        <v>381.75</v>
      </c>
      <c r="N28306">
        <v>10</v>
      </c>
      <c r="O28306" t="s">
        <v>35</v>
      </c>
      <c r="P28306">
        <v>100</v>
      </c>
      <c r="Q28306" t="s">
        <v>99</v>
      </c>
      <c r="R28306">
        <v>1001</v>
      </c>
    </row>
    <row r="28307" spans="1:18" x14ac:dyDescent="0.25">
      <c r="A28307">
        <v>28305</v>
      </c>
      <c r="B28307">
        <v>405</v>
      </c>
      <c r="C28307" t="s">
        <v>17</v>
      </c>
      <c r="D28307" s="1">
        <v>44089</v>
      </c>
      <c r="E28307">
        <v>24245</v>
      </c>
      <c r="F28307">
        <v>64900</v>
      </c>
      <c r="G28307" t="s">
        <v>571</v>
      </c>
      <c r="H28307" t="s">
        <v>572</v>
      </c>
      <c r="I28307">
        <v>43</v>
      </c>
      <c r="J28307" t="s">
        <v>20</v>
      </c>
      <c r="K28307">
        <v>4350</v>
      </c>
      <c r="L28307" t="s">
        <v>221</v>
      </c>
      <c r="M28307">
        <v>60</v>
      </c>
      <c r="N28307">
        <v>41</v>
      </c>
      <c r="O28307" t="s">
        <v>33</v>
      </c>
      <c r="P28307">
        <v>414</v>
      </c>
      <c r="Q28307" t="s">
        <v>87</v>
      </c>
      <c r="R28307">
        <v>4140</v>
      </c>
    </row>
    <row r="28308" spans="1:18" x14ac:dyDescent="0.25">
      <c r="A28308">
        <v>28306</v>
      </c>
      <c r="B28308">
        <v>405</v>
      </c>
      <c r="C28308" t="s">
        <v>17</v>
      </c>
      <c r="D28308" s="1">
        <v>44089</v>
      </c>
      <c r="E28308">
        <v>24246</v>
      </c>
      <c r="F28308">
        <v>64900</v>
      </c>
      <c r="G28308" t="s">
        <v>571</v>
      </c>
      <c r="H28308" t="s">
        <v>572</v>
      </c>
      <c r="I28308">
        <v>43</v>
      </c>
      <c r="J28308" t="s">
        <v>20</v>
      </c>
      <c r="K28308">
        <v>4350</v>
      </c>
      <c r="L28308" t="s">
        <v>221</v>
      </c>
      <c r="M28308">
        <v>43.6</v>
      </c>
      <c r="N28308">
        <v>20</v>
      </c>
      <c r="O28308" t="s">
        <v>51</v>
      </c>
      <c r="P28308">
        <v>217</v>
      </c>
      <c r="Q28308" t="s">
        <v>69</v>
      </c>
      <c r="R28308">
        <v>2197</v>
      </c>
    </row>
    <row r="28309" spans="1:18" x14ac:dyDescent="0.25">
      <c r="A28309">
        <v>28307</v>
      </c>
      <c r="B28309">
        <v>405</v>
      </c>
      <c r="C28309" t="s">
        <v>17</v>
      </c>
      <c r="D28309" s="1">
        <v>44089</v>
      </c>
      <c r="E28309">
        <v>24247</v>
      </c>
      <c r="F28309">
        <v>64900</v>
      </c>
      <c r="G28309" t="s">
        <v>571</v>
      </c>
      <c r="H28309" t="s">
        <v>572</v>
      </c>
      <c r="I28309">
        <v>11</v>
      </c>
      <c r="J28309" t="s">
        <v>189</v>
      </c>
      <c r="K28309">
        <v>1195</v>
      </c>
      <c r="L28309" t="s">
        <v>246</v>
      </c>
      <c r="M28309">
        <v>211.56</v>
      </c>
      <c r="N28309">
        <v>80</v>
      </c>
      <c r="O28309" t="s">
        <v>191</v>
      </c>
      <c r="P28309">
        <v>800</v>
      </c>
      <c r="Q28309" t="s">
        <v>191</v>
      </c>
      <c r="R28309">
        <v>8080</v>
      </c>
    </row>
    <row r="28310" spans="1:18" x14ac:dyDescent="0.25">
      <c r="A28310">
        <v>28308</v>
      </c>
      <c r="B28310">
        <v>405</v>
      </c>
      <c r="C28310" t="s">
        <v>17</v>
      </c>
      <c r="D28310" s="1">
        <v>44089</v>
      </c>
      <c r="E28310">
        <v>24248</v>
      </c>
      <c r="F28310">
        <v>20079</v>
      </c>
      <c r="G28310" t="s">
        <v>899</v>
      </c>
      <c r="H28310" t="s">
        <v>900</v>
      </c>
      <c r="I28310">
        <v>47</v>
      </c>
      <c r="J28310" t="s">
        <v>176</v>
      </c>
      <c r="K28310">
        <v>4742</v>
      </c>
      <c r="L28310" t="s">
        <v>177</v>
      </c>
      <c r="M28310">
        <v>300</v>
      </c>
      <c r="N28310">
        <v>10</v>
      </c>
      <c r="O28310" t="s">
        <v>35</v>
      </c>
      <c r="P28310">
        <v>110</v>
      </c>
      <c r="Q28310" t="s">
        <v>36</v>
      </c>
      <c r="R28310">
        <v>1140</v>
      </c>
    </row>
    <row r="28311" spans="1:18" x14ac:dyDescent="0.25">
      <c r="A28311">
        <v>28309</v>
      </c>
      <c r="B28311">
        <v>405</v>
      </c>
      <c r="C28311" t="s">
        <v>17</v>
      </c>
      <c r="D28311" s="1">
        <v>44090</v>
      </c>
      <c r="E28311">
        <v>24249</v>
      </c>
      <c r="F28311">
        <v>80637</v>
      </c>
      <c r="G28311" t="s">
        <v>3961</v>
      </c>
      <c r="H28311" t="s">
        <v>3962</v>
      </c>
      <c r="I28311">
        <v>43</v>
      </c>
      <c r="J28311" t="s">
        <v>20</v>
      </c>
      <c r="K28311">
        <v>4440</v>
      </c>
      <c r="L28311" t="s">
        <v>47</v>
      </c>
      <c r="M28311">
        <v>40</v>
      </c>
      <c r="N28311">
        <v>20</v>
      </c>
      <c r="O28311" t="s">
        <v>51</v>
      </c>
      <c r="P28311">
        <v>217</v>
      </c>
      <c r="Q28311" t="s">
        <v>69</v>
      </c>
      <c r="R28311">
        <v>2182</v>
      </c>
    </row>
    <row r="28312" spans="1:18" x14ac:dyDescent="0.25">
      <c r="A28312">
        <v>28310</v>
      </c>
      <c r="B28312">
        <v>405</v>
      </c>
      <c r="C28312" t="s">
        <v>17</v>
      </c>
      <c r="D28312" s="1">
        <v>44088</v>
      </c>
      <c r="E28312">
        <v>24250</v>
      </c>
      <c r="F28312">
        <v>22173</v>
      </c>
      <c r="G28312" t="s">
        <v>432</v>
      </c>
      <c r="H28312" t="s">
        <v>433</v>
      </c>
      <c r="I28312">
        <v>45</v>
      </c>
      <c r="J28312" t="s">
        <v>58</v>
      </c>
      <c r="K28312">
        <v>4591</v>
      </c>
      <c r="L28312" t="s">
        <v>275</v>
      </c>
      <c r="M28312">
        <v>62.4</v>
      </c>
      <c r="N28312">
        <v>24</v>
      </c>
      <c r="O28312" t="s">
        <v>22</v>
      </c>
      <c r="P28312">
        <v>245</v>
      </c>
      <c r="Q28312" t="s">
        <v>117</v>
      </c>
      <c r="R28312">
        <v>2452</v>
      </c>
    </row>
    <row r="28313" spans="1:18" x14ac:dyDescent="0.25">
      <c r="A28313">
        <v>28311</v>
      </c>
      <c r="B28313">
        <v>405</v>
      </c>
      <c r="C28313" t="s">
        <v>17</v>
      </c>
      <c r="D28313" s="1">
        <v>44075</v>
      </c>
      <c r="E28313">
        <v>24251</v>
      </c>
      <c r="F28313">
        <v>10197</v>
      </c>
      <c r="G28313" t="s">
        <v>105</v>
      </c>
      <c r="H28313" t="s">
        <v>106</v>
      </c>
      <c r="I28313">
        <v>45</v>
      </c>
      <c r="J28313" t="s">
        <v>58</v>
      </c>
      <c r="K28313">
        <v>4568</v>
      </c>
      <c r="L28313" t="s">
        <v>971</v>
      </c>
      <c r="M28313">
        <v>184.81</v>
      </c>
      <c r="N28313">
        <v>38</v>
      </c>
      <c r="O28313" t="s">
        <v>30</v>
      </c>
      <c r="P28313">
        <v>380</v>
      </c>
      <c r="Q28313" t="s">
        <v>30</v>
      </c>
      <c r="R28313">
        <v>3810</v>
      </c>
    </row>
    <row r="28314" spans="1:18" x14ac:dyDescent="0.25">
      <c r="A28314">
        <v>28312</v>
      </c>
      <c r="B28314">
        <v>405</v>
      </c>
      <c r="C28314" t="s">
        <v>17</v>
      </c>
      <c r="D28314" s="1">
        <v>44075</v>
      </c>
      <c r="E28314">
        <v>24252</v>
      </c>
      <c r="F28314">
        <v>67261</v>
      </c>
      <c r="G28314" t="s">
        <v>901</v>
      </c>
      <c r="H28314" t="s">
        <v>902</v>
      </c>
      <c r="I28314">
        <v>45</v>
      </c>
      <c r="J28314" t="s">
        <v>58</v>
      </c>
      <c r="K28314">
        <v>4569</v>
      </c>
      <c r="L28314" t="s">
        <v>173</v>
      </c>
      <c r="M28314">
        <v>13.71</v>
      </c>
      <c r="N28314">
        <v>30</v>
      </c>
      <c r="O28314" t="s">
        <v>72</v>
      </c>
      <c r="P28314">
        <v>340</v>
      </c>
      <c r="Q28314" t="s">
        <v>109</v>
      </c>
      <c r="R28314">
        <v>3423</v>
      </c>
    </row>
    <row r="28315" spans="1:18" x14ac:dyDescent="0.25">
      <c r="A28315">
        <v>28313</v>
      </c>
      <c r="B28315">
        <v>405</v>
      </c>
      <c r="C28315" t="s">
        <v>17</v>
      </c>
      <c r="D28315" s="1">
        <v>44085</v>
      </c>
      <c r="E28315">
        <v>24253</v>
      </c>
      <c r="F28315">
        <v>11628</v>
      </c>
      <c r="G28315" t="s">
        <v>3085</v>
      </c>
      <c r="H28315" t="s">
        <v>3086</v>
      </c>
      <c r="I28315">
        <v>45</v>
      </c>
      <c r="J28315" t="s">
        <v>58</v>
      </c>
      <c r="K28315">
        <v>4600</v>
      </c>
      <c r="L28315" t="s">
        <v>159</v>
      </c>
      <c r="M28315">
        <v>252.39</v>
      </c>
      <c r="N28315">
        <v>25</v>
      </c>
      <c r="O28315" t="s">
        <v>169</v>
      </c>
      <c r="P28315">
        <v>253</v>
      </c>
      <c r="Q28315" t="s">
        <v>170</v>
      </c>
      <c r="R28315">
        <v>2537</v>
      </c>
    </row>
    <row r="28316" spans="1:18" x14ac:dyDescent="0.25">
      <c r="A28316">
        <v>28314</v>
      </c>
      <c r="B28316">
        <v>405</v>
      </c>
      <c r="C28316" t="s">
        <v>17</v>
      </c>
      <c r="D28316" s="1">
        <v>44090</v>
      </c>
      <c r="E28316">
        <v>24254</v>
      </c>
      <c r="F28316">
        <v>67788</v>
      </c>
      <c r="G28316" t="s">
        <v>713</v>
      </c>
      <c r="H28316" t="s">
        <v>714</v>
      </c>
      <c r="I28316">
        <v>45</v>
      </c>
      <c r="J28316" t="s">
        <v>58</v>
      </c>
      <c r="K28316">
        <v>4580</v>
      </c>
      <c r="L28316" t="s">
        <v>197</v>
      </c>
      <c r="M28316">
        <v>951.62</v>
      </c>
      <c r="N28316">
        <v>20</v>
      </c>
      <c r="O28316" t="s">
        <v>51</v>
      </c>
      <c r="P28316">
        <v>217</v>
      </c>
      <c r="Q28316" t="s">
        <v>69</v>
      </c>
      <c r="R28316">
        <v>2184</v>
      </c>
    </row>
    <row r="28317" spans="1:18" x14ac:dyDescent="0.25">
      <c r="A28317">
        <v>28315</v>
      </c>
      <c r="B28317">
        <v>405</v>
      </c>
      <c r="C28317" t="s">
        <v>17</v>
      </c>
      <c r="D28317" s="1">
        <v>44075</v>
      </c>
      <c r="E28317">
        <v>24255</v>
      </c>
      <c r="F28317">
        <v>58846</v>
      </c>
      <c r="G28317" t="s">
        <v>1595</v>
      </c>
      <c r="H28317" t="s">
        <v>1596</v>
      </c>
      <c r="I28317">
        <v>43</v>
      </c>
      <c r="J28317" t="s">
        <v>20</v>
      </c>
      <c r="K28317">
        <v>4470</v>
      </c>
      <c r="L28317" t="s">
        <v>168</v>
      </c>
      <c r="M28317">
        <v>100</v>
      </c>
      <c r="N28317">
        <v>10</v>
      </c>
      <c r="O28317" t="s">
        <v>35</v>
      </c>
      <c r="P28317">
        <v>110</v>
      </c>
      <c r="Q28317" t="s">
        <v>36</v>
      </c>
      <c r="R28317">
        <v>1107</v>
      </c>
    </row>
    <row r="28318" spans="1:18" x14ac:dyDescent="0.25">
      <c r="A28318">
        <v>28316</v>
      </c>
      <c r="B28318">
        <v>405</v>
      </c>
      <c r="C28318" t="s">
        <v>17</v>
      </c>
      <c r="D28318" s="1">
        <v>44075</v>
      </c>
      <c r="E28318">
        <v>24256</v>
      </c>
      <c r="F28318">
        <v>67482</v>
      </c>
      <c r="G28318" t="s">
        <v>266</v>
      </c>
      <c r="H28318" t="s">
        <v>267</v>
      </c>
      <c r="I28318">
        <v>49</v>
      </c>
      <c r="J28318" t="s">
        <v>43</v>
      </c>
      <c r="K28318">
        <v>4910</v>
      </c>
      <c r="L28318" t="s">
        <v>100</v>
      </c>
      <c r="M28318">
        <v>459.53</v>
      </c>
      <c r="N28318">
        <v>30</v>
      </c>
      <c r="O28318" t="s">
        <v>72</v>
      </c>
      <c r="P28318">
        <v>340</v>
      </c>
      <c r="Q28318" t="s">
        <v>109</v>
      </c>
      <c r="R28318">
        <v>3430</v>
      </c>
    </row>
    <row r="28319" spans="1:18" x14ac:dyDescent="0.25">
      <c r="A28319">
        <v>28317</v>
      </c>
      <c r="B28319">
        <v>405</v>
      </c>
      <c r="C28319" t="s">
        <v>17</v>
      </c>
      <c r="D28319" s="1">
        <v>44075</v>
      </c>
      <c r="E28319">
        <v>24257</v>
      </c>
      <c r="F28319">
        <v>77555</v>
      </c>
      <c r="G28319" t="s">
        <v>907</v>
      </c>
      <c r="H28319" t="s">
        <v>908</v>
      </c>
      <c r="I28319">
        <v>45</v>
      </c>
      <c r="J28319" t="s">
        <v>58</v>
      </c>
      <c r="K28319">
        <v>4580</v>
      </c>
      <c r="L28319" t="s">
        <v>197</v>
      </c>
      <c r="M28319">
        <v>1032.02</v>
      </c>
      <c r="N28319">
        <v>20</v>
      </c>
      <c r="O28319" t="s">
        <v>51</v>
      </c>
      <c r="P28319">
        <v>210</v>
      </c>
      <c r="Q28319" t="s">
        <v>52</v>
      </c>
      <c r="R28319">
        <v>2150</v>
      </c>
    </row>
    <row r="28320" spans="1:18" x14ac:dyDescent="0.25">
      <c r="A28320">
        <v>28318</v>
      </c>
      <c r="B28320">
        <v>405</v>
      </c>
      <c r="C28320" t="s">
        <v>17</v>
      </c>
      <c r="D28320" s="1">
        <v>44075</v>
      </c>
      <c r="E28320">
        <v>24258</v>
      </c>
      <c r="F28320">
        <v>19798</v>
      </c>
      <c r="G28320" t="s">
        <v>234</v>
      </c>
      <c r="H28320" t="s">
        <v>235</v>
      </c>
      <c r="I28320">
        <v>11</v>
      </c>
      <c r="J28320" t="s">
        <v>189</v>
      </c>
      <c r="K28320">
        <v>1194</v>
      </c>
      <c r="L28320" t="s">
        <v>190</v>
      </c>
      <c r="M28320">
        <v>470.41</v>
      </c>
      <c r="N28320">
        <v>80</v>
      </c>
      <c r="O28320" t="s">
        <v>191</v>
      </c>
      <c r="P28320">
        <v>800</v>
      </c>
      <c r="Q28320" t="s">
        <v>191</v>
      </c>
      <c r="R28320">
        <v>8060</v>
      </c>
    </row>
    <row r="28321" spans="1:18" x14ac:dyDescent="0.25">
      <c r="A28321">
        <v>28319</v>
      </c>
      <c r="B28321">
        <v>405</v>
      </c>
      <c r="C28321" t="s">
        <v>17</v>
      </c>
      <c r="D28321" s="1">
        <v>44075</v>
      </c>
      <c r="E28321">
        <v>24258</v>
      </c>
      <c r="F28321">
        <v>19798</v>
      </c>
      <c r="G28321" t="s">
        <v>234</v>
      </c>
      <c r="H28321" t="s">
        <v>235</v>
      </c>
      <c r="I28321">
        <v>43</v>
      </c>
      <c r="J28321" t="s">
        <v>20</v>
      </c>
      <c r="K28321">
        <v>4350</v>
      </c>
      <c r="L28321" t="s">
        <v>221</v>
      </c>
      <c r="M28321">
        <v>423.44</v>
      </c>
      <c r="N28321">
        <v>41</v>
      </c>
      <c r="O28321" t="s">
        <v>33</v>
      </c>
      <c r="P28321">
        <v>411</v>
      </c>
      <c r="Q28321" t="s">
        <v>66</v>
      </c>
      <c r="R28321">
        <v>4131</v>
      </c>
    </row>
    <row r="28322" spans="1:18" x14ac:dyDescent="0.25">
      <c r="A28322">
        <v>28320</v>
      </c>
      <c r="B28322">
        <v>405</v>
      </c>
      <c r="C28322" t="s">
        <v>17</v>
      </c>
      <c r="D28322" s="1">
        <v>44075</v>
      </c>
      <c r="E28322">
        <v>24258</v>
      </c>
      <c r="F28322">
        <v>19798</v>
      </c>
      <c r="G28322" t="s">
        <v>234</v>
      </c>
      <c r="H28322" t="s">
        <v>235</v>
      </c>
      <c r="I28322">
        <v>43</v>
      </c>
      <c r="J28322" t="s">
        <v>20</v>
      </c>
      <c r="K28322">
        <v>4350</v>
      </c>
      <c r="L28322" t="s">
        <v>221</v>
      </c>
      <c r="M28322">
        <v>374.8</v>
      </c>
      <c r="N28322">
        <v>30</v>
      </c>
      <c r="O28322" t="s">
        <v>72</v>
      </c>
      <c r="P28322">
        <v>300</v>
      </c>
      <c r="Q28322" t="s">
        <v>381</v>
      </c>
      <c r="R28322">
        <v>3000</v>
      </c>
    </row>
    <row r="28323" spans="1:18" x14ac:dyDescent="0.25">
      <c r="A28323">
        <v>28321</v>
      </c>
      <c r="B28323">
        <v>405</v>
      </c>
      <c r="C28323" t="s">
        <v>17</v>
      </c>
      <c r="D28323" s="1">
        <v>44075</v>
      </c>
      <c r="E28323">
        <v>24258</v>
      </c>
      <c r="F28323">
        <v>19798</v>
      </c>
      <c r="G28323" t="s">
        <v>234</v>
      </c>
      <c r="H28323" t="s">
        <v>235</v>
      </c>
      <c r="I28323">
        <v>43</v>
      </c>
      <c r="J28323" t="s">
        <v>20</v>
      </c>
      <c r="K28323">
        <v>4350</v>
      </c>
      <c r="L28323" t="s">
        <v>221</v>
      </c>
      <c r="M28323">
        <v>379.2</v>
      </c>
      <c r="N28323">
        <v>20</v>
      </c>
      <c r="O28323" t="s">
        <v>51</v>
      </c>
      <c r="P28323">
        <v>222</v>
      </c>
      <c r="Q28323" t="s">
        <v>346</v>
      </c>
      <c r="R28323">
        <v>2220</v>
      </c>
    </row>
    <row r="28324" spans="1:18" x14ac:dyDescent="0.25">
      <c r="A28324">
        <v>28322</v>
      </c>
      <c r="B28324">
        <v>405</v>
      </c>
      <c r="C28324" t="s">
        <v>17</v>
      </c>
      <c r="D28324" s="1">
        <v>44075</v>
      </c>
      <c r="E28324">
        <v>24258</v>
      </c>
      <c r="F28324">
        <v>19798</v>
      </c>
      <c r="G28324" t="s">
        <v>234</v>
      </c>
      <c r="H28324" t="s">
        <v>235</v>
      </c>
      <c r="I28324">
        <v>43</v>
      </c>
      <c r="J28324" t="s">
        <v>20</v>
      </c>
      <c r="K28324">
        <v>4350</v>
      </c>
      <c r="L28324" t="s">
        <v>221</v>
      </c>
      <c r="M28324">
        <v>110.6</v>
      </c>
      <c r="N28324">
        <v>20</v>
      </c>
      <c r="O28324" t="s">
        <v>51</v>
      </c>
      <c r="P28324">
        <v>221</v>
      </c>
      <c r="Q28324" t="s">
        <v>212</v>
      </c>
      <c r="R28324">
        <v>2210</v>
      </c>
    </row>
    <row r="28325" spans="1:18" x14ac:dyDescent="0.25">
      <c r="A28325">
        <v>28323</v>
      </c>
      <c r="B28325">
        <v>405</v>
      </c>
      <c r="C28325" t="s">
        <v>17</v>
      </c>
      <c r="D28325" s="1">
        <v>44075</v>
      </c>
      <c r="E28325">
        <v>24258</v>
      </c>
      <c r="F28325">
        <v>19798</v>
      </c>
      <c r="G28325" t="s">
        <v>234</v>
      </c>
      <c r="H28325" t="s">
        <v>235</v>
      </c>
      <c r="I28325">
        <v>43</v>
      </c>
      <c r="J28325" t="s">
        <v>20</v>
      </c>
      <c r="K28325">
        <v>4350</v>
      </c>
      <c r="L28325" t="s">
        <v>221</v>
      </c>
      <c r="M28325">
        <v>110.6</v>
      </c>
      <c r="N28325">
        <v>20</v>
      </c>
      <c r="O28325" t="s">
        <v>51</v>
      </c>
      <c r="P28325">
        <v>217</v>
      </c>
      <c r="Q28325" t="s">
        <v>69</v>
      </c>
      <c r="R28325">
        <v>2170</v>
      </c>
    </row>
    <row r="28326" spans="1:18" x14ac:dyDescent="0.25">
      <c r="A28326">
        <v>28324</v>
      </c>
      <c r="B28326">
        <v>405</v>
      </c>
      <c r="C28326" t="s">
        <v>17</v>
      </c>
      <c r="D28326" s="1">
        <v>44075</v>
      </c>
      <c r="E28326">
        <v>24258</v>
      </c>
      <c r="F28326">
        <v>19798</v>
      </c>
      <c r="G28326" t="s">
        <v>234</v>
      </c>
      <c r="H28326" t="s">
        <v>235</v>
      </c>
      <c r="I28326">
        <v>43</v>
      </c>
      <c r="J28326" t="s">
        <v>20</v>
      </c>
      <c r="K28326">
        <v>4350</v>
      </c>
      <c r="L28326" t="s">
        <v>221</v>
      </c>
      <c r="M28326">
        <v>2728.12</v>
      </c>
      <c r="N28326">
        <v>10</v>
      </c>
      <c r="O28326" t="s">
        <v>35</v>
      </c>
      <c r="P28326">
        <v>110</v>
      </c>
      <c r="Q28326" t="s">
        <v>36</v>
      </c>
      <c r="R28326">
        <v>1107</v>
      </c>
    </row>
    <row r="28327" spans="1:18" x14ac:dyDescent="0.25">
      <c r="A28327">
        <v>28325</v>
      </c>
      <c r="B28327">
        <v>405</v>
      </c>
      <c r="C28327" t="s">
        <v>17</v>
      </c>
      <c r="D28327" s="1">
        <v>44075</v>
      </c>
      <c r="E28327">
        <v>24258</v>
      </c>
      <c r="F28327">
        <v>19798</v>
      </c>
      <c r="G28327" t="s">
        <v>234</v>
      </c>
      <c r="H28327" t="s">
        <v>235</v>
      </c>
      <c r="I28327">
        <v>43</v>
      </c>
      <c r="J28327" t="s">
        <v>20</v>
      </c>
      <c r="K28327">
        <v>4350</v>
      </c>
      <c r="L28327" t="s">
        <v>221</v>
      </c>
      <c r="M28327">
        <v>202.1</v>
      </c>
      <c r="N28327">
        <v>10</v>
      </c>
      <c r="O28327" t="s">
        <v>35</v>
      </c>
      <c r="P28327">
        <v>100</v>
      </c>
      <c r="Q28327" t="s">
        <v>99</v>
      </c>
      <c r="R28327">
        <v>1001</v>
      </c>
    </row>
    <row r="28328" spans="1:18" x14ac:dyDescent="0.25">
      <c r="A28328">
        <v>28326</v>
      </c>
      <c r="B28328">
        <v>405</v>
      </c>
      <c r="C28328" t="s">
        <v>17</v>
      </c>
      <c r="D28328" s="1">
        <v>44076</v>
      </c>
      <c r="E28328">
        <v>24259</v>
      </c>
      <c r="F28328">
        <v>49028</v>
      </c>
      <c r="G28328" t="s">
        <v>273</v>
      </c>
      <c r="H28328" t="s">
        <v>274</v>
      </c>
      <c r="I28328">
        <v>45</v>
      </c>
      <c r="J28328" t="s">
        <v>58</v>
      </c>
      <c r="K28328">
        <v>4500</v>
      </c>
      <c r="L28328" t="s">
        <v>323</v>
      </c>
      <c r="M28328">
        <v>58.64</v>
      </c>
      <c r="N28328">
        <v>20</v>
      </c>
      <c r="O28328" t="s">
        <v>51</v>
      </c>
      <c r="P28328">
        <v>217</v>
      </c>
      <c r="Q28328" t="s">
        <v>69</v>
      </c>
      <c r="R28328">
        <v>2180</v>
      </c>
    </row>
    <row r="28329" spans="1:18" x14ac:dyDescent="0.25">
      <c r="A28329">
        <v>28327</v>
      </c>
      <c r="B28329">
        <v>405</v>
      </c>
      <c r="C28329" t="s">
        <v>17</v>
      </c>
      <c r="D28329" s="1">
        <v>44076</v>
      </c>
      <c r="E28329">
        <v>24259</v>
      </c>
      <c r="F28329">
        <v>49028</v>
      </c>
      <c r="G28329" t="s">
        <v>273</v>
      </c>
      <c r="H28329" t="s">
        <v>274</v>
      </c>
      <c r="I28329">
        <v>45</v>
      </c>
      <c r="J28329" t="s">
        <v>58</v>
      </c>
      <c r="K28329">
        <v>4520</v>
      </c>
      <c r="L28329" t="s">
        <v>279</v>
      </c>
      <c r="M28329">
        <v>8.23</v>
      </c>
      <c r="N28329">
        <v>20</v>
      </c>
      <c r="O28329" t="s">
        <v>51</v>
      </c>
      <c r="P28329">
        <v>217</v>
      </c>
      <c r="Q28329" t="s">
        <v>69</v>
      </c>
      <c r="R28329">
        <v>2180</v>
      </c>
    </row>
    <row r="28330" spans="1:18" x14ac:dyDescent="0.25">
      <c r="A28330">
        <v>28328</v>
      </c>
      <c r="B28330">
        <v>405</v>
      </c>
      <c r="C28330" t="s">
        <v>17</v>
      </c>
      <c r="D28330" s="1">
        <v>44076</v>
      </c>
      <c r="E28330">
        <v>24260</v>
      </c>
      <c r="F28330">
        <v>49028</v>
      </c>
      <c r="G28330" t="s">
        <v>273</v>
      </c>
      <c r="H28330" t="s">
        <v>274</v>
      </c>
      <c r="I28330">
        <v>45</v>
      </c>
      <c r="J28330" t="s">
        <v>58</v>
      </c>
      <c r="K28330">
        <v>4520</v>
      </c>
      <c r="L28330" t="s">
        <v>279</v>
      </c>
      <c r="M28330">
        <v>22.12</v>
      </c>
      <c r="N28330">
        <v>20</v>
      </c>
      <c r="O28330" t="s">
        <v>51</v>
      </c>
      <c r="P28330">
        <v>217</v>
      </c>
      <c r="Q28330" t="s">
        <v>69</v>
      </c>
      <c r="R28330">
        <v>2180</v>
      </c>
    </row>
    <row r="28331" spans="1:18" x14ac:dyDescent="0.25">
      <c r="A28331">
        <v>28329</v>
      </c>
      <c r="B28331">
        <v>405</v>
      </c>
      <c r="C28331" t="s">
        <v>17</v>
      </c>
      <c r="D28331" s="1">
        <v>44076</v>
      </c>
      <c r="E28331">
        <v>24260</v>
      </c>
      <c r="F28331">
        <v>49028</v>
      </c>
      <c r="G28331" t="s">
        <v>273</v>
      </c>
      <c r="H28331" t="s">
        <v>274</v>
      </c>
      <c r="I28331">
        <v>45</v>
      </c>
      <c r="J28331" t="s">
        <v>58</v>
      </c>
      <c r="K28331">
        <v>4600</v>
      </c>
      <c r="L28331" t="s">
        <v>159</v>
      </c>
      <c r="M28331">
        <v>0.16</v>
      </c>
      <c r="N28331">
        <v>20</v>
      </c>
      <c r="O28331" t="s">
        <v>51</v>
      </c>
      <c r="P28331">
        <v>217</v>
      </c>
      <c r="Q28331" t="s">
        <v>69</v>
      </c>
      <c r="R28331">
        <v>2180</v>
      </c>
    </row>
    <row r="28332" spans="1:18" x14ac:dyDescent="0.25">
      <c r="A28332">
        <v>28330</v>
      </c>
      <c r="B28332">
        <v>405</v>
      </c>
      <c r="C28332" t="s">
        <v>17</v>
      </c>
      <c r="D28332" s="1">
        <v>44075</v>
      </c>
      <c r="E28332">
        <v>24261</v>
      </c>
      <c r="F28332">
        <v>29946</v>
      </c>
      <c r="G28332" t="s">
        <v>3963</v>
      </c>
      <c r="H28332" t="s">
        <v>3964</v>
      </c>
      <c r="I28332">
        <v>43</v>
      </c>
      <c r="J28332" t="s">
        <v>20</v>
      </c>
      <c r="K28332">
        <v>4400</v>
      </c>
      <c r="L28332" t="s">
        <v>194</v>
      </c>
      <c r="M28332">
        <v>27.42</v>
      </c>
      <c r="N28332">
        <v>25</v>
      </c>
      <c r="O28332" t="s">
        <v>169</v>
      </c>
      <c r="P28332">
        <v>251</v>
      </c>
      <c r="Q28332" t="s">
        <v>233</v>
      </c>
      <c r="R28332">
        <v>2515</v>
      </c>
    </row>
    <row r="28333" spans="1:18" x14ac:dyDescent="0.25">
      <c r="A28333">
        <v>28331</v>
      </c>
      <c r="B28333">
        <v>405</v>
      </c>
      <c r="C28333" t="s">
        <v>17</v>
      </c>
      <c r="D28333" s="1">
        <v>44075</v>
      </c>
      <c r="E28333">
        <v>24262</v>
      </c>
      <c r="F28333">
        <v>11558</v>
      </c>
      <c r="G28333" t="s">
        <v>1329</v>
      </c>
      <c r="H28333" t="s">
        <v>1330</v>
      </c>
      <c r="I28333">
        <v>45</v>
      </c>
      <c r="J28333" t="s">
        <v>58</v>
      </c>
      <c r="K28333">
        <v>4530</v>
      </c>
      <c r="L28333" t="s">
        <v>341</v>
      </c>
      <c r="M28333">
        <v>341.4</v>
      </c>
      <c r="N28333">
        <v>20</v>
      </c>
      <c r="O28333" t="s">
        <v>51</v>
      </c>
      <c r="P28333">
        <v>217</v>
      </c>
      <c r="Q28333" t="s">
        <v>69</v>
      </c>
      <c r="R28333">
        <v>2180</v>
      </c>
    </row>
    <row r="28334" spans="1:18" x14ac:dyDescent="0.25">
      <c r="A28334">
        <v>28332</v>
      </c>
      <c r="B28334">
        <v>405</v>
      </c>
      <c r="C28334" t="s">
        <v>17</v>
      </c>
      <c r="D28334" s="1">
        <v>44075</v>
      </c>
      <c r="E28334">
        <v>24263</v>
      </c>
      <c r="F28334">
        <v>22942</v>
      </c>
      <c r="G28334" t="s">
        <v>28</v>
      </c>
      <c r="H28334" t="s">
        <v>29</v>
      </c>
      <c r="I28334">
        <v>43</v>
      </c>
      <c r="J28334" t="s">
        <v>20</v>
      </c>
      <c r="K28334">
        <v>4370</v>
      </c>
      <c r="L28334" t="s">
        <v>26</v>
      </c>
      <c r="M28334">
        <v>59.64</v>
      </c>
      <c r="N28334">
        <v>24</v>
      </c>
      <c r="O28334" t="s">
        <v>22</v>
      </c>
      <c r="P28334">
        <v>241</v>
      </c>
      <c r="Q28334" t="s">
        <v>23</v>
      </c>
      <c r="R28334">
        <v>2410</v>
      </c>
    </row>
    <row r="28335" spans="1:18" x14ac:dyDescent="0.25">
      <c r="A28335">
        <v>28333</v>
      </c>
      <c r="B28335">
        <v>405</v>
      </c>
      <c r="C28335" t="s">
        <v>17</v>
      </c>
      <c r="D28335" s="1">
        <v>44075</v>
      </c>
      <c r="E28335">
        <v>24264</v>
      </c>
      <c r="F28335">
        <v>77555</v>
      </c>
      <c r="G28335" t="s">
        <v>907</v>
      </c>
      <c r="H28335" t="s">
        <v>908</v>
      </c>
      <c r="I28335">
        <v>45</v>
      </c>
      <c r="J28335" t="s">
        <v>58</v>
      </c>
      <c r="K28335">
        <v>4580</v>
      </c>
      <c r="L28335" t="s">
        <v>197</v>
      </c>
      <c r="M28335">
        <v>367</v>
      </c>
      <c r="N28335">
        <v>20</v>
      </c>
      <c r="O28335" t="s">
        <v>51</v>
      </c>
      <c r="P28335">
        <v>210</v>
      </c>
      <c r="Q28335" t="s">
        <v>52</v>
      </c>
      <c r="R28335">
        <v>2150</v>
      </c>
    </row>
    <row r="28336" spans="1:18" x14ac:dyDescent="0.25">
      <c r="A28336">
        <v>28334</v>
      </c>
      <c r="B28336">
        <v>405</v>
      </c>
      <c r="C28336" t="s">
        <v>17</v>
      </c>
      <c r="D28336" s="1">
        <v>44075</v>
      </c>
      <c r="E28336">
        <v>24265</v>
      </c>
      <c r="F28336">
        <v>19</v>
      </c>
      <c r="G28336" t="s">
        <v>400</v>
      </c>
      <c r="H28336" t="s">
        <v>401</v>
      </c>
      <c r="I28336">
        <v>43</v>
      </c>
      <c r="J28336" t="s">
        <v>20</v>
      </c>
      <c r="K28336">
        <v>4400</v>
      </c>
      <c r="L28336" t="s">
        <v>194</v>
      </c>
      <c r="M28336">
        <v>117.85</v>
      </c>
      <c r="N28336">
        <v>41</v>
      </c>
      <c r="O28336" t="s">
        <v>33</v>
      </c>
      <c r="P28336">
        <v>420</v>
      </c>
      <c r="Q28336" t="s">
        <v>34</v>
      </c>
      <c r="R28336">
        <v>4224</v>
      </c>
    </row>
    <row r="28337" spans="1:18" x14ac:dyDescent="0.25">
      <c r="A28337">
        <v>28335</v>
      </c>
      <c r="B28337">
        <v>405</v>
      </c>
      <c r="C28337" t="s">
        <v>17</v>
      </c>
      <c r="D28337" s="1">
        <v>44075</v>
      </c>
      <c r="E28337">
        <v>24266</v>
      </c>
      <c r="F28337">
        <v>8414</v>
      </c>
      <c r="G28337" t="s">
        <v>347</v>
      </c>
      <c r="H28337" t="s">
        <v>348</v>
      </c>
      <c r="I28337">
        <v>45</v>
      </c>
      <c r="J28337" t="s">
        <v>58</v>
      </c>
      <c r="K28337">
        <v>4520</v>
      </c>
      <c r="L28337" t="s">
        <v>279</v>
      </c>
      <c r="M28337">
        <v>496.09</v>
      </c>
      <c r="N28337">
        <v>20</v>
      </c>
      <c r="O28337" t="s">
        <v>51</v>
      </c>
      <c r="P28337">
        <v>217</v>
      </c>
      <c r="Q28337" t="s">
        <v>69</v>
      </c>
      <c r="R28337">
        <v>2180</v>
      </c>
    </row>
    <row r="28338" spans="1:18" x14ac:dyDescent="0.25">
      <c r="A28338">
        <v>28336</v>
      </c>
      <c r="B28338">
        <v>405</v>
      </c>
      <c r="C28338" t="s">
        <v>17</v>
      </c>
      <c r="D28338" s="1">
        <v>44075</v>
      </c>
      <c r="E28338">
        <v>24267</v>
      </c>
      <c r="F28338">
        <v>24593</v>
      </c>
      <c r="G28338" t="s">
        <v>819</v>
      </c>
      <c r="H28338" t="s">
        <v>820</v>
      </c>
      <c r="I28338">
        <v>43</v>
      </c>
      <c r="J28338" t="s">
        <v>20</v>
      </c>
      <c r="K28338">
        <v>4390</v>
      </c>
      <c r="L28338" t="s">
        <v>125</v>
      </c>
      <c r="M28338">
        <v>13.71</v>
      </c>
      <c r="N28338">
        <v>30</v>
      </c>
      <c r="O28338" t="s">
        <v>72</v>
      </c>
      <c r="P28338">
        <v>340</v>
      </c>
      <c r="Q28338" t="s">
        <v>109</v>
      </c>
      <c r="R28338">
        <v>3411</v>
      </c>
    </row>
    <row r="28339" spans="1:18" x14ac:dyDescent="0.25">
      <c r="A28339">
        <v>28337</v>
      </c>
      <c r="B28339">
        <v>405</v>
      </c>
      <c r="C28339" t="s">
        <v>17</v>
      </c>
      <c r="D28339" s="1">
        <v>44075</v>
      </c>
      <c r="E28339">
        <v>24268</v>
      </c>
      <c r="F28339">
        <v>19798</v>
      </c>
      <c r="G28339" t="s">
        <v>234</v>
      </c>
      <c r="H28339" t="s">
        <v>235</v>
      </c>
      <c r="I28339">
        <v>43</v>
      </c>
      <c r="J28339" t="s">
        <v>20</v>
      </c>
      <c r="K28339">
        <v>4350</v>
      </c>
      <c r="L28339" t="s">
        <v>221</v>
      </c>
      <c r="M28339">
        <v>391.84</v>
      </c>
      <c r="N28339">
        <v>38</v>
      </c>
      <c r="O28339" t="s">
        <v>30</v>
      </c>
      <c r="P28339">
        <v>380</v>
      </c>
      <c r="Q28339" t="s">
        <v>30</v>
      </c>
      <c r="R28339">
        <v>3810</v>
      </c>
    </row>
    <row r="28340" spans="1:18" x14ac:dyDescent="0.25">
      <c r="A28340">
        <v>28338</v>
      </c>
      <c r="B28340">
        <v>405</v>
      </c>
      <c r="C28340" t="s">
        <v>17</v>
      </c>
      <c r="D28340" s="1">
        <v>44075</v>
      </c>
      <c r="E28340">
        <v>24268</v>
      </c>
      <c r="F28340">
        <v>19798</v>
      </c>
      <c r="G28340" t="s">
        <v>234</v>
      </c>
      <c r="H28340" t="s">
        <v>235</v>
      </c>
      <c r="I28340">
        <v>43</v>
      </c>
      <c r="J28340" t="s">
        <v>20</v>
      </c>
      <c r="K28340">
        <v>4350</v>
      </c>
      <c r="L28340" t="s">
        <v>221</v>
      </c>
      <c r="M28340">
        <v>1999</v>
      </c>
      <c r="N28340">
        <v>10</v>
      </c>
      <c r="O28340" t="s">
        <v>35</v>
      </c>
      <c r="P28340">
        <v>110</v>
      </c>
      <c r="Q28340" t="s">
        <v>36</v>
      </c>
      <c r="R28340">
        <v>1107</v>
      </c>
    </row>
    <row r="28341" spans="1:18" x14ac:dyDescent="0.25">
      <c r="A28341">
        <v>28339</v>
      </c>
      <c r="B28341">
        <v>405</v>
      </c>
      <c r="C28341" t="s">
        <v>17</v>
      </c>
      <c r="D28341" s="1">
        <v>44075</v>
      </c>
      <c r="E28341">
        <v>24269</v>
      </c>
      <c r="F28341">
        <v>142</v>
      </c>
      <c r="G28341" t="s">
        <v>527</v>
      </c>
      <c r="H28341" t="s">
        <v>528</v>
      </c>
      <c r="I28341">
        <v>45</v>
      </c>
      <c r="J28341" t="s">
        <v>58</v>
      </c>
      <c r="K28341">
        <v>4500</v>
      </c>
      <c r="L28341" t="s">
        <v>323</v>
      </c>
      <c r="M28341">
        <v>112.93</v>
      </c>
      <c r="N28341">
        <v>20</v>
      </c>
      <c r="O28341" t="s">
        <v>51</v>
      </c>
      <c r="P28341">
        <v>217</v>
      </c>
      <c r="Q28341" t="s">
        <v>69</v>
      </c>
      <c r="R28341">
        <v>2180</v>
      </c>
    </row>
    <row r="28342" spans="1:18" x14ac:dyDescent="0.25">
      <c r="A28342">
        <v>28340</v>
      </c>
      <c r="B28342">
        <v>405</v>
      </c>
      <c r="C28342" t="s">
        <v>17</v>
      </c>
      <c r="D28342" s="1">
        <v>44076</v>
      </c>
      <c r="E28342">
        <v>24270</v>
      </c>
      <c r="F28342">
        <v>49028</v>
      </c>
      <c r="G28342" t="s">
        <v>273</v>
      </c>
      <c r="H28342" t="s">
        <v>274</v>
      </c>
      <c r="I28342">
        <v>45</v>
      </c>
      <c r="J28342" t="s">
        <v>58</v>
      </c>
      <c r="K28342">
        <v>4520</v>
      </c>
      <c r="L28342" t="s">
        <v>279</v>
      </c>
      <c r="M28342">
        <v>24.32</v>
      </c>
      <c r="N28342">
        <v>20</v>
      </c>
      <c r="O28342" t="s">
        <v>51</v>
      </c>
      <c r="P28342">
        <v>217</v>
      </c>
      <c r="Q28342" t="s">
        <v>69</v>
      </c>
      <c r="R28342">
        <v>2180</v>
      </c>
    </row>
    <row r="28343" spans="1:18" x14ac:dyDescent="0.25">
      <c r="A28343">
        <v>28341</v>
      </c>
      <c r="B28343">
        <v>405</v>
      </c>
      <c r="C28343" t="s">
        <v>17</v>
      </c>
      <c r="D28343" s="1">
        <v>44075</v>
      </c>
      <c r="E28343">
        <v>24271</v>
      </c>
      <c r="F28343">
        <v>19798</v>
      </c>
      <c r="G28343" t="s">
        <v>234</v>
      </c>
      <c r="H28343" t="s">
        <v>235</v>
      </c>
      <c r="I28343">
        <v>43</v>
      </c>
      <c r="J28343" t="s">
        <v>20</v>
      </c>
      <c r="K28343">
        <v>4350</v>
      </c>
      <c r="L28343" t="s">
        <v>221</v>
      </c>
      <c r="M28343">
        <v>1800</v>
      </c>
      <c r="N28343">
        <v>10</v>
      </c>
      <c r="O28343" t="s">
        <v>35</v>
      </c>
      <c r="P28343">
        <v>110</v>
      </c>
      <c r="Q28343" t="s">
        <v>36</v>
      </c>
      <c r="R28343">
        <v>1107</v>
      </c>
    </row>
    <row r="28344" spans="1:18" x14ac:dyDescent="0.25">
      <c r="A28344">
        <v>28342</v>
      </c>
      <c r="B28344">
        <v>405</v>
      </c>
      <c r="C28344" t="s">
        <v>17</v>
      </c>
      <c r="D28344" s="1">
        <v>44076</v>
      </c>
      <c r="E28344">
        <v>24272</v>
      </c>
      <c r="F28344">
        <v>49028</v>
      </c>
      <c r="G28344" t="s">
        <v>273</v>
      </c>
      <c r="H28344" t="s">
        <v>274</v>
      </c>
      <c r="I28344">
        <v>45</v>
      </c>
      <c r="J28344" t="s">
        <v>58</v>
      </c>
      <c r="K28344">
        <v>4520</v>
      </c>
      <c r="L28344" t="s">
        <v>279</v>
      </c>
      <c r="M28344">
        <v>53.12</v>
      </c>
      <c r="N28344">
        <v>20</v>
      </c>
      <c r="O28344" t="s">
        <v>51</v>
      </c>
      <c r="P28344">
        <v>217</v>
      </c>
      <c r="Q28344" t="s">
        <v>69</v>
      </c>
      <c r="R28344">
        <v>2180</v>
      </c>
    </row>
    <row r="28345" spans="1:18" x14ac:dyDescent="0.25">
      <c r="A28345">
        <v>28343</v>
      </c>
      <c r="B28345">
        <v>405</v>
      </c>
      <c r="C28345" t="s">
        <v>17</v>
      </c>
      <c r="D28345" s="1">
        <v>44076</v>
      </c>
      <c r="E28345">
        <v>24273</v>
      </c>
      <c r="F28345">
        <v>49028</v>
      </c>
      <c r="G28345" t="s">
        <v>273</v>
      </c>
      <c r="H28345" t="s">
        <v>274</v>
      </c>
      <c r="I28345">
        <v>45</v>
      </c>
      <c r="J28345" t="s">
        <v>58</v>
      </c>
      <c r="K28345">
        <v>4500</v>
      </c>
      <c r="L28345" t="s">
        <v>323</v>
      </c>
      <c r="M28345">
        <v>76.41</v>
      </c>
      <c r="N28345">
        <v>20</v>
      </c>
      <c r="O28345" t="s">
        <v>51</v>
      </c>
      <c r="P28345">
        <v>217</v>
      </c>
      <c r="Q28345" t="s">
        <v>69</v>
      </c>
      <c r="R28345">
        <v>2180</v>
      </c>
    </row>
    <row r="28346" spans="1:18" x14ac:dyDescent="0.25">
      <c r="A28346">
        <v>28344</v>
      </c>
      <c r="B28346">
        <v>405</v>
      </c>
      <c r="C28346" t="s">
        <v>17</v>
      </c>
      <c r="D28346" s="1">
        <v>44078</v>
      </c>
      <c r="E28346">
        <v>24274</v>
      </c>
      <c r="F28346">
        <v>67122</v>
      </c>
      <c r="G28346" t="s">
        <v>1108</v>
      </c>
      <c r="H28346" t="s">
        <v>1109</v>
      </c>
      <c r="I28346">
        <v>11</v>
      </c>
      <c r="J28346" t="s">
        <v>189</v>
      </c>
      <c r="K28346">
        <v>1195</v>
      </c>
      <c r="L28346" t="s">
        <v>246</v>
      </c>
      <c r="M28346">
        <v>360000</v>
      </c>
      <c r="N28346">
        <v>80</v>
      </c>
      <c r="O28346" t="s">
        <v>191</v>
      </c>
      <c r="P28346">
        <v>800</v>
      </c>
      <c r="Q28346" t="s">
        <v>191</v>
      </c>
      <c r="R28346">
        <v>8080</v>
      </c>
    </row>
    <row r="28347" spans="1:18" x14ac:dyDescent="0.25">
      <c r="A28347">
        <v>28345</v>
      </c>
      <c r="B28347">
        <v>405</v>
      </c>
      <c r="C28347" t="s">
        <v>17</v>
      </c>
      <c r="D28347" s="1">
        <v>44075</v>
      </c>
      <c r="E28347">
        <v>24275</v>
      </c>
      <c r="F28347">
        <v>27492</v>
      </c>
      <c r="G28347" t="s">
        <v>217</v>
      </c>
      <c r="H28347" t="s">
        <v>218</v>
      </c>
      <c r="I28347">
        <v>43</v>
      </c>
      <c r="J28347" t="s">
        <v>20</v>
      </c>
      <c r="K28347">
        <v>4340</v>
      </c>
      <c r="L28347" t="s">
        <v>152</v>
      </c>
      <c r="M28347">
        <v>2145.4</v>
      </c>
      <c r="N28347">
        <v>10</v>
      </c>
      <c r="O28347" t="s">
        <v>35</v>
      </c>
      <c r="P28347">
        <v>110</v>
      </c>
      <c r="Q28347" t="s">
        <v>36</v>
      </c>
      <c r="R28347">
        <v>1107</v>
      </c>
    </row>
    <row r="28348" spans="1:18" x14ac:dyDescent="0.25">
      <c r="A28348">
        <v>28346</v>
      </c>
      <c r="B28348">
        <v>405</v>
      </c>
      <c r="C28348" t="s">
        <v>17</v>
      </c>
      <c r="D28348" s="1">
        <v>44077</v>
      </c>
      <c r="E28348">
        <v>24276</v>
      </c>
      <c r="F28348">
        <v>2627</v>
      </c>
      <c r="G28348" t="s">
        <v>335</v>
      </c>
      <c r="H28348" t="s">
        <v>336</v>
      </c>
      <c r="I28348">
        <v>11</v>
      </c>
      <c r="J28348" t="s">
        <v>189</v>
      </c>
      <c r="K28348">
        <v>1194</v>
      </c>
      <c r="L28348" t="s">
        <v>190</v>
      </c>
      <c r="M28348">
        <v>11346</v>
      </c>
      <c r="N28348">
        <v>80</v>
      </c>
      <c r="O28348" t="s">
        <v>191</v>
      </c>
      <c r="P28348">
        <v>800</v>
      </c>
      <c r="Q28348" t="s">
        <v>191</v>
      </c>
      <c r="R28348">
        <v>8060</v>
      </c>
    </row>
    <row r="28349" spans="1:18" x14ac:dyDescent="0.25">
      <c r="A28349">
        <v>28347</v>
      </c>
      <c r="B28349">
        <v>405</v>
      </c>
      <c r="C28349" t="s">
        <v>17</v>
      </c>
      <c r="D28349" s="1">
        <v>44077</v>
      </c>
      <c r="E28349">
        <v>24276</v>
      </c>
      <c r="F28349">
        <v>2627</v>
      </c>
      <c r="G28349" t="s">
        <v>335</v>
      </c>
      <c r="H28349" t="s">
        <v>336</v>
      </c>
      <c r="I28349">
        <v>43</v>
      </c>
      <c r="J28349" t="s">
        <v>20</v>
      </c>
      <c r="K28349">
        <v>4390</v>
      </c>
      <c r="L28349" t="s">
        <v>125</v>
      </c>
      <c r="M28349">
        <v>512</v>
      </c>
      <c r="N28349">
        <v>30</v>
      </c>
      <c r="O28349" t="s">
        <v>72</v>
      </c>
      <c r="P28349">
        <v>340</v>
      </c>
      <c r="Q28349" t="s">
        <v>109</v>
      </c>
      <c r="R28349">
        <v>3411</v>
      </c>
    </row>
    <row r="28350" spans="1:18" x14ac:dyDescent="0.25">
      <c r="A28350">
        <v>28348</v>
      </c>
      <c r="B28350">
        <v>405</v>
      </c>
      <c r="C28350" t="s">
        <v>17</v>
      </c>
      <c r="D28350" s="1">
        <v>44078</v>
      </c>
      <c r="E28350">
        <v>24277</v>
      </c>
      <c r="F28350">
        <v>77161</v>
      </c>
      <c r="G28350" t="s">
        <v>585</v>
      </c>
      <c r="H28350" t="s">
        <v>586</v>
      </c>
      <c r="I28350">
        <v>11</v>
      </c>
      <c r="J28350" t="s">
        <v>189</v>
      </c>
      <c r="K28350">
        <v>1195</v>
      </c>
      <c r="L28350" t="s">
        <v>246</v>
      </c>
      <c r="M28350">
        <v>10000</v>
      </c>
      <c r="N28350">
        <v>80</v>
      </c>
      <c r="O28350" t="s">
        <v>191</v>
      </c>
      <c r="P28350">
        <v>800</v>
      </c>
      <c r="Q28350" t="s">
        <v>191</v>
      </c>
      <c r="R28350">
        <v>8080</v>
      </c>
    </row>
    <row r="28351" spans="1:18" x14ac:dyDescent="0.25">
      <c r="A28351">
        <v>28349</v>
      </c>
      <c r="B28351">
        <v>405</v>
      </c>
      <c r="C28351" t="s">
        <v>17</v>
      </c>
      <c r="D28351" s="1">
        <v>44075</v>
      </c>
      <c r="E28351">
        <v>24278</v>
      </c>
      <c r="F28351">
        <v>10262</v>
      </c>
      <c r="G28351" t="s">
        <v>1153</v>
      </c>
      <c r="H28351" t="s">
        <v>1154</v>
      </c>
      <c r="I28351">
        <v>43</v>
      </c>
      <c r="J28351" t="s">
        <v>20</v>
      </c>
      <c r="K28351">
        <v>4360</v>
      </c>
      <c r="L28351" t="s">
        <v>204</v>
      </c>
      <c r="M28351">
        <v>17.5</v>
      </c>
      <c r="N28351">
        <v>10</v>
      </c>
      <c r="O28351" t="s">
        <v>35</v>
      </c>
      <c r="P28351">
        <v>110</v>
      </c>
      <c r="Q28351" t="s">
        <v>36</v>
      </c>
      <c r="R28351">
        <v>1107</v>
      </c>
    </row>
    <row r="28352" spans="1:18" x14ac:dyDescent="0.25">
      <c r="A28352">
        <v>28350</v>
      </c>
      <c r="B28352">
        <v>405</v>
      </c>
      <c r="C28352" t="s">
        <v>17</v>
      </c>
      <c r="D28352" s="1">
        <v>44075</v>
      </c>
      <c r="E28352">
        <v>24279</v>
      </c>
      <c r="F28352">
        <v>64900</v>
      </c>
      <c r="G28352" t="s">
        <v>571</v>
      </c>
      <c r="H28352" t="s">
        <v>572</v>
      </c>
      <c r="I28352">
        <v>43</v>
      </c>
      <c r="J28352" t="s">
        <v>20</v>
      </c>
      <c r="K28352">
        <v>4350</v>
      </c>
      <c r="L28352" t="s">
        <v>221</v>
      </c>
      <c r="M28352">
        <v>1134.5999999999999</v>
      </c>
      <c r="N28352">
        <v>10</v>
      </c>
      <c r="O28352" t="s">
        <v>35</v>
      </c>
      <c r="P28352">
        <v>110</v>
      </c>
      <c r="Q28352" t="s">
        <v>36</v>
      </c>
      <c r="R28352">
        <v>1107</v>
      </c>
    </row>
    <row r="28353" spans="1:18" x14ac:dyDescent="0.25">
      <c r="A28353">
        <v>28351</v>
      </c>
      <c r="B28353">
        <v>405</v>
      </c>
      <c r="C28353" t="s">
        <v>17</v>
      </c>
      <c r="D28353" s="1">
        <v>44078</v>
      </c>
      <c r="E28353">
        <v>24280</v>
      </c>
      <c r="F28353">
        <v>22173</v>
      </c>
      <c r="G28353" t="s">
        <v>432</v>
      </c>
      <c r="H28353" t="s">
        <v>433</v>
      </c>
      <c r="I28353">
        <v>45</v>
      </c>
      <c r="J28353" t="s">
        <v>58</v>
      </c>
      <c r="K28353">
        <v>4500</v>
      </c>
      <c r="L28353" t="s">
        <v>323</v>
      </c>
      <c r="M28353">
        <v>28.86</v>
      </c>
      <c r="N28353">
        <v>20</v>
      </c>
      <c r="O28353" t="s">
        <v>51</v>
      </c>
      <c r="P28353">
        <v>217</v>
      </c>
      <c r="Q28353" t="s">
        <v>69</v>
      </c>
      <c r="R28353">
        <v>2196</v>
      </c>
    </row>
    <row r="28354" spans="1:18" x14ac:dyDescent="0.25">
      <c r="A28354">
        <v>28352</v>
      </c>
      <c r="B28354">
        <v>405</v>
      </c>
      <c r="C28354" t="s">
        <v>17</v>
      </c>
      <c r="D28354" s="1">
        <v>44079</v>
      </c>
      <c r="E28354">
        <v>24281</v>
      </c>
      <c r="F28354">
        <v>3893</v>
      </c>
      <c r="G28354" t="s">
        <v>291</v>
      </c>
      <c r="H28354" t="s">
        <v>292</v>
      </c>
      <c r="I28354">
        <v>43</v>
      </c>
      <c r="J28354" t="s">
        <v>20</v>
      </c>
      <c r="K28354">
        <v>4420</v>
      </c>
      <c r="L28354" t="s">
        <v>293</v>
      </c>
      <c r="M28354">
        <v>44.73</v>
      </c>
      <c r="N28354">
        <v>20</v>
      </c>
      <c r="O28354" t="s">
        <v>51</v>
      </c>
      <c r="P28354">
        <v>217</v>
      </c>
      <c r="Q28354" t="s">
        <v>69</v>
      </c>
      <c r="R28354">
        <v>2180</v>
      </c>
    </row>
    <row r="28355" spans="1:18" x14ac:dyDescent="0.25">
      <c r="A28355">
        <v>28353</v>
      </c>
      <c r="B28355">
        <v>405</v>
      </c>
      <c r="C28355" t="s">
        <v>17</v>
      </c>
      <c r="D28355" s="1">
        <v>44077</v>
      </c>
      <c r="E28355">
        <v>24282</v>
      </c>
      <c r="F28355">
        <v>31298</v>
      </c>
      <c r="G28355" t="s">
        <v>2278</v>
      </c>
      <c r="H28355" t="s">
        <v>2279</v>
      </c>
      <c r="I28355">
        <v>11</v>
      </c>
      <c r="J28355" t="s">
        <v>189</v>
      </c>
      <c r="K28355">
        <v>1198</v>
      </c>
      <c r="L28355" t="s">
        <v>495</v>
      </c>
      <c r="M28355">
        <v>3588.7</v>
      </c>
      <c r="N28355">
        <v>80</v>
      </c>
      <c r="O28355" t="s">
        <v>191</v>
      </c>
      <c r="P28355">
        <v>800</v>
      </c>
      <c r="Q28355" t="s">
        <v>191</v>
      </c>
      <c r="R28355">
        <v>8040</v>
      </c>
    </row>
    <row r="28356" spans="1:18" x14ac:dyDescent="0.25">
      <c r="A28356">
        <v>28354</v>
      </c>
      <c r="B28356">
        <v>405</v>
      </c>
      <c r="C28356" t="s">
        <v>17</v>
      </c>
      <c r="D28356" s="1">
        <v>44075</v>
      </c>
      <c r="E28356">
        <v>24283</v>
      </c>
      <c r="F28356">
        <v>23551</v>
      </c>
      <c r="G28356" t="s">
        <v>543</v>
      </c>
      <c r="H28356" t="s">
        <v>544</v>
      </c>
      <c r="I28356">
        <v>45</v>
      </c>
      <c r="J28356" t="s">
        <v>58</v>
      </c>
      <c r="K28356">
        <v>4569</v>
      </c>
      <c r="L28356" t="s">
        <v>173</v>
      </c>
      <c r="M28356">
        <v>34.24</v>
      </c>
      <c r="N28356">
        <v>25</v>
      </c>
      <c r="O28356" t="s">
        <v>169</v>
      </c>
      <c r="P28356">
        <v>251</v>
      </c>
      <c r="Q28356" t="s">
        <v>233</v>
      </c>
      <c r="R28356">
        <v>2510</v>
      </c>
    </row>
    <row r="28357" spans="1:18" x14ac:dyDescent="0.25">
      <c r="A28357">
        <v>28355</v>
      </c>
      <c r="B28357">
        <v>405</v>
      </c>
      <c r="C28357" t="s">
        <v>17</v>
      </c>
      <c r="D28357" s="1">
        <v>44075</v>
      </c>
      <c r="E28357">
        <v>24284</v>
      </c>
      <c r="F28357">
        <v>27492</v>
      </c>
      <c r="G28357" t="s">
        <v>217</v>
      </c>
      <c r="H28357" t="s">
        <v>218</v>
      </c>
      <c r="I28357">
        <v>43</v>
      </c>
      <c r="J28357" t="s">
        <v>20</v>
      </c>
      <c r="K28357">
        <v>4340</v>
      </c>
      <c r="L28357" t="s">
        <v>152</v>
      </c>
      <c r="M28357">
        <v>391.85</v>
      </c>
      <c r="N28357">
        <v>10</v>
      </c>
      <c r="O28357" t="s">
        <v>35</v>
      </c>
      <c r="P28357">
        <v>110</v>
      </c>
      <c r="Q28357" t="s">
        <v>36</v>
      </c>
      <c r="R28357">
        <v>1107</v>
      </c>
    </row>
    <row r="28358" spans="1:18" x14ac:dyDescent="0.25">
      <c r="A28358">
        <v>28356</v>
      </c>
      <c r="B28358">
        <v>405</v>
      </c>
      <c r="C28358" t="s">
        <v>17</v>
      </c>
      <c r="D28358" s="1">
        <v>44075</v>
      </c>
      <c r="E28358">
        <v>24285</v>
      </c>
      <c r="F28358">
        <v>64900</v>
      </c>
      <c r="G28358" t="s">
        <v>571</v>
      </c>
      <c r="H28358" t="s">
        <v>572</v>
      </c>
      <c r="I28358">
        <v>43</v>
      </c>
      <c r="J28358" t="s">
        <v>20</v>
      </c>
      <c r="K28358">
        <v>4350</v>
      </c>
      <c r="L28358" t="s">
        <v>221</v>
      </c>
      <c r="M28358">
        <v>118.3</v>
      </c>
      <c r="N28358">
        <v>10</v>
      </c>
      <c r="O28358" t="s">
        <v>35</v>
      </c>
      <c r="P28358">
        <v>110</v>
      </c>
      <c r="Q28358" t="s">
        <v>36</v>
      </c>
      <c r="R28358">
        <v>1107</v>
      </c>
    </row>
    <row r="28359" spans="1:18" x14ac:dyDescent="0.25">
      <c r="A28359">
        <v>28357</v>
      </c>
      <c r="B28359">
        <v>405</v>
      </c>
      <c r="C28359" t="s">
        <v>17</v>
      </c>
      <c r="D28359" s="1">
        <v>44075</v>
      </c>
      <c r="E28359">
        <v>24286</v>
      </c>
      <c r="F28359">
        <v>64900</v>
      </c>
      <c r="G28359" t="s">
        <v>571</v>
      </c>
      <c r="H28359" t="s">
        <v>572</v>
      </c>
      <c r="I28359">
        <v>43</v>
      </c>
      <c r="J28359" t="s">
        <v>20</v>
      </c>
      <c r="K28359">
        <v>4340</v>
      </c>
      <c r="L28359" t="s">
        <v>152</v>
      </c>
      <c r="M28359">
        <v>1389.99</v>
      </c>
      <c r="N28359">
        <v>24</v>
      </c>
      <c r="O28359" t="s">
        <v>22</v>
      </c>
      <c r="P28359">
        <v>244</v>
      </c>
      <c r="Q28359" t="s">
        <v>27</v>
      </c>
      <c r="R28359">
        <v>2441</v>
      </c>
    </row>
    <row r="28360" spans="1:18" x14ac:dyDescent="0.25">
      <c r="A28360">
        <v>28358</v>
      </c>
      <c r="B28360">
        <v>405</v>
      </c>
      <c r="C28360" t="s">
        <v>17</v>
      </c>
      <c r="D28360" s="1">
        <v>44075</v>
      </c>
      <c r="E28360">
        <v>24286</v>
      </c>
      <c r="F28360">
        <v>64900</v>
      </c>
      <c r="G28360" t="s">
        <v>571</v>
      </c>
      <c r="H28360" t="s">
        <v>572</v>
      </c>
      <c r="I28360">
        <v>43</v>
      </c>
      <c r="J28360" t="s">
        <v>20</v>
      </c>
      <c r="K28360">
        <v>4350</v>
      </c>
      <c r="L28360" t="s">
        <v>221</v>
      </c>
      <c r="M28360">
        <v>34.1</v>
      </c>
      <c r="N28360">
        <v>24</v>
      </c>
      <c r="O28360" t="s">
        <v>22</v>
      </c>
      <c r="P28360">
        <v>244</v>
      </c>
      <c r="Q28360" t="s">
        <v>27</v>
      </c>
      <c r="R28360">
        <v>2441</v>
      </c>
    </row>
    <row r="28361" spans="1:18" x14ac:dyDescent="0.25">
      <c r="A28361">
        <v>28359</v>
      </c>
      <c r="B28361">
        <v>405</v>
      </c>
      <c r="C28361" t="s">
        <v>17</v>
      </c>
      <c r="D28361" s="1">
        <v>44075</v>
      </c>
      <c r="E28361">
        <v>24287</v>
      </c>
      <c r="F28361">
        <v>60487</v>
      </c>
      <c r="G28361" t="s">
        <v>1309</v>
      </c>
      <c r="H28361" t="s">
        <v>1310</v>
      </c>
      <c r="I28361">
        <v>11</v>
      </c>
      <c r="J28361" t="s">
        <v>189</v>
      </c>
      <c r="K28361">
        <v>1194</v>
      </c>
      <c r="L28361" t="s">
        <v>190</v>
      </c>
      <c r="M28361">
        <v>360.2</v>
      </c>
      <c r="N28361">
        <v>80</v>
      </c>
      <c r="O28361" t="s">
        <v>191</v>
      </c>
      <c r="P28361">
        <v>800</v>
      </c>
      <c r="Q28361" t="s">
        <v>191</v>
      </c>
      <c r="R28361">
        <v>8060</v>
      </c>
    </row>
    <row r="28362" spans="1:18" x14ac:dyDescent="0.25">
      <c r="A28362">
        <v>28360</v>
      </c>
      <c r="B28362">
        <v>405</v>
      </c>
      <c r="C28362" t="s">
        <v>17</v>
      </c>
      <c r="D28362" s="1">
        <v>44081</v>
      </c>
      <c r="E28362">
        <v>24288</v>
      </c>
      <c r="F28362">
        <v>10377</v>
      </c>
      <c r="G28362" t="s">
        <v>296</v>
      </c>
      <c r="H28362" t="s">
        <v>297</v>
      </c>
      <c r="I28362">
        <v>11</v>
      </c>
      <c r="J28362" t="s">
        <v>189</v>
      </c>
      <c r="K28362">
        <v>1194</v>
      </c>
      <c r="L28362" t="s">
        <v>190</v>
      </c>
      <c r="M28362">
        <v>37.799999999999997</v>
      </c>
      <c r="N28362">
        <v>80</v>
      </c>
      <c r="O28362" t="s">
        <v>191</v>
      </c>
      <c r="P28362">
        <v>800</v>
      </c>
      <c r="Q28362" t="s">
        <v>191</v>
      </c>
      <c r="R28362">
        <v>8060</v>
      </c>
    </row>
    <row r="28363" spans="1:18" x14ac:dyDescent="0.25">
      <c r="A28363">
        <v>28361</v>
      </c>
      <c r="B28363">
        <v>405</v>
      </c>
      <c r="C28363" t="s">
        <v>17</v>
      </c>
      <c r="D28363" s="1">
        <v>44075</v>
      </c>
      <c r="E28363">
        <v>24289</v>
      </c>
      <c r="F28363">
        <v>1</v>
      </c>
      <c r="G28363" t="s">
        <v>699</v>
      </c>
      <c r="H28363" t="s">
        <v>700</v>
      </c>
      <c r="I28363">
        <v>45</v>
      </c>
      <c r="J28363" t="s">
        <v>58</v>
      </c>
      <c r="K28363">
        <v>4520</v>
      </c>
      <c r="L28363" t="s">
        <v>279</v>
      </c>
      <c r="M28363">
        <v>161.75</v>
      </c>
      <c r="N28363">
        <v>20</v>
      </c>
      <c r="O28363" t="s">
        <v>51</v>
      </c>
      <c r="P28363">
        <v>222</v>
      </c>
      <c r="Q28363" t="s">
        <v>346</v>
      </c>
      <c r="R28363">
        <v>2238</v>
      </c>
    </row>
    <row r="28364" spans="1:18" x14ac:dyDescent="0.25">
      <c r="A28364">
        <v>28362</v>
      </c>
      <c r="B28364">
        <v>405</v>
      </c>
      <c r="C28364" t="s">
        <v>17</v>
      </c>
      <c r="D28364" s="1">
        <v>44075</v>
      </c>
      <c r="E28364">
        <v>24289</v>
      </c>
      <c r="F28364">
        <v>1</v>
      </c>
      <c r="G28364" t="s">
        <v>699</v>
      </c>
      <c r="H28364" t="s">
        <v>700</v>
      </c>
      <c r="I28364">
        <v>45</v>
      </c>
      <c r="J28364" t="s">
        <v>58</v>
      </c>
      <c r="K28364">
        <v>4520</v>
      </c>
      <c r="L28364" t="s">
        <v>279</v>
      </c>
      <c r="M28364">
        <v>154.69999999999999</v>
      </c>
      <c r="N28364">
        <v>20</v>
      </c>
      <c r="O28364" t="s">
        <v>51</v>
      </c>
      <c r="P28364">
        <v>222</v>
      </c>
      <c r="Q28364" t="s">
        <v>346</v>
      </c>
      <c r="R28364">
        <v>2234</v>
      </c>
    </row>
    <row r="28365" spans="1:18" x14ac:dyDescent="0.25">
      <c r="A28365">
        <v>28363</v>
      </c>
      <c r="B28365">
        <v>405</v>
      </c>
      <c r="C28365" t="s">
        <v>17</v>
      </c>
      <c r="D28365" s="1">
        <v>44075</v>
      </c>
      <c r="E28365">
        <v>24289</v>
      </c>
      <c r="F28365">
        <v>1</v>
      </c>
      <c r="G28365" t="s">
        <v>699</v>
      </c>
      <c r="H28365" t="s">
        <v>700</v>
      </c>
      <c r="I28365">
        <v>45</v>
      </c>
      <c r="J28365" t="s">
        <v>58</v>
      </c>
      <c r="K28365">
        <v>4600</v>
      </c>
      <c r="L28365" t="s">
        <v>159</v>
      </c>
      <c r="M28365">
        <v>52.12</v>
      </c>
      <c r="N28365">
        <v>20</v>
      </c>
      <c r="O28365" t="s">
        <v>51</v>
      </c>
      <c r="P28365">
        <v>222</v>
      </c>
      <c r="Q28365" t="s">
        <v>346</v>
      </c>
      <c r="R28365">
        <v>2234</v>
      </c>
    </row>
    <row r="28366" spans="1:18" x14ac:dyDescent="0.25">
      <c r="A28366">
        <v>28364</v>
      </c>
      <c r="B28366">
        <v>405</v>
      </c>
      <c r="C28366" t="s">
        <v>17</v>
      </c>
      <c r="D28366" s="1">
        <v>44075</v>
      </c>
      <c r="E28366">
        <v>24289</v>
      </c>
      <c r="F28366">
        <v>1</v>
      </c>
      <c r="G28366" t="s">
        <v>699</v>
      </c>
      <c r="H28366" t="s">
        <v>700</v>
      </c>
      <c r="I28366">
        <v>45</v>
      </c>
      <c r="J28366" t="s">
        <v>58</v>
      </c>
      <c r="K28366">
        <v>4520</v>
      </c>
      <c r="L28366" t="s">
        <v>279</v>
      </c>
      <c r="M28366">
        <v>80.94</v>
      </c>
      <c r="N28366">
        <v>20</v>
      </c>
      <c r="O28366" t="s">
        <v>51</v>
      </c>
      <c r="P28366">
        <v>222</v>
      </c>
      <c r="Q28366" t="s">
        <v>346</v>
      </c>
      <c r="R28366">
        <v>2232</v>
      </c>
    </row>
    <row r="28367" spans="1:18" x14ac:dyDescent="0.25">
      <c r="A28367">
        <v>28365</v>
      </c>
      <c r="B28367">
        <v>405</v>
      </c>
      <c r="C28367" t="s">
        <v>17</v>
      </c>
      <c r="D28367" s="1">
        <v>44075</v>
      </c>
      <c r="E28367">
        <v>24290</v>
      </c>
      <c r="F28367">
        <v>23551</v>
      </c>
      <c r="G28367" t="s">
        <v>543</v>
      </c>
      <c r="H28367" t="s">
        <v>544</v>
      </c>
      <c r="I28367">
        <v>45</v>
      </c>
      <c r="J28367" t="s">
        <v>58</v>
      </c>
      <c r="K28367">
        <v>4569</v>
      </c>
      <c r="L28367" t="s">
        <v>173</v>
      </c>
      <c r="M28367">
        <v>1236.44</v>
      </c>
      <c r="N28367">
        <v>25</v>
      </c>
      <c r="O28367" t="s">
        <v>169</v>
      </c>
      <c r="P28367">
        <v>253</v>
      </c>
      <c r="Q28367" t="s">
        <v>170</v>
      </c>
      <c r="R28367">
        <v>2535</v>
      </c>
    </row>
    <row r="28368" spans="1:18" x14ac:dyDescent="0.25">
      <c r="A28368">
        <v>28366</v>
      </c>
      <c r="B28368">
        <v>405</v>
      </c>
      <c r="C28368" t="s">
        <v>17</v>
      </c>
      <c r="D28368" s="1">
        <v>44075</v>
      </c>
      <c r="E28368">
        <v>24290</v>
      </c>
      <c r="F28368">
        <v>23551</v>
      </c>
      <c r="G28368" t="s">
        <v>543</v>
      </c>
      <c r="H28368" t="s">
        <v>544</v>
      </c>
      <c r="I28368">
        <v>45</v>
      </c>
      <c r="J28368" t="s">
        <v>58</v>
      </c>
      <c r="K28368">
        <v>4569</v>
      </c>
      <c r="L28368" t="s">
        <v>173</v>
      </c>
      <c r="M28368">
        <v>11127.95</v>
      </c>
      <c r="N28368">
        <v>25</v>
      </c>
      <c r="O28368" t="s">
        <v>169</v>
      </c>
      <c r="P28368">
        <v>253</v>
      </c>
      <c r="Q28368" t="s">
        <v>170</v>
      </c>
      <c r="R28368">
        <v>2534</v>
      </c>
    </row>
    <row r="28369" spans="1:18" x14ac:dyDescent="0.25">
      <c r="A28369">
        <v>28367</v>
      </c>
      <c r="B28369">
        <v>405</v>
      </c>
      <c r="C28369" t="s">
        <v>17</v>
      </c>
      <c r="D28369" s="1">
        <v>44082</v>
      </c>
      <c r="E28369">
        <v>24291</v>
      </c>
      <c r="F28369">
        <v>23551</v>
      </c>
      <c r="G28369" t="s">
        <v>543</v>
      </c>
      <c r="H28369" t="s">
        <v>544</v>
      </c>
      <c r="I28369">
        <v>45</v>
      </c>
      <c r="J28369" t="s">
        <v>58</v>
      </c>
      <c r="K28369">
        <v>4569</v>
      </c>
      <c r="L28369" t="s">
        <v>173</v>
      </c>
      <c r="M28369">
        <v>196.57</v>
      </c>
      <c r="N28369">
        <v>25</v>
      </c>
      <c r="O28369" t="s">
        <v>169</v>
      </c>
      <c r="P28369">
        <v>253</v>
      </c>
      <c r="Q28369" t="s">
        <v>170</v>
      </c>
      <c r="R28369">
        <v>2543</v>
      </c>
    </row>
    <row r="28370" spans="1:18" x14ac:dyDescent="0.25">
      <c r="A28370">
        <v>28368</v>
      </c>
      <c r="B28370">
        <v>405</v>
      </c>
      <c r="C28370" t="s">
        <v>17</v>
      </c>
      <c r="D28370" s="1">
        <v>44082</v>
      </c>
      <c r="E28370">
        <v>24291</v>
      </c>
      <c r="F28370">
        <v>23551</v>
      </c>
      <c r="G28370" t="s">
        <v>543</v>
      </c>
      <c r="H28370" t="s">
        <v>544</v>
      </c>
      <c r="I28370">
        <v>45</v>
      </c>
      <c r="J28370" t="s">
        <v>58</v>
      </c>
      <c r="K28370">
        <v>4569</v>
      </c>
      <c r="L28370" t="s">
        <v>173</v>
      </c>
      <c r="M28370">
        <v>111.52</v>
      </c>
      <c r="N28370">
        <v>25</v>
      </c>
      <c r="O28370" t="s">
        <v>169</v>
      </c>
      <c r="P28370">
        <v>251</v>
      </c>
      <c r="Q28370" t="s">
        <v>233</v>
      </c>
      <c r="R28370">
        <v>2517</v>
      </c>
    </row>
    <row r="28371" spans="1:18" x14ac:dyDescent="0.25">
      <c r="A28371">
        <v>28369</v>
      </c>
      <c r="B28371">
        <v>405</v>
      </c>
      <c r="C28371" t="s">
        <v>17</v>
      </c>
      <c r="D28371" s="1">
        <v>44075</v>
      </c>
      <c r="E28371">
        <v>24292</v>
      </c>
      <c r="F28371">
        <v>23551</v>
      </c>
      <c r="G28371" t="s">
        <v>543</v>
      </c>
      <c r="H28371" t="s">
        <v>544</v>
      </c>
      <c r="I28371">
        <v>45</v>
      </c>
      <c r="J28371" t="s">
        <v>58</v>
      </c>
      <c r="K28371">
        <v>4569</v>
      </c>
      <c r="L28371" t="s">
        <v>173</v>
      </c>
      <c r="M28371">
        <v>221.26</v>
      </c>
      <c r="N28371">
        <v>25</v>
      </c>
      <c r="O28371" t="s">
        <v>169</v>
      </c>
      <c r="P28371">
        <v>251</v>
      </c>
      <c r="Q28371" t="s">
        <v>233</v>
      </c>
      <c r="R28371">
        <v>2510</v>
      </c>
    </row>
    <row r="28372" spans="1:18" x14ac:dyDescent="0.25">
      <c r="A28372">
        <v>28370</v>
      </c>
      <c r="B28372">
        <v>405</v>
      </c>
      <c r="C28372" t="s">
        <v>17</v>
      </c>
      <c r="D28372" s="1">
        <v>44077</v>
      </c>
      <c r="E28372">
        <v>24293</v>
      </c>
      <c r="F28372">
        <v>66139</v>
      </c>
      <c r="G28372" t="s">
        <v>1321</v>
      </c>
      <c r="H28372" t="s">
        <v>2486</v>
      </c>
      <c r="I28372">
        <v>43</v>
      </c>
      <c r="J28372" t="s">
        <v>20</v>
      </c>
      <c r="K28372">
        <v>4420</v>
      </c>
      <c r="L28372" t="s">
        <v>293</v>
      </c>
      <c r="M28372">
        <v>454.55</v>
      </c>
      <c r="N28372">
        <v>20</v>
      </c>
      <c r="O28372" t="s">
        <v>51</v>
      </c>
      <c r="P28372">
        <v>217</v>
      </c>
      <c r="Q28372" t="s">
        <v>69</v>
      </c>
      <c r="R28372">
        <v>2180</v>
      </c>
    </row>
    <row r="28373" spans="1:18" x14ac:dyDescent="0.25">
      <c r="A28373">
        <v>28371</v>
      </c>
      <c r="B28373">
        <v>405</v>
      </c>
      <c r="C28373" t="s">
        <v>17</v>
      </c>
      <c r="D28373" s="1">
        <v>44077</v>
      </c>
      <c r="E28373">
        <v>24294</v>
      </c>
      <c r="F28373">
        <v>31298</v>
      </c>
      <c r="G28373" t="s">
        <v>2278</v>
      </c>
      <c r="H28373" t="s">
        <v>2279</v>
      </c>
      <c r="I28373">
        <v>11</v>
      </c>
      <c r="J28373" t="s">
        <v>189</v>
      </c>
      <c r="K28373">
        <v>1198</v>
      </c>
      <c r="L28373" t="s">
        <v>495</v>
      </c>
      <c r="M28373">
        <v>5984</v>
      </c>
      <c r="N28373">
        <v>80</v>
      </c>
      <c r="O28373" t="s">
        <v>191</v>
      </c>
      <c r="P28373">
        <v>800</v>
      </c>
      <c r="Q28373" t="s">
        <v>191</v>
      </c>
      <c r="R28373">
        <v>8040</v>
      </c>
    </row>
    <row r="28374" spans="1:18" x14ac:dyDescent="0.25">
      <c r="A28374">
        <v>28372</v>
      </c>
      <c r="B28374">
        <v>405</v>
      </c>
      <c r="C28374" t="s">
        <v>17</v>
      </c>
      <c r="D28374" s="1">
        <v>44078</v>
      </c>
      <c r="E28374">
        <v>24295</v>
      </c>
      <c r="F28374">
        <v>10377</v>
      </c>
      <c r="G28374" t="s">
        <v>296</v>
      </c>
      <c r="H28374" t="s">
        <v>297</v>
      </c>
      <c r="I28374">
        <v>11</v>
      </c>
      <c r="J28374" t="s">
        <v>189</v>
      </c>
      <c r="K28374">
        <v>1194</v>
      </c>
      <c r="L28374" t="s">
        <v>190</v>
      </c>
      <c r="M28374">
        <v>38.36</v>
      </c>
      <c r="N28374">
        <v>80</v>
      </c>
      <c r="O28374" t="s">
        <v>191</v>
      </c>
      <c r="P28374">
        <v>800</v>
      </c>
      <c r="Q28374" t="s">
        <v>191</v>
      </c>
      <c r="R28374">
        <v>8060</v>
      </c>
    </row>
    <row r="28375" spans="1:18" x14ac:dyDescent="0.25">
      <c r="A28375">
        <v>28373</v>
      </c>
      <c r="B28375">
        <v>405</v>
      </c>
      <c r="C28375" t="s">
        <v>17</v>
      </c>
      <c r="D28375" s="1">
        <v>44077</v>
      </c>
      <c r="E28375">
        <v>24296</v>
      </c>
      <c r="F28375">
        <v>25777</v>
      </c>
      <c r="G28375" t="s">
        <v>444</v>
      </c>
      <c r="H28375" t="s">
        <v>445</v>
      </c>
      <c r="I28375">
        <v>45</v>
      </c>
      <c r="J28375" t="s">
        <v>58</v>
      </c>
      <c r="K28375">
        <v>4512</v>
      </c>
      <c r="L28375" t="s">
        <v>278</v>
      </c>
      <c r="M28375">
        <v>55.65</v>
      </c>
      <c r="N28375">
        <v>24</v>
      </c>
      <c r="O28375" t="s">
        <v>22</v>
      </c>
      <c r="P28375">
        <v>241</v>
      </c>
      <c r="Q28375" t="s">
        <v>23</v>
      </c>
      <c r="R28375">
        <v>2421</v>
      </c>
    </row>
    <row r="28376" spans="1:18" x14ac:dyDescent="0.25">
      <c r="A28376">
        <v>28374</v>
      </c>
      <c r="B28376">
        <v>405</v>
      </c>
      <c r="C28376" t="s">
        <v>17</v>
      </c>
      <c r="D28376" s="1">
        <v>44078</v>
      </c>
      <c r="E28376">
        <v>24297</v>
      </c>
      <c r="F28376">
        <v>45560</v>
      </c>
      <c r="G28376" t="s">
        <v>382</v>
      </c>
      <c r="H28376" t="s">
        <v>383</v>
      </c>
      <c r="I28376">
        <v>11</v>
      </c>
      <c r="J28376" t="s">
        <v>189</v>
      </c>
      <c r="K28376">
        <v>1194</v>
      </c>
      <c r="L28376" t="s">
        <v>190</v>
      </c>
      <c r="M28376">
        <v>40500</v>
      </c>
      <c r="N28376">
        <v>80</v>
      </c>
      <c r="O28376" t="s">
        <v>191</v>
      </c>
      <c r="P28376">
        <v>800</v>
      </c>
      <c r="Q28376" t="s">
        <v>191</v>
      </c>
      <c r="R28376">
        <v>8060</v>
      </c>
    </row>
    <row r="28377" spans="1:18" x14ac:dyDescent="0.25">
      <c r="A28377">
        <v>28375</v>
      </c>
      <c r="B28377">
        <v>405</v>
      </c>
      <c r="C28377" t="s">
        <v>17</v>
      </c>
      <c r="D28377" s="1">
        <v>44075</v>
      </c>
      <c r="E28377">
        <v>24298</v>
      </c>
      <c r="F28377">
        <v>1</v>
      </c>
      <c r="G28377" t="s">
        <v>699</v>
      </c>
      <c r="H28377" t="s">
        <v>700</v>
      </c>
      <c r="I28377">
        <v>45</v>
      </c>
      <c r="J28377" t="s">
        <v>58</v>
      </c>
      <c r="K28377">
        <v>4520</v>
      </c>
      <c r="L28377" t="s">
        <v>279</v>
      </c>
      <c r="M28377">
        <v>35.19</v>
      </c>
      <c r="N28377">
        <v>25</v>
      </c>
      <c r="O28377" t="s">
        <v>169</v>
      </c>
      <c r="P28377">
        <v>255</v>
      </c>
      <c r="Q28377" t="s">
        <v>506</v>
      </c>
      <c r="R28377">
        <v>2550</v>
      </c>
    </row>
    <row r="28378" spans="1:18" x14ac:dyDescent="0.25">
      <c r="A28378">
        <v>28376</v>
      </c>
      <c r="B28378">
        <v>405</v>
      </c>
      <c r="C28378" t="s">
        <v>17</v>
      </c>
      <c r="D28378" s="1">
        <v>44075</v>
      </c>
      <c r="E28378">
        <v>24298</v>
      </c>
      <c r="F28378">
        <v>1</v>
      </c>
      <c r="G28378" t="s">
        <v>699</v>
      </c>
      <c r="H28378" t="s">
        <v>700</v>
      </c>
      <c r="I28378">
        <v>45</v>
      </c>
      <c r="J28378" t="s">
        <v>58</v>
      </c>
      <c r="K28378">
        <v>4600</v>
      </c>
      <c r="L28378" t="s">
        <v>159</v>
      </c>
      <c r="M28378">
        <v>5.94</v>
      </c>
      <c r="N28378">
        <v>25</v>
      </c>
      <c r="O28378" t="s">
        <v>169</v>
      </c>
      <c r="P28378">
        <v>255</v>
      </c>
      <c r="Q28378" t="s">
        <v>506</v>
      </c>
      <c r="R28378">
        <v>2550</v>
      </c>
    </row>
    <row r="28379" spans="1:18" x14ac:dyDescent="0.25">
      <c r="A28379">
        <v>28377</v>
      </c>
      <c r="B28379">
        <v>405</v>
      </c>
      <c r="C28379" t="s">
        <v>17</v>
      </c>
      <c r="D28379" s="1">
        <v>44075</v>
      </c>
      <c r="E28379">
        <v>24299</v>
      </c>
      <c r="F28379">
        <v>10218</v>
      </c>
      <c r="G28379" t="s">
        <v>260</v>
      </c>
      <c r="H28379" t="s">
        <v>261</v>
      </c>
      <c r="I28379">
        <v>43</v>
      </c>
      <c r="J28379" t="s">
        <v>20</v>
      </c>
      <c r="K28379">
        <v>4343</v>
      </c>
      <c r="L28379" t="s">
        <v>421</v>
      </c>
      <c r="M28379">
        <v>18.489999999999998</v>
      </c>
      <c r="N28379">
        <v>20</v>
      </c>
      <c r="O28379" t="s">
        <v>51</v>
      </c>
      <c r="P28379">
        <v>217</v>
      </c>
      <c r="Q28379" t="s">
        <v>69</v>
      </c>
      <c r="R28379">
        <v>2170</v>
      </c>
    </row>
    <row r="28380" spans="1:18" x14ac:dyDescent="0.25">
      <c r="A28380">
        <v>28378</v>
      </c>
      <c r="B28380">
        <v>405</v>
      </c>
      <c r="C28380" t="s">
        <v>17</v>
      </c>
      <c r="D28380" s="1">
        <v>44075</v>
      </c>
      <c r="E28380">
        <v>24299</v>
      </c>
      <c r="F28380">
        <v>10218</v>
      </c>
      <c r="G28380" t="s">
        <v>260</v>
      </c>
      <c r="H28380" t="s">
        <v>261</v>
      </c>
      <c r="I28380">
        <v>43</v>
      </c>
      <c r="J28380" t="s">
        <v>20</v>
      </c>
      <c r="K28380">
        <v>4343</v>
      </c>
      <c r="L28380" t="s">
        <v>421</v>
      </c>
      <c r="M28380">
        <v>7.31</v>
      </c>
      <c r="N28380">
        <v>20</v>
      </c>
      <c r="O28380" t="s">
        <v>51</v>
      </c>
      <c r="P28380">
        <v>210</v>
      </c>
      <c r="Q28380" t="s">
        <v>52</v>
      </c>
      <c r="R28380">
        <v>2100</v>
      </c>
    </row>
    <row r="28381" spans="1:18" x14ac:dyDescent="0.25">
      <c r="A28381">
        <v>28379</v>
      </c>
      <c r="B28381">
        <v>405</v>
      </c>
      <c r="C28381" t="s">
        <v>17</v>
      </c>
      <c r="D28381" s="1">
        <v>44075</v>
      </c>
      <c r="E28381">
        <v>24299</v>
      </c>
      <c r="F28381">
        <v>10218</v>
      </c>
      <c r="G28381" t="s">
        <v>260</v>
      </c>
      <c r="H28381" t="s">
        <v>261</v>
      </c>
      <c r="I28381">
        <v>43</v>
      </c>
      <c r="J28381" t="s">
        <v>20</v>
      </c>
      <c r="K28381">
        <v>4343</v>
      </c>
      <c r="L28381" t="s">
        <v>421</v>
      </c>
      <c r="M28381">
        <v>114.24</v>
      </c>
      <c r="N28381">
        <v>20</v>
      </c>
      <c r="O28381" t="s">
        <v>51</v>
      </c>
      <c r="P28381">
        <v>200</v>
      </c>
      <c r="Q28381" t="s">
        <v>748</v>
      </c>
      <c r="R28381">
        <v>2004</v>
      </c>
    </row>
    <row r="28382" spans="1:18" x14ac:dyDescent="0.25">
      <c r="A28382">
        <v>28380</v>
      </c>
      <c r="B28382">
        <v>405</v>
      </c>
      <c r="C28382" t="s">
        <v>17</v>
      </c>
      <c r="D28382" s="1">
        <v>44075</v>
      </c>
      <c r="E28382">
        <v>24299</v>
      </c>
      <c r="F28382">
        <v>10218</v>
      </c>
      <c r="G28382" t="s">
        <v>260</v>
      </c>
      <c r="H28382" t="s">
        <v>261</v>
      </c>
      <c r="I28382">
        <v>43</v>
      </c>
      <c r="J28382" t="s">
        <v>20</v>
      </c>
      <c r="K28382">
        <v>4343</v>
      </c>
      <c r="L28382" t="s">
        <v>421</v>
      </c>
      <c r="M28382">
        <v>5.44</v>
      </c>
      <c r="N28382">
        <v>20</v>
      </c>
      <c r="O28382" t="s">
        <v>51</v>
      </c>
      <c r="P28382">
        <v>200</v>
      </c>
      <c r="Q28382" t="s">
        <v>748</v>
      </c>
      <c r="R28382">
        <v>2001</v>
      </c>
    </row>
    <row r="28383" spans="1:18" x14ac:dyDescent="0.25">
      <c r="A28383">
        <v>28381</v>
      </c>
      <c r="B28383">
        <v>405</v>
      </c>
      <c r="C28383" t="s">
        <v>17</v>
      </c>
      <c r="D28383" s="1">
        <v>44075</v>
      </c>
      <c r="E28383">
        <v>24299</v>
      </c>
      <c r="F28383">
        <v>10218</v>
      </c>
      <c r="G28383" t="s">
        <v>260</v>
      </c>
      <c r="H28383" t="s">
        <v>261</v>
      </c>
      <c r="I28383">
        <v>43</v>
      </c>
      <c r="J28383" t="s">
        <v>20</v>
      </c>
      <c r="K28383">
        <v>4343</v>
      </c>
      <c r="L28383" t="s">
        <v>421</v>
      </c>
      <c r="M28383">
        <v>37</v>
      </c>
      <c r="N28383">
        <v>20</v>
      </c>
      <c r="O28383" t="s">
        <v>51</v>
      </c>
      <c r="P28383">
        <v>200</v>
      </c>
      <c r="Q28383" t="s">
        <v>748</v>
      </c>
      <c r="R28383">
        <v>2000</v>
      </c>
    </row>
    <row r="28384" spans="1:18" x14ac:dyDescent="0.25">
      <c r="A28384">
        <v>28382</v>
      </c>
      <c r="B28384">
        <v>405</v>
      </c>
      <c r="C28384" t="s">
        <v>17</v>
      </c>
      <c r="D28384" s="1">
        <v>44075</v>
      </c>
      <c r="E28384">
        <v>24299</v>
      </c>
      <c r="F28384">
        <v>10218</v>
      </c>
      <c r="G28384" t="s">
        <v>260</v>
      </c>
      <c r="H28384" t="s">
        <v>261</v>
      </c>
      <c r="I28384">
        <v>43</v>
      </c>
      <c r="J28384" t="s">
        <v>20</v>
      </c>
      <c r="K28384">
        <v>4343</v>
      </c>
      <c r="L28384" t="s">
        <v>421</v>
      </c>
      <c r="M28384">
        <v>13.38</v>
      </c>
      <c r="N28384">
        <v>10</v>
      </c>
      <c r="O28384" t="s">
        <v>35</v>
      </c>
      <c r="P28384">
        <v>100</v>
      </c>
      <c r="Q28384" t="s">
        <v>99</v>
      </c>
      <c r="R28384">
        <v>1022</v>
      </c>
    </row>
    <row r="28385" spans="1:18" x14ac:dyDescent="0.25">
      <c r="A28385">
        <v>28383</v>
      </c>
      <c r="B28385">
        <v>405</v>
      </c>
      <c r="C28385" t="s">
        <v>17</v>
      </c>
      <c r="D28385" s="1">
        <v>44082</v>
      </c>
      <c r="E28385">
        <v>24300</v>
      </c>
      <c r="F28385">
        <v>23551</v>
      </c>
      <c r="G28385" t="s">
        <v>543</v>
      </c>
      <c r="H28385" t="s">
        <v>544</v>
      </c>
      <c r="I28385">
        <v>45</v>
      </c>
      <c r="J28385" t="s">
        <v>58</v>
      </c>
      <c r="K28385">
        <v>4569</v>
      </c>
      <c r="L28385" t="s">
        <v>173</v>
      </c>
      <c r="M28385">
        <v>121.24</v>
      </c>
      <c r="N28385">
        <v>25</v>
      </c>
      <c r="O28385" t="s">
        <v>169</v>
      </c>
      <c r="P28385">
        <v>251</v>
      </c>
      <c r="Q28385" t="s">
        <v>233</v>
      </c>
      <c r="R28385">
        <v>2516</v>
      </c>
    </row>
    <row r="28386" spans="1:18" x14ac:dyDescent="0.25">
      <c r="A28386">
        <v>28384</v>
      </c>
      <c r="B28386">
        <v>405</v>
      </c>
      <c r="C28386" t="s">
        <v>17</v>
      </c>
      <c r="D28386" s="1">
        <v>44082</v>
      </c>
      <c r="E28386">
        <v>24300</v>
      </c>
      <c r="F28386">
        <v>23551</v>
      </c>
      <c r="G28386" t="s">
        <v>543</v>
      </c>
      <c r="H28386" t="s">
        <v>544</v>
      </c>
      <c r="I28386">
        <v>45</v>
      </c>
      <c r="J28386" t="s">
        <v>58</v>
      </c>
      <c r="K28386">
        <v>4569</v>
      </c>
      <c r="L28386" t="s">
        <v>173</v>
      </c>
      <c r="M28386">
        <v>179.41</v>
      </c>
      <c r="N28386">
        <v>25</v>
      </c>
      <c r="O28386" t="s">
        <v>169</v>
      </c>
      <c r="P28386">
        <v>251</v>
      </c>
      <c r="Q28386" t="s">
        <v>233</v>
      </c>
      <c r="R28386">
        <v>2512</v>
      </c>
    </row>
    <row r="28387" spans="1:18" x14ac:dyDescent="0.25">
      <c r="A28387">
        <v>28385</v>
      </c>
      <c r="B28387">
        <v>405</v>
      </c>
      <c r="C28387" t="s">
        <v>17</v>
      </c>
      <c r="D28387" s="1">
        <v>44075</v>
      </c>
      <c r="E28387">
        <v>24301</v>
      </c>
      <c r="F28387">
        <v>23551</v>
      </c>
      <c r="G28387" t="s">
        <v>543</v>
      </c>
      <c r="H28387" t="s">
        <v>544</v>
      </c>
      <c r="I28387">
        <v>45</v>
      </c>
      <c r="J28387" t="s">
        <v>58</v>
      </c>
      <c r="K28387">
        <v>4569</v>
      </c>
      <c r="L28387" t="s">
        <v>173</v>
      </c>
      <c r="M28387">
        <v>171.91</v>
      </c>
      <c r="N28387">
        <v>25</v>
      </c>
      <c r="O28387" t="s">
        <v>169</v>
      </c>
      <c r="P28387">
        <v>251</v>
      </c>
      <c r="Q28387" t="s">
        <v>233</v>
      </c>
      <c r="R28387">
        <v>2516</v>
      </c>
    </row>
    <row r="28388" spans="1:18" x14ac:dyDescent="0.25">
      <c r="A28388">
        <v>28386</v>
      </c>
      <c r="B28388">
        <v>405</v>
      </c>
      <c r="C28388" t="s">
        <v>17</v>
      </c>
      <c r="D28388" s="1">
        <v>44075</v>
      </c>
      <c r="E28388">
        <v>24302</v>
      </c>
      <c r="F28388">
        <v>23551</v>
      </c>
      <c r="G28388" t="s">
        <v>543</v>
      </c>
      <c r="H28388" t="s">
        <v>544</v>
      </c>
      <c r="I28388">
        <v>45</v>
      </c>
      <c r="J28388" t="s">
        <v>58</v>
      </c>
      <c r="K28388">
        <v>4569</v>
      </c>
      <c r="L28388" t="s">
        <v>173</v>
      </c>
      <c r="M28388">
        <v>7.25</v>
      </c>
      <c r="N28388">
        <v>25</v>
      </c>
      <c r="O28388" t="s">
        <v>169</v>
      </c>
      <c r="P28388">
        <v>251</v>
      </c>
      <c r="Q28388" t="s">
        <v>233</v>
      </c>
      <c r="R28388">
        <v>2518</v>
      </c>
    </row>
    <row r="28389" spans="1:18" x14ac:dyDescent="0.25">
      <c r="A28389">
        <v>28387</v>
      </c>
      <c r="B28389">
        <v>405</v>
      </c>
      <c r="C28389" t="s">
        <v>17</v>
      </c>
      <c r="D28389" s="1">
        <v>44075</v>
      </c>
      <c r="E28389">
        <v>24303</v>
      </c>
      <c r="F28389">
        <v>23551</v>
      </c>
      <c r="G28389" t="s">
        <v>543</v>
      </c>
      <c r="H28389" t="s">
        <v>544</v>
      </c>
      <c r="I28389">
        <v>45</v>
      </c>
      <c r="J28389" t="s">
        <v>58</v>
      </c>
      <c r="K28389">
        <v>4569</v>
      </c>
      <c r="L28389" t="s">
        <v>173</v>
      </c>
      <c r="M28389">
        <v>7.25</v>
      </c>
      <c r="N28389">
        <v>25</v>
      </c>
      <c r="O28389" t="s">
        <v>169</v>
      </c>
      <c r="P28389">
        <v>251</v>
      </c>
      <c r="Q28389" t="s">
        <v>233</v>
      </c>
      <c r="R28389">
        <v>2516</v>
      </c>
    </row>
    <row r="28390" spans="1:18" x14ac:dyDescent="0.25">
      <c r="A28390">
        <v>28388</v>
      </c>
      <c r="B28390">
        <v>405</v>
      </c>
      <c r="C28390" t="s">
        <v>17</v>
      </c>
      <c r="D28390" s="1">
        <v>44075</v>
      </c>
      <c r="E28390">
        <v>24304</v>
      </c>
      <c r="F28390">
        <v>23551</v>
      </c>
      <c r="G28390" t="s">
        <v>543</v>
      </c>
      <c r="H28390" t="s">
        <v>544</v>
      </c>
      <c r="I28390">
        <v>45</v>
      </c>
      <c r="J28390" t="s">
        <v>58</v>
      </c>
      <c r="K28390">
        <v>4569</v>
      </c>
      <c r="L28390" t="s">
        <v>173</v>
      </c>
      <c r="M28390">
        <v>105.96</v>
      </c>
      <c r="N28390">
        <v>25</v>
      </c>
      <c r="O28390" t="s">
        <v>169</v>
      </c>
      <c r="P28390">
        <v>251</v>
      </c>
      <c r="Q28390" t="s">
        <v>233</v>
      </c>
      <c r="R28390">
        <v>2516</v>
      </c>
    </row>
    <row r="28391" spans="1:18" x14ac:dyDescent="0.25">
      <c r="A28391">
        <v>28389</v>
      </c>
      <c r="B28391">
        <v>405</v>
      </c>
      <c r="C28391" t="s">
        <v>17</v>
      </c>
      <c r="D28391" s="1">
        <v>44085</v>
      </c>
      <c r="E28391">
        <v>24305</v>
      </c>
      <c r="F28391">
        <v>10253</v>
      </c>
      <c r="G28391" t="s">
        <v>598</v>
      </c>
      <c r="H28391" t="s">
        <v>599</v>
      </c>
      <c r="I28391">
        <v>47</v>
      </c>
      <c r="J28391" t="s">
        <v>176</v>
      </c>
      <c r="K28391">
        <v>4700</v>
      </c>
      <c r="L28391" t="s">
        <v>600</v>
      </c>
      <c r="M28391">
        <v>218600.85</v>
      </c>
      <c r="N28391">
        <v>20</v>
      </c>
      <c r="O28391" t="s">
        <v>51</v>
      </c>
      <c r="P28391">
        <v>210</v>
      </c>
      <c r="Q28391" t="s">
        <v>52</v>
      </c>
      <c r="R28391">
        <v>2101</v>
      </c>
    </row>
    <row r="28392" spans="1:18" x14ac:dyDescent="0.25">
      <c r="A28392">
        <v>28390</v>
      </c>
      <c r="B28392">
        <v>405</v>
      </c>
      <c r="C28392" t="s">
        <v>17</v>
      </c>
      <c r="D28392" s="1">
        <v>44075</v>
      </c>
      <c r="E28392">
        <v>24306</v>
      </c>
      <c r="F28392">
        <v>67261</v>
      </c>
      <c r="G28392" t="s">
        <v>901</v>
      </c>
      <c r="H28392" t="s">
        <v>902</v>
      </c>
      <c r="I28392">
        <v>45</v>
      </c>
      <c r="J28392" t="s">
        <v>58</v>
      </c>
      <c r="K28392">
        <v>4569</v>
      </c>
      <c r="L28392" t="s">
        <v>173</v>
      </c>
      <c r="M28392">
        <v>59.06</v>
      </c>
      <c r="N28392">
        <v>25</v>
      </c>
      <c r="O28392" t="s">
        <v>169</v>
      </c>
      <c r="P28392">
        <v>251</v>
      </c>
      <c r="Q28392" t="s">
        <v>233</v>
      </c>
      <c r="R28392">
        <v>2520</v>
      </c>
    </row>
    <row r="28393" spans="1:18" x14ac:dyDescent="0.25">
      <c r="A28393">
        <v>28391</v>
      </c>
      <c r="B28393">
        <v>405</v>
      </c>
      <c r="C28393" t="s">
        <v>17</v>
      </c>
      <c r="D28393" s="1">
        <v>44084</v>
      </c>
      <c r="E28393">
        <v>24307</v>
      </c>
      <c r="F28393">
        <v>36015</v>
      </c>
      <c r="G28393" t="s">
        <v>763</v>
      </c>
      <c r="H28393" t="s">
        <v>764</v>
      </c>
      <c r="I28393">
        <v>45</v>
      </c>
      <c r="J28393" t="s">
        <v>58</v>
      </c>
      <c r="K28393">
        <v>4500</v>
      </c>
      <c r="L28393" t="s">
        <v>323</v>
      </c>
      <c r="M28393">
        <v>40.32</v>
      </c>
      <c r="N28393">
        <v>20</v>
      </c>
      <c r="O28393" t="s">
        <v>51</v>
      </c>
      <c r="P28393">
        <v>210</v>
      </c>
      <c r="Q28393" t="s">
        <v>52</v>
      </c>
      <c r="R28393">
        <v>2152</v>
      </c>
    </row>
    <row r="28394" spans="1:18" x14ac:dyDescent="0.25">
      <c r="A28394">
        <v>28392</v>
      </c>
      <c r="B28394">
        <v>405</v>
      </c>
      <c r="C28394" t="s">
        <v>17</v>
      </c>
      <c r="D28394" s="1">
        <v>44084</v>
      </c>
      <c r="E28394">
        <v>24307</v>
      </c>
      <c r="F28394">
        <v>36015</v>
      </c>
      <c r="G28394" t="s">
        <v>763</v>
      </c>
      <c r="H28394" t="s">
        <v>764</v>
      </c>
      <c r="I28394">
        <v>45</v>
      </c>
      <c r="J28394" t="s">
        <v>58</v>
      </c>
      <c r="K28394">
        <v>4510</v>
      </c>
      <c r="L28394" t="s">
        <v>211</v>
      </c>
      <c r="M28394">
        <v>81.819999999999993</v>
      </c>
      <c r="N28394">
        <v>20</v>
      </c>
      <c r="O28394" t="s">
        <v>51</v>
      </c>
      <c r="P28394">
        <v>210</v>
      </c>
      <c r="Q28394" t="s">
        <v>52</v>
      </c>
      <c r="R28394">
        <v>2152</v>
      </c>
    </row>
    <row r="28395" spans="1:18" x14ac:dyDescent="0.25">
      <c r="A28395">
        <v>28393</v>
      </c>
      <c r="B28395">
        <v>405</v>
      </c>
      <c r="C28395" t="s">
        <v>17</v>
      </c>
      <c r="D28395" s="1">
        <v>44075</v>
      </c>
      <c r="E28395">
        <v>24309</v>
      </c>
      <c r="F28395">
        <v>67261</v>
      </c>
      <c r="G28395" t="s">
        <v>901</v>
      </c>
      <c r="H28395" t="s">
        <v>902</v>
      </c>
      <c r="I28395">
        <v>45</v>
      </c>
      <c r="J28395" t="s">
        <v>58</v>
      </c>
      <c r="K28395">
        <v>4569</v>
      </c>
      <c r="L28395" t="s">
        <v>173</v>
      </c>
      <c r="M28395">
        <v>12.13</v>
      </c>
      <c r="N28395">
        <v>25</v>
      </c>
      <c r="O28395" t="s">
        <v>169</v>
      </c>
      <c r="P28395">
        <v>251</v>
      </c>
      <c r="Q28395" t="s">
        <v>233</v>
      </c>
      <c r="R28395">
        <v>2518</v>
      </c>
    </row>
    <row r="28396" spans="1:18" x14ac:dyDescent="0.25">
      <c r="A28396">
        <v>28394</v>
      </c>
      <c r="B28396">
        <v>405</v>
      </c>
      <c r="C28396" t="s">
        <v>17</v>
      </c>
      <c r="D28396" s="1">
        <v>44084</v>
      </c>
      <c r="E28396">
        <v>24310</v>
      </c>
      <c r="F28396">
        <v>25777</v>
      </c>
      <c r="G28396" t="s">
        <v>444</v>
      </c>
      <c r="H28396" t="s">
        <v>445</v>
      </c>
      <c r="I28396">
        <v>45</v>
      </c>
      <c r="J28396" t="s">
        <v>58</v>
      </c>
      <c r="K28396">
        <v>4512</v>
      </c>
      <c r="L28396" t="s">
        <v>278</v>
      </c>
      <c r="M28396">
        <v>55.65</v>
      </c>
      <c r="N28396">
        <v>24</v>
      </c>
      <c r="O28396" t="s">
        <v>22</v>
      </c>
      <c r="P28396">
        <v>241</v>
      </c>
      <c r="Q28396" t="s">
        <v>23</v>
      </c>
      <c r="R28396">
        <v>2421</v>
      </c>
    </row>
    <row r="28397" spans="1:18" x14ac:dyDescent="0.25">
      <c r="A28397">
        <v>28395</v>
      </c>
      <c r="B28397">
        <v>405</v>
      </c>
      <c r="C28397" t="s">
        <v>17</v>
      </c>
      <c r="D28397" s="1">
        <v>44075</v>
      </c>
      <c r="E28397">
        <v>24311</v>
      </c>
      <c r="F28397">
        <v>67261</v>
      </c>
      <c r="G28397" t="s">
        <v>901</v>
      </c>
      <c r="H28397" t="s">
        <v>902</v>
      </c>
      <c r="I28397">
        <v>45</v>
      </c>
      <c r="J28397" t="s">
        <v>58</v>
      </c>
      <c r="K28397">
        <v>4569</v>
      </c>
      <c r="L28397" t="s">
        <v>173</v>
      </c>
      <c r="M28397">
        <v>22.78</v>
      </c>
      <c r="N28397">
        <v>25</v>
      </c>
      <c r="O28397" t="s">
        <v>169</v>
      </c>
      <c r="P28397">
        <v>251</v>
      </c>
      <c r="Q28397" t="s">
        <v>233</v>
      </c>
      <c r="R28397">
        <v>2516</v>
      </c>
    </row>
    <row r="28398" spans="1:18" x14ac:dyDescent="0.25">
      <c r="A28398">
        <v>28396</v>
      </c>
      <c r="B28398">
        <v>405</v>
      </c>
      <c r="C28398" t="s">
        <v>17</v>
      </c>
      <c r="D28398" s="1">
        <v>44075</v>
      </c>
      <c r="E28398">
        <v>24312</v>
      </c>
      <c r="F28398">
        <v>67261</v>
      </c>
      <c r="G28398" t="s">
        <v>901</v>
      </c>
      <c r="H28398" t="s">
        <v>902</v>
      </c>
      <c r="I28398">
        <v>45</v>
      </c>
      <c r="J28398" t="s">
        <v>58</v>
      </c>
      <c r="K28398">
        <v>4569</v>
      </c>
      <c r="L28398" t="s">
        <v>173</v>
      </c>
      <c r="M28398">
        <v>4.16</v>
      </c>
      <c r="N28398">
        <v>25</v>
      </c>
      <c r="O28398" t="s">
        <v>169</v>
      </c>
      <c r="P28398">
        <v>251</v>
      </c>
      <c r="Q28398" t="s">
        <v>233</v>
      </c>
      <c r="R28398">
        <v>2516</v>
      </c>
    </row>
    <row r="28399" spans="1:18" x14ac:dyDescent="0.25">
      <c r="A28399">
        <v>28397</v>
      </c>
      <c r="B28399">
        <v>405</v>
      </c>
      <c r="C28399" t="s">
        <v>17</v>
      </c>
      <c r="D28399" s="1">
        <v>44075</v>
      </c>
      <c r="E28399">
        <v>24313</v>
      </c>
      <c r="F28399">
        <v>23551</v>
      </c>
      <c r="G28399" t="s">
        <v>543</v>
      </c>
      <c r="H28399" t="s">
        <v>544</v>
      </c>
      <c r="I28399">
        <v>45</v>
      </c>
      <c r="J28399" t="s">
        <v>58</v>
      </c>
      <c r="K28399">
        <v>4568</v>
      </c>
      <c r="L28399" t="s">
        <v>971</v>
      </c>
      <c r="M28399">
        <v>1696.91</v>
      </c>
      <c r="N28399">
        <v>25</v>
      </c>
      <c r="O28399" t="s">
        <v>169</v>
      </c>
      <c r="P28399">
        <v>251</v>
      </c>
      <c r="Q28399" t="s">
        <v>233</v>
      </c>
      <c r="R28399">
        <v>2512</v>
      </c>
    </row>
    <row r="28400" spans="1:18" x14ac:dyDescent="0.25">
      <c r="A28400">
        <v>28398</v>
      </c>
      <c r="B28400">
        <v>405</v>
      </c>
      <c r="C28400" t="s">
        <v>17</v>
      </c>
      <c r="D28400" s="1">
        <v>44082</v>
      </c>
      <c r="E28400">
        <v>24314</v>
      </c>
      <c r="F28400">
        <v>2479</v>
      </c>
      <c r="G28400" t="s">
        <v>354</v>
      </c>
      <c r="H28400" t="s">
        <v>355</v>
      </c>
      <c r="I28400">
        <v>43</v>
      </c>
      <c r="J28400" t="s">
        <v>20</v>
      </c>
      <c r="K28400">
        <v>4390</v>
      </c>
      <c r="L28400" t="s">
        <v>125</v>
      </c>
      <c r="M28400">
        <v>3896.09</v>
      </c>
      <c r="N28400">
        <v>25</v>
      </c>
      <c r="O28400" t="s">
        <v>169</v>
      </c>
      <c r="P28400">
        <v>251</v>
      </c>
      <c r="Q28400" t="s">
        <v>233</v>
      </c>
      <c r="R28400">
        <v>2518</v>
      </c>
    </row>
    <row r="28401" spans="1:18" x14ac:dyDescent="0.25">
      <c r="A28401">
        <v>28399</v>
      </c>
      <c r="B28401">
        <v>405</v>
      </c>
      <c r="C28401" t="s">
        <v>17</v>
      </c>
      <c r="D28401" s="1">
        <v>44082</v>
      </c>
      <c r="E28401">
        <v>24315</v>
      </c>
      <c r="F28401">
        <v>47</v>
      </c>
      <c r="G28401" t="s">
        <v>157</v>
      </c>
      <c r="H28401" t="s">
        <v>158</v>
      </c>
      <c r="I28401">
        <v>45</v>
      </c>
      <c r="J28401" t="s">
        <v>58</v>
      </c>
      <c r="K28401">
        <v>4600</v>
      </c>
      <c r="L28401" t="s">
        <v>159</v>
      </c>
      <c r="M28401">
        <v>197.06</v>
      </c>
      <c r="N28401">
        <v>25</v>
      </c>
      <c r="O28401" t="s">
        <v>169</v>
      </c>
      <c r="P28401">
        <v>251</v>
      </c>
      <c r="Q28401" t="s">
        <v>233</v>
      </c>
      <c r="R28401">
        <v>2510</v>
      </c>
    </row>
    <row r="28402" spans="1:18" x14ac:dyDescent="0.25">
      <c r="A28402">
        <v>28400</v>
      </c>
      <c r="B28402">
        <v>405</v>
      </c>
      <c r="C28402" t="s">
        <v>17</v>
      </c>
      <c r="D28402" s="1">
        <v>44085</v>
      </c>
      <c r="E28402">
        <v>24316</v>
      </c>
      <c r="F28402">
        <v>20539</v>
      </c>
      <c r="G28402" t="s">
        <v>668</v>
      </c>
      <c r="H28402" t="s">
        <v>669</v>
      </c>
      <c r="I28402">
        <v>43</v>
      </c>
      <c r="J28402" t="s">
        <v>20</v>
      </c>
      <c r="K28402">
        <v>4440</v>
      </c>
      <c r="L28402" t="s">
        <v>47</v>
      </c>
      <c r="M28402">
        <v>1554</v>
      </c>
      <c r="N28402">
        <v>20</v>
      </c>
      <c r="O28402" t="s">
        <v>51</v>
      </c>
      <c r="P28402">
        <v>210</v>
      </c>
      <c r="Q28402" t="s">
        <v>52</v>
      </c>
      <c r="R28402">
        <v>2100</v>
      </c>
    </row>
    <row r="28403" spans="1:18" x14ac:dyDescent="0.25">
      <c r="A28403">
        <v>28401</v>
      </c>
      <c r="B28403">
        <v>405</v>
      </c>
      <c r="C28403" t="s">
        <v>17</v>
      </c>
      <c r="D28403" s="1">
        <v>44084</v>
      </c>
      <c r="E28403">
        <v>24317</v>
      </c>
      <c r="F28403">
        <v>56980</v>
      </c>
      <c r="G28403" t="s">
        <v>601</v>
      </c>
      <c r="H28403" t="s">
        <v>602</v>
      </c>
      <c r="I28403">
        <v>45</v>
      </c>
      <c r="J28403" t="s">
        <v>58</v>
      </c>
      <c r="K28403">
        <v>4500</v>
      </c>
      <c r="L28403" t="s">
        <v>323</v>
      </c>
      <c r="M28403">
        <v>57</v>
      </c>
      <c r="N28403">
        <v>20</v>
      </c>
      <c r="O28403" t="s">
        <v>51</v>
      </c>
      <c r="P28403">
        <v>210</v>
      </c>
      <c r="Q28403" t="s">
        <v>52</v>
      </c>
      <c r="R28403">
        <v>2150</v>
      </c>
    </row>
    <row r="28404" spans="1:18" x14ac:dyDescent="0.25">
      <c r="A28404">
        <v>28402</v>
      </c>
      <c r="B28404">
        <v>405</v>
      </c>
      <c r="C28404" t="s">
        <v>17</v>
      </c>
      <c r="D28404" s="1">
        <v>44084</v>
      </c>
      <c r="E28404">
        <v>24318</v>
      </c>
      <c r="F28404">
        <v>56980</v>
      </c>
      <c r="G28404" t="s">
        <v>601</v>
      </c>
      <c r="H28404" t="s">
        <v>602</v>
      </c>
      <c r="I28404">
        <v>45</v>
      </c>
      <c r="J28404" t="s">
        <v>58</v>
      </c>
      <c r="K28404">
        <v>4530</v>
      </c>
      <c r="L28404" t="s">
        <v>341</v>
      </c>
      <c r="M28404">
        <v>4.2</v>
      </c>
      <c r="N28404">
        <v>20</v>
      </c>
      <c r="O28404" t="s">
        <v>51</v>
      </c>
      <c r="P28404">
        <v>210</v>
      </c>
      <c r="Q28404" t="s">
        <v>52</v>
      </c>
      <c r="R28404">
        <v>2141</v>
      </c>
    </row>
    <row r="28405" spans="1:18" x14ac:dyDescent="0.25">
      <c r="A28405">
        <v>28403</v>
      </c>
      <c r="B28405">
        <v>405</v>
      </c>
      <c r="C28405" t="s">
        <v>17</v>
      </c>
      <c r="D28405" s="1">
        <v>44075</v>
      </c>
      <c r="E28405">
        <v>24319</v>
      </c>
      <c r="F28405">
        <v>23551</v>
      </c>
      <c r="G28405" t="s">
        <v>543</v>
      </c>
      <c r="H28405" t="s">
        <v>544</v>
      </c>
      <c r="I28405">
        <v>45</v>
      </c>
      <c r="J28405" t="s">
        <v>58</v>
      </c>
      <c r="K28405">
        <v>4569</v>
      </c>
      <c r="L28405" t="s">
        <v>173</v>
      </c>
      <c r="M28405">
        <v>11.14</v>
      </c>
      <c r="N28405">
        <v>25</v>
      </c>
      <c r="O28405" t="s">
        <v>169</v>
      </c>
      <c r="P28405">
        <v>251</v>
      </c>
      <c r="Q28405" t="s">
        <v>233</v>
      </c>
      <c r="R28405">
        <v>2516</v>
      </c>
    </row>
    <row r="28406" spans="1:18" x14ac:dyDescent="0.25">
      <c r="A28406">
        <v>28404</v>
      </c>
      <c r="B28406">
        <v>405</v>
      </c>
      <c r="C28406" t="s">
        <v>17</v>
      </c>
      <c r="D28406" s="1">
        <v>44084</v>
      </c>
      <c r="E28406">
        <v>24320</v>
      </c>
      <c r="F28406">
        <v>67122</v>
      </c>
      <c r="G28406" t="s">
        <v>1108</v>
      </c>
      <c r="H28406" t="s">
        <v>1109</v>
      </c>
      <c r="I28406">
        <v>11</v>
      </c>
      <c r="J28406" t="s">
        <v>189</v>
      </c>
      <c r="K28406">
        <v>1195</v>
      </c>
      <c r="L28406" t="s">
        <v>246</v>
      </c>
      <c r="M28406">
        <v>605000</v>
      </c>
      <c r="N28406">
        <v>80</v>
      </c>
      <c r="O28406" t="s">
        <v>191</v>
      </c>
      <c r="P28406">
        <v>800</v>
      </c>
      <c r="Q28406" t="s">
        <v>191</v>
      </c>
      <c r="R28406">
        <v>8080</v>
      </c>
    </row>
    <row r="28407" spans="1:18" x14ac:dyDescent="0.25">
      <c r="A28407">
        <v>28405</v>
      </c>
      <c r="B28407">
        <v>405</v>
      </c>
      <c r="C28407" t="s">
        <v>17</v>
      </c>
      <c r="D28407" s="1">
        <v>44075</v>
      </c>
      <c r="E28407">
        <v>24321</v>
      </c>
      <c r="F28407">
        <v>11558</v>
      </c>
      <c r="G28407" t="s">
        <v>1329</v>
      </c>
      <c r="H28407" t="s">
        <v>1330</v>
      </c>
      <c r="I28407">
        <v>45</v>
      </c>
      <c r="J28407" t="s">
        <v>58</v>
      </c>
      <c r="K28407">
        <v>4530</v>
      </c>
      <c r="L28407" t="s">
        <v>341</v>
      </c>
      <c r="M28407">
        <v>233.12</v>
      </c>
      <c r="N28407">
        <v>20</v>
      </c>
      <c r="O28407" t="s">
        <v>51</v>
      </c>
      <c r="P28407">
        <v>210</v>
      </c>
      <c r="Q28407" t="s">
        <v>52</v>
      </c>
      <c r="R28407">
        <v>2152</v>
      </c>
    </row>
    <row r="28408" spans="1:18" x14ac:dyDescent="0.25">
      <c r="A28408">
        <v>28406</v>
      </c>
      <c r="B28408">
        <v>405</v>
      </c>
      <c r="C28408" t="s">
        <v>17</v>
      </c>
      <c r="D28408" s="1">
        <v>44082</v>
      </c>
      <c r="E28408">
        <v>24322</v>
      </c>
      <c r="F28408">
        <v>60405</v>
      </c>
      <c r="G28408" t="s">
        <v>258</v>
      </c>
      <c r="H28408" t="s">
        <v>259</v>
      </c>
      <c r="I28408">
        <v>43</v>
      </c>
      <c r="J28408" t="s">
        <v>20</v>
      </c>
      <c r="K28408">
        <v>4400</v>
      </c>
      <c r="L28408" t="s">
        <v>194</v>
      </c>
      <c r="M28408">
        <v>98.52</v>
      </c>
      <c r="N28408">
        <v>20</v>
      </c>
      <c r="O28408" t="s">
        <v>51</v>
      </c>
      <c r="P28408">
        <v>210</v>
      </c>
      <c r="Q28408" t="s">
        <v>52</v>
      </c>
      <c r="R28408">
        <v>2141</v>
      </c>
    </row>
    <row r="28409" spans="1:18" x14ac:dyDescent="0.25">
      <c r="A28409">
        <v>28407</v>
      </c>
      <c r="B28409">
        <v>405</v>
      </c>
      <c r="C28409" t="s">
        <v>17</v>
      </c>
      <c r="D28409" s="1">
        <v>44082</v>
      </c>
      <c r="E28409">
        <v>24322</v>
      </c>
      <c r="F28409">
        <v>60405</v>
      </c>
      <c r="G28409" t="s">
        <v>258</v>
      </c>
      <c r="H28409" t="s">
        <v>259</v>
      </c>
      <c r="I28409">
        <v>48</v>
      </c>
      <c r="J28409" t="s">
        <v>39</v>
      </c>
      <c r="K28409">
        <v>4831</v>
      </c>
      <c r="L28409" t="s">
        <v>98</v>
      </c>
      <c r="M28409">
        <v>248</v>
      </c>
      <c r="N28409">
        <v>20</v>
      </c>
      <c r="O28409" t="s">
        <v>51</v>
      </c>
      <c r="P28409">
        <v>210</v>
      </c>
      <c r="Q28409" t="s">
        <v>52</v>
      </c>
      <c r="R28409">
        <v>2141</v>
      </c>
    </row>
    <row r="28410" spans="1:18" x14ac:dyDescent="0.25">
      <c r="A28410">
        <v>28408</v>
      </c>
      <c r="B28410">
        <v>405</v>
      </c>
      <c r="C28410" t="s">
        <v>17</v>
      </c>
      <c r="D28410" s="1">
        <v>44082</v>
      </c>
      <c r="E28410">
        <v>24323</v>
      </c>
      <c r="F28410">
        <v>60405</v>
      </c>
      <c r="G28410" t="s">
        <v>258</v>
      </c>
      <c r="H28410" t="s">
        <v>259</v>
      </c>
      <c r="I28410">
        <v>43</v>
      </c>
      <c r="J28410" t="s">
        <v>20</v>
      </c>
      <c r="K28410">
        <v>4400</v>
      </c>
      <c r="L28410" t="s">
        <v>194</v>
      </c>
      <c r="M28410">
        <v>44.64</v>
      </c>
      <c r="N28410">
        <v>20</v>
      </c>
      <c r="O28410" t="s">
        <v>51</v>
      </c>
      <c r="P28410">
        <v>210</v>
      </c>
      <c r="Q28410" t="s">
        <v>52</v>
      </c>
      <c r="R28410">
        <v>2141</v>
      </c>
    </row>
    <row r="28411" spans="1:18" x14ac:dyDescent="0.25">
      <c r="A28411">
        <v>28409</v>
      </c>
      <c r="B28411">
        <v>405</v>
      </c>
      <c r="C28411" t="s">
        <v>17</v>
      </c>
      <c r="D28411" s="1">
        <v>44082</v>
      </c>
      <c r="E28411">
        <v>24323</v>
      </c>
      <c r="F28411">
        <v>60405</v>
      </c>
      <c r="G28411" t="s">
        <v>258</v>
      </c>
      <c r="H28411" t="s">
        <v>259</v>
      </c>
      <c r="I28411">
        <v>48</v>
      </c>
      <c r="J28411" t="s">
        <v>39</v>
      </c>
      <c r="K28411">
        <v>4831</v>
      </c>
      <c r="L28411" t="s">
        <v>98</v>
      </c>
      <c r="M28411">
        <v>186</v>
      </c>
      <c r="N28411">
        <v>20</v>
      </c>
      <c r="O28411" t="s">
        <v>51</v>
      </c>
      <c r="P28411">
        <v>210</v>
      </c>
      <c r="Q28411" t="s">
        <v>52</v>
      </c>
      <c r="R28411">
        <v>2141</v>
      </c>
    </row>
    <row r="28412" spans="1:18" x14ac:dyDescent="0.25">
      <c r="A28412">
        <v>28410</v>
      </c>
      <c r="B28412">
        <v>405</v>
      </c>
      <c r="C28412" t="s">
        <v>17</v>
      </c>
      <c r="D28412" s="1">
        <v>44085</v>
      </c>
      <c r="E28412">
        <v>24324</v>
      </c>
      <c r="F28412">
        <v>58792</v>
      </c>
      <c r="G28412" t="s">
        <v>2771</v>
      </c>
      <c r="H28412" t="s">
        <v>2772</v>
      </c>
      <c r="I28412">
        <v>11</v>
      </c>
      <c r="J28412" t="s">
        <v>189</v>
      </c>
      <c r="K28412">
        <v>1194</v>
      </c>
      <c r="L28412" t="s">
        <v>190</v>
      </c>
      <c r="M28412">
        <v>682.5</v>
      </c>
      <c r="N28412">
        <v>80</v>
      </c>
      <c r="O28412" t="s">
        <v>191</v>
      </c>
      <c r="P28412">
        <v>800</v>
      </c>
      <c r="Q28412" t="s">
        <v>191</v>
      </c>
      <c r="R28412">
        <v>8060</v>
      </c>
    </row>
    <row r="28413" spans="1:18" x14ac:dyDescent="0.25">
      <c r="A28413">
        <v>28411</v>
      </c>
      <c r="B28413">
        <v>405</v>
      </c>
      <c r="C28413" t="s">
        <v>17</v>
      </c>
      <c r="D28413" s="1">
        <v>44085</v>
      </c>
      <c r="E28413">
        <v>24325</v>
      </c>
      <c r="F28413">
        <v>61172</v>
      </c>
      <c r="G28413" t="s">
        <v>1029</v>
      </c>
      <c r="H28413" t="s">
        <v>1030</v>
      </c>
      <c r="I28413">
        <v>11</v>
      </c>
      <c r="J28413" t="s">
        <v>189</v>
      </c>
      <c r="K28413">
        <v>1186</v>
      </c>
      <c r="L28413" t="s">
        <v>303</v>
      </c>
      <c r="M28413">
        <v>528</v>
      </c>
      <c r="N28413">
        <v>80</v>
      </c>
      <c r="O28413" t="s">
        <v>191</v>
      </c>
      <c r="P28413">
        <v>800</v>
      </c>
      <c r="Q28413" t="s">
        <v>191</v>
      </c>
      <c r="R28413">
        <v>8060</v>
      </c>
    </row>
    <row r="28414" spans="1:18" x14ac:dyDescent="0.25">
      <c r="A28414">
        <v>28412</v>
      </c>
      <c r="B28414">
        <v>405</v>
      </c>
      <c r="C28414" t="s">
        <v>17</v>
      </c>
      <c r="D28414" s="1">
        <v>44075</v>
      </c>
      <c r="E28414">
        <v>24326</v>
      </c>
      <c r="F28414">
        <v>83</v>
      </c>
      <c r="G28414" t="s">
        <v>973</v>
      </c>
      <c r="H28414" t="s">
        <v>974</v>
      </c>
      <c r="I28414">
        <v>45</v>
      </c>
      <c r="J28414" t="s">
        <v>58</v>
      </c>
      <c r="K28414">
        <v>4520</v>
      </c>
      <c r="L28414" t="s">
        <v>279</v>
      </c>
      <c r="M28414">
        <v>22.34</v>
      </c>
      <c r="N28414">
        <v>20</v>
      </c>
      <c r="O28414" t="s">
        <v>51</v>
      </c>
      <c r="P28414">
        <v>217</v>
      </c>
      <c r="Q28414" t="s">
        <v>69</v>
      </c>
      <c r="R28414">
        <v>2196</v>
      </c>
    </row>
    <row r="28415" spans="1:18" x14ac:dyDescent="0.25">
      <c r="A28415">
        <v>28413</v>
      </c>
      <c r="B28415">
        <v>405</v>
      </c>
      <c r="C28415" t="s">
        <v>17</v>
      </c>
      <c r="D28415" s="1">
        <v>44084</v>
      </c>
      <c r="E28415">
        <v>24327</v>
      </c>
      <c r="F28415">
        <v>38975</v>
      </c>
      <c r="G28415" t="s">
        <v>123</v>
      </c>
      <c r="H28415" t="s">
        <v>124</v>
      </c>
      <c r="I28415">
        <v>43</v>
      </c>
      <c r="J28415" t="s">
        <v>20</v>
      </c>
      <c r="K28415">
        <v>4380</v>
      </c>
      <c r="L28415" t="s">
        <v>310</v>
      </c>
      <c r="M28415">
        <v>950</v>
      </c>
      <c r="N28415">
        <v>25</v>
      </c>
      <c r="O28415" t="s">
        <v>169</v>
      </c>
      <c r="P28415">
        <v>251</v>
      </c>
      <c r="Q28415" t="s">
        <v>233</v>
      </c>
      <c r="R28415">
        <v>2514</v>
      </c>
    </row>
    <row r="28416" spans="1:18" x14ac:dyDescent="0.25">
      <c r="A28416">
        <v>28414</v>
      </c>
      <c r="B28416">
        <v>405</v>
      </c>
      <c r="C28416" t="s">
        <v>17</v>
      </c>
      <c r="D28416" s="1">
        <v>44084</v>
      </c>
      <c r="E28416">
        <v>24327</v>
      </c>
      <c r="F28416">
        <v>38975</v>
      </c>
      <c r="G28416" t="s">
        <v>123</v>
      </c>
      <c r="H28416" t="s">
        <v>124</v>
      </c>
      <c r="I28416">
        <v>43</v>
      </c>
      <c r="J28416" t="s">
        <v>20</v>
      </c>
      <c r="K28416">
        <v>4380</v>
      </c>
      <c r="L28416" t="s">
        <v>310</v>
      </c>
      <c r="M28416">
        <v>950</v>
      </c>
      <c r="N28416">
        <v>25</v>
      </c>
      <c r="O28416" t="s">
        <v>169</v>
      </c>
      <c r="P28416">
        <v>251</v>
      </c>
      <c r="Q28416" t="s">
        <v>233</v>
      </c>
      <c r="R28416">
        <v>2513</v>
      </c>
    </row>
    <row r="28417" spans="1:18" x14ac:dyDescent="0.25">
      <c r="A28417">
        <v>28415</v>
      </c>
      <c r="B28417">
        <v>405</v>
      </c>
      <c r="C28417" t="s">
        <v>17</v>
      </c>
      <c r="D28417" s="1">
        <v>44084</v>
      </c>
      <c r="E28417">
        <v>24327</v>
      </c>
      <c r="F28417">
        <v>38975</v>
      </c>
      <c r="G28417" t="s">
        <v>123</v>
      </c>
      <c r="H28417" t="s">
        <v>124</v>
      </c>
      <c r="I28417">
        <v>43</v>
      </c>
      <c r="J28417" t="s">
        <v>20</v>
      </c>
      <c r="K28417">
        <v>4380</v>
      </c>
      <c r="L28417" t="s">
        <v>310</v>
      </c>
      <c r="M28417">
        <v>1470</v>
      </c>
      <c r="N28417">
        <v>25</v>
      </c>
      <c r="O28417" t="s">
        <v>169</v>
      </c>
      <c r="P28417">
        <v>251</v>
      </c>
      <c r="Q28417" t="s">
        <v>233</v>
      </c>
      <c r="R28417">
        <v>2511</v>
      </c>
    </row>
    <row r="28418" spans="1:18" x14ac:dyDescent="0.25">
      <c r="A28418">
        <v>28416</v>
      </c>
      <c r="B28418">
        <v>405</v>
      </c>
      <c r="C28418" t="s">
        <v>17</v>
      </c>
      <c r="D28418" s="1">
        <v>44082</v>
      </c>
      <c r="E28418">
        <v>24328</v>
      </c>
      <c r="F28418">
        <v>25806</v>
      </c>
      <c r="G28418" t="s">
        <v>985</v>
      </c>
      <c r="H28418" t="s">
        <v>986</v>
      </c>
      <c r="I28418">
        <v>11</v>
      </c>
      <c r="J28418" t="s">
        <v>189</v>
      </c>
      <c r="K28418">
        <v>1197</v>
      </c>
      <c r="L28418" t="s">
        <v>694</v>
      </c>
      <c r="M28418">
        <v>4986.9799999999996</v>
      </c>
      <c r="N28418">
        <v>80</v>
      </c>
      <c r="O28418" t="s">
        <v>191</v>
      </c>
      <c r="P28418">
        <v>800</v>
      </c>
      <c r="Q28418" t="s">
        <v>191</v>
      </c>
      <c r="R28418">
        <v>8020</v>
      </c>
    </row>
    <row r="28419" spans="1:18" x14ac:dyDescent="0.25">
      <c r="A28419">
        <v>28417</v>
      </c>
      <c r="B28419">
        <v>405</v>
      </c>
      <c r="C28419" t="s">
        <v>17</v>
      </c>
      <c r="D28419" s="1">
        <v>44082</v>
      </c>
      <c r="E28419">
        <v>24329</v>
      </c>
      <c r="F28419">
        <v>10377</v>
      </c>
      <c r="G28419" t="s">
        <v>296</v>
      </c>
      <c r="H28419" t="s">
        <v>297</v>
      </c>
      <c r="I28419">
        <v>11</v>
      </c>
      <c r="J28419" t="s">
        <v>189</v>
      </c>
      <c r="K28419">
        <v>1194</v>
      </c>
      <c r="L28419" t="s">
        <v>190</v>
      </c>
      <c r="M28419">
        <v>739.12</v>
      </c>
      <c r="N28419">
        <v>80</v>
      </c>
      <c r="O28419" t="s">
        <v>191</v>
      </c>
      <c r="P28419">
        <v>800</v>
      </c>
      <c r="Q28419" t="s">
        <v>191</v>
      </c>
      <c r="R28419">
        <v>8060</v>
      </c>
    </row>
    <row r="28420" spans="1:18" x14ac:dyDescent="0.25">
      <c r="A28420">
        <v>28418</v>
      </c>
      <c r="B28420">
        <v>405</v>
      </c>
      <c r="C28420" t="s">
        <v>17</v>
      </c>
      <c r="D28420" s="1">
        <v>44083</v>
      </c>
      <c r="E28420">
        <v>24330</v>
      </c>
      <c r="F28420">
        <v>51451</v>
      </c>
      <c r="G28420" t="s">
        <v>442</v>
      </c>
      <c r="H28420" t="s">
        <v>443</v>
      </c>
      <c r="I28420">
        <v>45</v>
      </c>
      <c r="J28420" t="s">
        <v>58</v>
      </c>
      <c r="K28420">
        <v>4580</v>
      </c>
      <c r="L28420" t="s">
        <v>197</v>
      </c>
      <c r="M28420">
        <v>348</v>
      </c>
      <c r="N28420">
        <v>20</v>
      </c>
      <c r="O28420" t="s">
        <v>51</v>
      </c>
      <c r="P28420">
        <v>210</v>
      </c>
      <c r="Q28420" t="s">
        <v>52</v>
      </c>
      <c r="R28420">
        <v>2152</v>
      </c>
    </row>
    <row r="28421" spans="1:18" x14ac:dyDescent="0.25">
      <c r="A28421">
        <v>28419</v>
      </c>
      <c r="B28421">
        <v>405</v>
      </c>
      <c r="C28421" t="s">
        <v>17</v>
      </c>
      <c r="D28421" s="1">
        <v>44082</v>
      </c>
      <c r="E28421">
        <v>24331</v>
      </c>
      <c r="F28421">
        <v>73978</v>
      </c>
      <c r="G28421" t="s">
        <v>406</v>
      </c>
      <c r="H28421" t="s">
        <v>2585</v>
      </c>
      <c r="I28421">
        <v>11</v>
      </c>
      <c r="J28421" t="s">
        <v>189</v>
      </c>
      <c r="K28421">
        <v>1194</v>
      </c>
      <c r="L28421" t="s">
        <v>190</v>
      </c>
      <c r="M28421">
        <v>991.65</v>
      </c>
      <c r="N28421">
        <v>80</v>
      </c>
      <c r="O28421" t="s">
        <v>191</v>
      </c>
      <c r="P28421">
        <v>800</v>
      </c>
      <c r="Q28421" t="s">
        <v>191</v>
      </c>
      <c r="R28421">
        <v>8060</v>
      </c>
    </row>
    <row r="28422" spans="1:18" x14ac:dyDescent="0.25">
      <c r="A28422">
        <v>28420</v>
      </c>
      <c r="B28422">
        <v>405</v>
      </c>
      <c r="C28422" t="s">
        <v>17</v>
      </c>
      <c r="D28422" s="1">
        <v>44082</v>
      </c>
      <c r="E28422">
        <v>24332</v>
      </c>
      <c r="F28422">
        <v>58887</v>
      </c>
      <c r="G28422" t="s">
        <v>183</v>
      </c>
      <c r="H28422" t="s">
        <v>184</v>
      </c>
      <c r="I28422">
        <v>43</v>
      </c>
      <c r="J28422" t="s">
        <v>20</v>
      </c>
      <c r="K28422">
        <v>4440</v>
      </c>
      <c r="L28422" t="s">
        <v>47</v>
      </c>
      <c r="M28422">
        <v>169</v>
      </c>
      <c r="N28422">
        <v>20</v>
      </c>
      <c r="O28422" t="s">
        <v>51</v>
      </c>
      <c r="P28422">
        <v>217</v>
      </c>
      <c r="Q28422" t="s">
        <v>69</v>
      </c>
      <c r="R28422">
        <v>2196</v>
      </c>
    </row>
    <row r="28423" spans="1:18" x14ac:dyDescent="0.25">
      <c r="A28423">
        <v>28421</v>
      </c>
      <c r="B28423">
        <v>405</v>
      </c>
      <c r="C28423" t="s">
        <v>17</v>
      </c>
      <c r="D28423" s="1">
        <v>44081</v>
      </c>
      <c r="E28423">
        <v>24333</v>
      </c>
      <c r="F28423">
        <v>15926</v>
      </c>
      <c r="G28423" t="s">
        <v>703</v>
      </c>
      <c r="H28423" t="s">
        <v>704</v>
      </c>
      <c r="I28423">
        <v>11</v>
      </c>
      <c r="J28423" t="s">
        <v>189</v>
      </c>
      <c r="K28423">
        <v>1194</v>
      </c>
      <c r="L28423" t="s">
        <v>190</v>
      </c>
      <c r="M28423">
        <v>80.44</v>
      </c>
      <c r="N28423">
        <v>80</v>
      </c>
      <c r="O28423" t="s">
        <v>191</v>
      </c>
      <c r="P28423">
        <v>800</v>
      </c>
      <c r="Q28423" t="s">
        <v>191</v>
      </c>
      <c r="R28423">
        <v>8060</v>
      </c>
    </row>
    <row r="28424" spans="1:18" x14ac:dyDescent="0.25">
      <c r="A28424">
        <v>28422</v>
      </c>
      <c r="B28424">
        <v>405</v>
      </c>
      <c r="C28424" t="s">
        <v>17</v>
      </c>
      <c r="D28424" s="1">
        <v>44082</v>
      </c>
      <c r="E28424">
        <v>24334</v>
      </c>
      <c r="F28424">
        <v>25806</v>
      </c>
      <c r="G28424" t="s">
        <v>985</v>
      </c>
      <c r="H28424" t="s">
        <v>986</v>
      </c>
      <c r="I28424">
        <v>11</v>
      </c>
      <c r="J28424" t="s">
        <v>189</v>
      </c>
      <c r="K28424">
        <v>1197</v>
      </c>
      <c r="L28424" t="s">
        <v>694</v>
      </c>
      <c r="M28424">
        <v>6423.46</v>
      </c>
      <c r="N28424">
        <v>80</v>
      </c>
      <c r="O28424" t="s">
        <v>191</v>
      </c>
      <c r="P28424">
        <v>800</v>
      </c>
      <c r="Q28424" t="s">
        <v>191</v>
      </c>
      <c r="R28424">
        <v>8020</v>
      </c>
    </row>
    <row r="28425" spans="1:18" x14ac:dyDescent="0.25">
      <c r="A28425">
        <v>28423</v>
      </c>
      <c r="B28425">
        <v>405</v>
      </c>
      <c r="C28425" t="s">
        <v>17</v>
      </c>
      <c r="D28425" s="1">
        <v>44083</v>
      </c>
      <c r="E28425">
        <v>24335</v>
      </c>
      <c r="F28425">
        <v>23830</v>
      </c>
      <c r="G28425" t="s">
        <v>867</v>
      </c>
      <c r="H28425" t="s">
        <v>868</v>
      </c>
      <c r="I28425">
        <v>43</v>
      </c>
      <c r="J28425" t="s">
        <v>20</v>
      </c>
      <c r="K28425">
        <v>4340</v>
      </c>
      <c r="L28425" t="s">
        <v>152</v>
      </c>
      <c r="M28425">
        <v>208.44</v>
      </c>
      <c r="N28425">
        <v>25</v>
      </c>
      <c r="O28425" t="s">
        <v>169</v>
      </c>
      <c r="P28425">
        <v>253</v>
      </c>
      <c r="Q28425" t="s">
        <v>170</v>
      </c>
      <c r="R28425">
        <v>2533</v>
      </c>
    </row>
    <row r="28426" spans="1:18" x14ac:dyDescent="0.25">
      <c r="A28426">
        <v>28424</v>
      </c>
      <c r="B28426">
        <v>405</v>
      </c>
      <c r="C28426" t="s">
        <v>17</v>
      </c>
      <c r="D28426" s="1">
        <v>44083</v>
      </c>
      <c r="E28426">
        <v>24335</v>
      </c>
      <c r="F28426">
        <v>23830</v>
      </c>
      <c r="G28426" t="s">
        <v>867</v>
      </c>
      <c r="H28426" t="s">
        <v>868</v>
      </c>
      <c r="I28426">
        <v>43</v>
      </c>
      <c r="J28426" t="s">
        <v>20</v>
      </c>
      <c r="K28426">
        <v>4340</v>
      </c>
      <c r="L28426" t="s">
        <v>152</v>
      </c>
      <c r="M28426">
        <v>216.94</v>
      </c>
      <c r="N28426">
        <v>25</v>
      </c>
      <c r="O28426" t="s">
        <v>169</v>
      </c>
      <c r="P28426">
        <v>253</v>
      </c>
      <c r="Q28426" t="s">
        <v>170</v>
      </c>
      <c r="R28426">
        <v>2530</v>
      </c>
    </row>
    <row r="28427" spans="1:18" x14ac:dyDescent="0.25">
      <c r="A28427">
        <v>28425</v>
      </c>
      <c r="B28427">
        <v>405</v>
      </c>
      <c r="C28427" t="s">
        <v>17</v>
      </c>
      <c r="D28427" s="1">
        <v>44083</v>
      </c>
      <c r="E28427">
        <v>24335</v>
      </c>
      <c r="F28427">
        <v>23830</v>
      </c>
      <c r="G28427" t="s">
        <v>867</v>
      </c>
      <c r="H28427" t="s">
        <v>868</v>
      </c>
      <c r="I28427">
        <v>43</v>
      </c>
      <c r="J28427" t="s">
        <v>20</v>
      </c>
      <c r="K28427">
        <v>4340</v>
      </c>
      <c r="L28427" t="s">
        <v>152</v>
      </c>
      <c r="M28427">
        <v>201.66</v>
      </c>
      <c r="N28427">
        <v>25</v>
      </c>
      <c r="O28427" t="s">
        <v>169</v>
      </c>
      <c r="P28427">
        <v>251</v>
      </c>
      <c r="Q28427" t="s">
        <v>233</v>
      </c>
      <c r="R28427">
        <v>2520</v>
      </c>
    </row>
    <row r="28428" spans="1:18" x14ac:dyDescent="0.25">
      <c r="A28428">
        <v>28426</v>
      </c>
      <c r="B28428">
        <v>405</v>
      </c>
      <c r="C28428" t="s">
        <v>17</v>
      </c>
      <c r="D28428" s="1">
        <v>44075</v>
      </c>
      <c r="E28428">
        <v>24336</v>
      </c>
      <c r="F28428">
        <v>23551</v>
      </c>
      <c r="G28428" t="s">
        <v>543</v>
      </c>
      <c r="H28428" t="s">
        <v>544</v>
      </c>
      <c r="I28428">
        <v>45</v>
      </c>
      <c r="J28428" t="s">
        <v>58</v>
      </c>
      <c r="K28428">
        <v>4569</v>
      </c>
      <c r="L28428" t="s">
        <v>173</v>
      </c>
      <c r="M28428">
        <v>35.25</v>
      </c>
      <c r="N28428">
        <v>25</v>
      </c>
      <c r="O28428" t="s">
        <v>169</v>
      </c>
      <c r="P28428">
        <v>251</v>
      </c>
      <c r="Q28428" t="s">
        <v>233</v>
      </c>
      <c r="R28428">
        <v>2518</v>
      </c>
    </row>
    <row r="28429" spans="1:18" x14ac:dyDescent="0.25">
      <c r="A28429">
        <v>28427</v>
      </c>
      <c r="B28429">
        <v>405</v>
      </c>
      <c r="C28429" t="s">
        <v>17</v>
      </c>
      <c r="D28429" s="1">
        <v>44075</v>
      </c>
      <c r="E28429">
        <v>24337</v>
      </c>
      <c r="F28429">
        <v>67261</v>
      </c>
      <c r="G28429" t="s">
        <v>901</v>
      </c>
      <c r="H28429" t="s">
        <v>902</v>
      </c>
      <c r="I28429">
        <v>45</v>
      </c>
      <c r="J28429" t="s">
        <v>58</v>
      </c>
      <c r="K28429">
        <v>4569</v>
      </c>
      <c r="L28429" t="s">
        <v>173</v>
      </c>
      <c r="M28429">
        <v>6.34</v>
      </c>
      <c r="N28429">
        <v>25</v>
      </c>
      <c r="O28429" t="s">
        <v>169</v>
      </c>
      <c r="P28429">
        <v>251</v>
      </c>
      <c r="Q28429" t="s">
        <v>233</v>
      </c>
      <c r="R28429">
        <v>2518</v>
      </c>
    </row>
    <row r="28430" spans="1:18" x14ac:dyDescent="0.25">
      <c r="A28430">
        <v>28428</v>
      </c>
      <c r="B28430">
        <v>405</v>
      </c>
      <c r="C28430" t="s">
        <v>17</v>
      </c>
      <c r="D28430" s="1">
        <v>44075</v>
      </c>
      <c r="E28430">
        <v>24338</v>
      </c>
      <c r="F28430">
        <v>67261</v>
      </c>
      <c r="G28430" t="s">
        <v>901</v>
      </c>
      <c r="H28430" t="s">
        <v>902</v>
      </c>
      <c r="I28430">
        <v>45</v>
      </c>
      <c r="J28430" t="s">
        <v>58</v>
      </c>
      <c r="K28430">
        <v>4569</v>
      </c>
      <c r="L28430" t="s">
        <v>173</v>
      </c>
      <c r="M28430">
        <v>10.28</v>
      </c>
      <c r="N28430">
        <v>25</v>
      </c>
      <c r="O28430" t="s">
        <v>169</v>
      </c>
      <c r="P28430">
        <v>251</v>
      </c>
      <c r="Q28430" t="s">
        <v>233</v>
      </c>
      <c r="R28430">
        <v>2517</v>
      </c>
    </row>
    <row r="28431" spans="1:18" x14ac:dyDescent="0.25">
      <c r="A28431">
        <v>28429</v>
      </c>
      <c r="B28431">
        <v>405</v>
      </c>
      <c r="C28431" t="s">
        <v>17</v>
      </c>
      <c r="D28431" s="1">
        <v>44075</v>
      </c>
      <c r="E28431">
        <v>24339</v>
      </c>
      <c r="F28431">
        <v>67261</v>
      </c>
      <c r="G28431" t="s">
        <v>901</v>
      </c>
      <c r="H28431" t="s">
        <v>902</v>
      </c>
      <c r="I28431">
        <v>45</v>
      </c>
      <c r="J28431" t="s">
        <v>58</v>
      </c>
      <c r="K28431">
        <v>4569</v>
      </c>
      <c r="L28431" t="s">
        <v>173</v>
      </c>
      <c r="M28431">
        <v>60.6</v>
      </c>
      <c r="N28431">
        <v>25</v>
      </c>
      <c r="O28431" t="s">
        <v>169</v>
      </c>
      <c r="P28431">
        <v>251</v>
      </c>
      <c r="Q28431" t="s">
        <v>233</v>
      </c>
      <c r="R28431">
        <v>2518</v>
      </c>
    </row>
    <row r="28432" spans="1:18" x14ac:dyDescent="0.25">
      <c r="A28432">
        <v>28430</v>
      </c>
      <c r="B28432">
        <v>405</v>
      </c>
      <c r="C28432" t="s">
        <v>17</v>
      </c>
      <c r="D28432" s="1">
        <v>44075</v>
      </c>
      <c r="E28432">
        <v>24340</v>
      </c>
      <c r="F28432">
        <v>67261</v>
      </c>
      <c r="G28432" t="s">
        <v>901</v>
      </c>
      <c r="H28432" t="s">
        <v>902</v>
      </c>
      <c r="I28432">
        <v>45</v>
      </c>
      <c r="J28432" t="s">
        <v>58</v>
      </c>
      <c r="K28432">
        <v>4569</v>
      </c>
      <c r="L28432" t="s">
        <v>173</v>
      </c>
      <c r="M28432">
        <v>27.9</v>
      </c>
      <c r="N28432">
        <v>25</v>
      </c>
      <c r="O28432" t="s">
        <v>169</v>
      </c>
      <c r="P28432">
        <v>251</v>
      </c>
      <c r="Q28432" t="s">
        <v>233</v>
      </c>
      <c r="R28432">
        <v>2517</v>
      </c>
    </row>
    <row r="28433" spans="1:18" x14ac:dyDescent="0.25">
      <c r="A28433">
        <v>28431</v>
      </c>
      <c r="B28433">
        <v>405</v>
      </c>
      <c r="C28433" t="s">
        <v>17</v>
      </c>
      <c r="D28433" s="1">
        <v>44082</v>
      </c>
      <c r="E28433">
        <v>24341</v>
      </c>
      <c r="F28433">
        <v>46601</v>
      </c>
      <c r="G28433" t="s">
        <v>3067</v>
      </c>
      <c r="H28433" t="s">
        <v>3068</v>
      </c>
      <c r="I28433">
        <v>11</v>
      </c>
      <c r="J28433" t="s">
        <v>189</v>
      </c>
      <c r="K28433">
        <v>1195</v>
      </c>
      <c r="L28433" t="s">
        <v>246</v>
      </c>
      <c r="M28433">
        <v>50700</v>
      </c>
      <c r="N28433">
        <v>80</v>
      </c>
      <c r="O28433" t="s">
        <v>191</v>
      </c>
      <c r="P28433">
        <v>800</v>
      </c>
      <c r="Q28433" t="s">
        <v>191</v>
      </c>
      <c r="R28433">
        <v>8080</v>
      </c>
    </row>
    <row r="28434" spans="1:18" x14ac:dyDescent="0.25">
      <c r="A28434">
        <v>28432</v>
      </c>
      <c r="B28434">
        <v>405</v>
      </c>
      <c r="C28434" t="s">
        <v>17</v>
      </c>
      <c r="D28434" s="1">
        <v>44075</v>
      </c>
      <c r="E28434">
        <v>24342</v>
      </c>
      <c r="F28434">
        <v>67261</v>
      </c>
      <c r="G28434" t="s">
        <v>901</v>
      </c>
      <c r="H28434" t="s">
        <v>902</v>
      </c>
      <c r="I28434">
        <v>45</v>
      </c>
      <c r="J28434" t="s">
        <v>58</v>
      </c>
      <c r="K28434">
        <v>4569</v>
      </c>
      <c r="L28434" t="s">
        <v>173</v>
      </c>
      <c r="M28434">
        <v>21.05</v>
      </c>
      <c r="N28434">
        <v>25</v>
      </c>
      <c r="O28434" t="s">
        <v>169</v>
      </c>
      <c r="P28434">
        <v>251</v>
      </c>
      <c r="Q28434" t="s">
        <v>233</v>
      </c>
      <c r="R28434">
        <v>2518</v>
      </c>
    </row>
    <row r="28435" spans="1:18" x14ac:dyDescent="0.25">
      <c r="A28435">
        <v>28433</v>
      </c>
      <c r="B28435">
        <v>405</v>
      </c>
      <c r="C28435" t="s">
        <v>17</v>
      </c>
      <c r="D28435" s="1">
        <v>44082</v>
      </c>
      <c r="E28435">
        <v>24343</v>
      </c>
      <c r="F28435">
        <v>329</v>
      </c>
      <c r="G28435" t="s">
        <v>3069</v>
      </c>
      <c r="H28435" t="s">
        <v>3070</v>
      </c>
      <c r="I28435">
        <v>43</v>
      </c>
      <c r="J28435" t="s">
        <v>20</v>
      </c>
      <c r="K28435">
        <v>4470</v>
      </c>
      <c r="L28435" t="s">
        <v>168</v>
      </c>
      <c r="M28435">
        <v>744</v>
      </c>
      <c r="N28435">
        <v>30</v>
      </c>
      <c r="O28435" t="s">
        <v>72</v>
      </c>
      <c r="P28435">
        <v>320</v>
      </c>
      <c r="Q28435" t="s">
        <v>251</v>
      </c>
      <c r="R28435">
        <v>3201</v>
      </c>
    </row>
    <row r="28436" spans="1:18" x14ac:dyDescent="0.25">
      <c r="A28436">
        <v>28434</v>
      </c>
      <c r="B28436">
        <v>405</v>
      </c>
      <c r="C28436" t="s">
        <v>17</v>
      </c>
      <c r="D28436" s="1">
        <v>44075</v>
      </c>
      <c r="E28436">
        <v>24344</v>
      </c>
      <c r="F28436">
        <v>59802</v>
      </c>
      <c r="G28436" t="s">
        <v>688</v>
      </c>
      <c r="H28436" t="s">
        <v>689</v>
      </c>
      <c r="I28436">
        <v>43</v>
      </c>
      <c r="J28436" t="s">
        <v>20</v>
      </c>
      <c r="K28436">
        <v>4380</v>
      </c>
      <c r="L28436" t="s">
        <v>310</v>
      </c>
      <c r="M28436">
        <v>67</v>
      </c>
      <c r="N28436">
        <v>25</v>
      </c>
      <c r="O28436" t="s">
        <v>169</v>
      </c>
      <c r="P28436">
        <v>253</v>
      </c>
      <c r="Q28436" t="s">
        <v>170</v>
      </c>
      <c r="R28436">
        <v>2534</v>
      </c>
    </row>
    <row r="28437" spans="1:18" x14ac:dyDescent="0.25">
      <c r="A28437">
        <v>28435</v>
      </c>
      <c r="B28437">
        <v>405</v>
      </c>
      <c r="C28437" t="s">
        <v>17</v>
      </c>
      <c r="D28437" s="1">
        <v>44085</v>
      </c>
      <c r="E28437">
        <v>24345</v>
      </c>
      <c r="F28437">
        <v>61172</v>
      </c>
      <c r="G28437" t="s">
        <v>1029</v>
      </c>
      <c r="H28437" t="s">
        <v>1030</v>
      </c>
      <c r="I28437">
        <v>11</v>
      </c>
      <c r="J28437" t="s">
        <v>189</v>
      </c>
      <c r="K28437">
        <v>1186</v>
      </c>
      <c r="L28437" t="s">
        <v>303</v>
      </c>
      <c r="M28437">
        <v>1459</v>
      </c>
      <c r="N28437">
        <v>80</v>
      </c>
      <c r="O28437" t="s">
        <v>191</v>
      </c>
      <c r="P28437">
        <v>800</v>
      </c>
      <c r="Q28437" t="s">
        <v>191</v>
      </c>
      <c r="R28437">
        <v>8060</v>
      </c>
    </row>
    <row r="28438" spans="1:18" x14ac:dyDescent="0.25">
      <c r="A28438">
        <v>28436</v>
      </c>
      <c r="B28438">
        <v>405</v>
      </c>
      <c r="C28438" t="s">
        <v>17</v>
      </c>
      <c r="D28438" s="1">
        <v>44075</v>
      </c>
      <c r="E28438">
        <v>24346</v>
      </c>
      <c r="F28438">
        <v>10218</v>
      </c>
      <c r="G28438" t="s">
        <v>260</v>
      </c>
      <c r="H28438" t="s">
        <v>261</v>
      </c>
      <c r="I28438">
        <v>43</v>
      </c>
      <c r="J28438" t="s">
        <v>20</v>
      </c>
      <c r="K28438">
        <v>4343</v>
      </c>
      <c r="L28438" t="s">
        <v>421</v>
      </c>
      <c r="M28438">
        <v>36.08</v>
      </c>
      <c r="N28438">
        <v>24</v>
      </c>
      <c r="O28438" t="s">
        <v>22</v>
      </c>
      <c r="P28438">
        <v>240</v>
      </c>
      <c r="Q28438" t="s">
        <v>134</v>
      </c>
      <c r="R28438">
        <v>2401</v>
      </c>
    </row>
    <row r="28439" spans="1:18" x14ac:dyDescent="0.25">
      <c r="A28439">
        <v>28437</v>
      </c>
      <c r="B28439">
        <v>405</v>
      </c>
      <c r="C28439" t="s">
        <v>17</v>
      </c>
      <c r="D28439" s="1">
        <v>44075</v>
      </c>
      <c r="E28439">
        <v>24347</v>
      </c>
      <c r="F28439">
        <v>23551</v>
      </c>
      <c r="G28439" t="s">
        <v>543</v>
      </c>
      <c r="H28439" t="s">
        <v>544</v>
      </c>
      <c r="I28439">
        <v>45</v>
      </c>
      <c r="J28439" t="s">
        <v>58</v>
      </c>
      <c r="K28439">
        <v>4569</v>
      </c>
      <c r="L28439" t="s">
        <v>173</v>
      </c>
      <c r="M28439">
        <v>45.88</v>
      </c>
      <c r="N28439">
        <v>25</v>
      </c>
      <c r="O28439" t="s">
        <v>169</v>
      </c>
      <c r="P28439">
        <v>251</v>
      </c>
      <c r="Q28439" t="s">
        <v>233</v>
      </c>
      <c r="R28439">
        <v>2517</v>
      </c>
    </row>
    <row r="28440" spans="1:18" x14ac:dyDescent="0.25">
      <c r="A28440">
        <v>28438</v>
      </c>
      <c r="B28440">
        <v>405</v>
      </c>
      <c r="C28440" t="s">
        <v>17</v>
      </c>
      <c r="D28440" s="1">
        <v>44075</v>
      </c>
      <c r="E28440">
        <v>24348</v>
      </c>
      <c r="F28440">
        <v>67261</v>
      </c>
      <c r="G28440" t="s">
        <v>901</v>
      </c>
      <c r="H28440" t="s">
        <v>902</v>
      </c>
      <c r="I28440">
        <v>45</v>
      </c>
      <c r="J28440" t="s">
        <v>58</v>
      </c>
      <c r="K28440">
        <v>4569</v>
      </c>
      <c r="L28440" t="s">
        <v>173</v>
      </c>
      <c r="M28440">
        <v>10.8</v>
      </c>
      <c r="N28440">
        <v>25</v>
      </c>
      <c r="O28440" t="s">
        <v>169</v>
      </c>
      <c r="P28440">
        <v>251</v>
      </c>
      <c r="Q28440" t="s">
        <v>233</v>
      </c>
      <c r="R28440">
        <v>2518</v>
      </c>
    </row>
    <row r="28441" spans="1:18" x14ac:dyDescent="0.25">
      <c r="A28441">
        <v>28439</v>
      </c>
      <c r="B28441">
        <v>405</v>
      </c>
      <c r="C28441" t="s">
        <v>17</v>
      </c>
      <c r="D28441" s="1">
        <v>44082</v>
      </c>
      <c r="E28441">
        <v>24349</v>
      </c>
      <c r="F28441">
        <v>10377</v>
      </c>
      <c r="G28441" t="s">
        <v>296</v>
      </c>
      <c r="H28441" t="s">
        <v>297</v>
      </c>
      <c r="I28441">
        <v>11</v>
      </c>
      <c r="J28441" t="s">
        <v>189</v>
      </c>
      <c r="K28441">
        <v>1194</v>
      </c>
      <c r="L28441" t="s">
        <v>190</v>
      </c>
      <c r="M28441">
        <v>41.73</v>
      </c>
      <c r="N28441">
        <v>80</v>
      </c>
      <c r="O28441" t="s">
        <v>191</v>
      </c>
      <c r="P28441">
        <v>800</v>
      </c>
      <c r="Q28441" t="s">
        <v>191</v>
      </c>
      <c r="R28441">
        <v>8060</v>
      </c>
    </row>
    <row r="28442" spans="1:18" x14ac:dyDescent="0.25">
      <c r="A28442">
        <v>28440</v>
      </c>
      <c r="B28442">
        <v>405</v>
      </c>
      <c r="C28442" t="s">
        <v>17</v>
      </c>
      <c r="D28442" s="1">
        <v>44075</v>
      </c>
      <c r="E28442">
        <v>24350</v>
      </c>
      <c r="F28442">
        <v>67261</v>
      </c>
      <c r="G28442" t="s">
        <v>901</v>
      </c>
      <c r="H28442" t="s">
        <v>902</v>
      </c>
      <c r="I28442">
        <v>45</v>
      </c>
      <c r="J28442" t="s">
        <v>58</v>
      </c>
      <c r="K28442">
        <v>4569</v>
      </c>
      <c r="L28442" t="s">
        <v>173</v>
      </c>
      <c r="M28442">
        <v>45.25</v>
      </c>
      <c r="N28442">
        <v>25</v>
      </c>
      <c r="O28442" t="s">
        <v>169</v>
      </c>
      <c r="P28442">
        <v>251</v>
      </c>
      <c r="Q28442" t="s">
        <v>233</v>
      </c>
      <c r="R28442">
        <v>2516</v>
      </c>
    </row>
    <row r="28443" spans="1:18" x14ac:dyDescent="0.25">
      <c r="A28443">
        <v>28441</v>
      </c>
      <c r="B28443">
        <v>405</v>
      </c>
      <c r="C28443" t="s">
        <v>17</v>
      </c>
      <c r="D28443" s="1">
        <v>44082</v>
      </c>
      <c r="E28443">
        <v>24351</v>
      </c>
      <c r="F28443">
        <v>12444</v>
      </c>
      <c r="G28443" t="s">
        <v>1712</v>
      </c>
      <c r="H28443" t="s">
        <v>1713</v>
      </c>
      <c r="I28443">
        <v>43</v>
      </c>
      <c r="J28443" t="s">
        <v>20</v>
      </c>
      <c r="K28443">
        <v>4470</v>
      </c>
      <c r="L28443" t="s">
        <v>168</v>
      </c>
      <c r="M28443">
        <v>15.9</v>
      </c>
      <c r="N28443">
        <v>20</v>
      </c>
      <c r="O28443" t="s">
        <v>51</v>
      </c>
      <c r="P28443">
        <v>217</v>
      </c>
      <c r="Q28443" t="s">
        <v>69</v>
      </c>
      <c r="R28443">
        <v>2196</v>
      </c>
    </row>
    <row r="28444" spans="1:18" x14ac:dyDescent="0.25">
      <c r="A28444">
        <v>28442</v>
      </c>
      <c r="B28444">
        <v>405</v>
      </c>
      <c r="C28444" t="s">
        <v>17</v>
      </c>
      <c r="D28444" s="1">
        <v>44082</v>
      </c>
      <c r="E28444">
        <v>24351</v>
      </c>
      <c r="F28444">
        <v>12444</v>
      </c>
      <c r="G28444" t="s">
        <v>1712</v>
      </c>
      <c r="H28444" t="s">
        <v>1713</v>
      </c>
      <c r="I28444">
        <v>45</v>
      </c>
      <c r="J28444" t="s">
        <v>58</v>
      </c>
      <c r="K28444">
        <v>4500</v>
      </c>
      <c r="L28444" t="s">
        <v>323</v>
      </c>
      <c r="M28444">
        <v>206.23</v>
      </c>
      <c r="N28444">
        <v>20</v>
      </c>
      <c r="O28444" t="s">
        <v>51</v>
      </c>
      <c r="P28444">
        <v>217</v>
      </c>
      <c r="Q28444" t="s">
        <v>69</v>
      </c>
      <c r="R28444">
        <v>2196</v>
      </c>
    </row>
    <row r="28445" spans="1:18" x14ac:dyDescent="0.25">
      <c r="A28445">
        <v>28443</v>
      </c>
      <c r="B28445">
        <v>405</v>
      </c>
      <c r="C28445" t="s">
        <v>17</v>
      </c>
      <c r="D28445" s="1">
        <v>44075</v>
      </c>
      <c r="E28445">
        <v>24352</v>
      </c>
      <c r="F28445">
        <v>67261</v>
      </c>
      <c r="G28445" t="s">
        <v>901</v>
      </c>
      <c r="H28445" t="s">
        <v>902</v>
      </c>
      <c r="I28445">
        <v>45</v>
      </c>
      <c r="J28445" t="s">
        <v>58</v>
      </c>
      <c r="K28445">
        <v>4569</v>
      </c>
      <c r="L28445" t="s">
        <v>173</v>
      </c>
      <c r="M28445">
        <v>52.88</v>
      </c>
      <c r="N28445">
        <v>25</v>
      </c>
      <c r="O28445" t="s">
        <v>169</v>
      </c>
      <c r="P28445">
        <v>251</v>
      </c>
      <c r="Q28445" t="s">
        <v>233</v>
      </c>
      <c r="R28445">
        <v>2517</v>
      </c>
    </row>
    <row r="28446" spans="1:18" x14ac:dyDescent="0.25">
      <c r="A28446">
        <v>28444</v>
      </c>
      <c r="B28446">
        <v>405</v>
      </c>
      <c r="C28446" t="s">
        <v>17</v>
      </c>
      <c r="D28446" s="1">
        <v>44085</v>
      </c>
      <c r="E28446">
        <v>24353</v>
      </c>
      <c r="F28446">
        <v>23551</v>
      </c>
      <c r="G28446" t="s">
        <v>543</v>
      </c>
      <c r="H28446" t="s">
        <v>544</v>
      </c>
      <c r="I28446">
        <v>45</v>
      </c>
      <c r="J28446" t="s">
        <v>58</v>
      </c>
      <c r="K28446">
        <v>4569</v>
      </c>
      <c r="L28446" t="s">
        <v>173</v>
      </c>
      <c r="M28446">
        <v>110.67</v>
      </c>
      <c r="N28446">
        <v>30</v>
      </c>
      <c r="O28446" t="s">
        <v>72</v>
      </c>
      <c r="P28446">
        <v>340</v>
      </c>
      <c r="Q28446" t="s">
        <v>109</v>
      </c>
      <c r="R28446">
        <v>3421</v>
      </c>
    </row>
    <row r="28447" spans="1:18" x14ac:dyDescent="0.25">
      <c r="A28447">
        <v>28445</v>
      </c>
      <c r="B28447">
        <v>405</v>
      </c>
      <c r="C28447" t="s">
        <v>17</v>
      </c>
      <c r="D28447" s="1">
        <v>44085</v>
      </c>
      <c r="E28447">
        <v>24354</v>
      </c>
      <c r="F28447">
        <v>25777</v>
      </c>
      <c r="G28447" t="s">
        <v>444</v>
      </c>
      <c r="H28447" t="s">
        <v>445</v>
      </c>
      <c r="I28447">
        <v>45</v>
      </c>
      <c r="J28447" t="s">
        <v>58</v>
      </c>
      <c r="K28447">
        <v>4510</v>
      </c>
      <c r="L28447" t="s">
        <v>211</v>
      </c>
      <c r="M28447">
        <v>455.43</v>
      </c>
      <c r="N28447">
        <v>24</v>
      </c>
      <c r="O28447" t="s">
        <v>22</v>
      </c>
      <c r="P28447">
        <v>241</v>
      </c>
      <c r="Q28447" t="s">
        <v>23</v>
      </c>
      <c r="R28447">
        <v>2421</v>
      </c>
    </row>
    <row r="28448" spans="1:18" x14ac:dyDescent="0.25">
      <c r="A28448">
        <v>28446</v>
      </c>
      <c r="B28448">
        <v>405</v>
      </c>
      <c r="C28448" t="s">
        <v>17</v>
      </c>
      <c r="D28448" s="1">
        <v>44085</v>
      </c>
      <c r="E28448">
        <v>24354</v>
      </c>
      <c r="F28448">
        <v>25777</v>
      </c>
      <c r="G28448" t="s">
        <v>444</v>
      </c>
      <c r="H28448" t="s">
        <v>445</v>
      </c>
      <c r="I28448">
        <v>45</v>
      </c>
      <c r="J28448" t="s">
        <v>58</v>
      </c>
      <c r="K28448">
        <v>4512</v>
      </c>
      <c r="L28448" t="s">
        <v>278</v>
      </c>
      <c r="M28448">
        <v>483.77</v>
      </c>
      <c r="N28448">
        <v>24</v>
      </c>
      <c r="O28448" t="s">
        <v>22</v>
      </c>
      <c r="P28448">
        <v>241</v>
      </c>
      <c r="Q28448" t="s">
        <v>23</v>
      </c>
      <c r="R28448">
        <v>2421</v>
      </c>
    </row>
    <row r="28449" spans="1:18" x14ac:dyDescent="0.25">
      <c r="A28449">
        <v>28447</v>
      </c>
      <c r="B28449">
        <v>405</v>
      </c>
      <c r="C28449" t="s">
        <v>17</v>
      </c>
      <c r="D28449" s="1">
        <v>44091</v>
      </c>
      <c r="E28449">
        <v>24355</v>
      </c>
      <c r="F28449">
        <v>11457</v>
      </c>
      <c r="G28449" t="s">
        <v>1918</v>
      </c>
      <c r="H28449" t="s">
        <v>1919</v>
      </c>
      <c r="I28449">
        <v>43</v>
      </c>
      <c r="J28449" t="s">
        <v>20</v>
      </c>
      <c r="K28449">
        <v>4440</v>
      </c>
      <c r="L28449" t="s">
        <v>47</v>
      </c>
      <c r="M28449">
        <v>112</v>
      </c>
      <c r="N28449">
        <v>41</v>
      </c>
      <c r="O28449" t="s">
        <v>33</v>
      </c>
      <c r="P28449">
        <v>420</v>
      </c>
      <c r="Q28449" t="s">
        <v>34</v>
      </c>
      <c r="R28449">
        <v>4233</v>
      </c>
    </row>
    <row r="28450" spans="1:18" x14ac:dyDescent="0.25">
      <c r="A28450">
        <v>28448</v>
      </c>
      <c r="B28450">
        <v>405</v>
      </c>
      <c r="C28450" t="s">
        <v>17</v>
      </c>
      <c r="D28450" s="1">
        <v>44091</v>
      </c>
      <c r="E28450">
        <v>24356</v>
      </c>
      <c r="F28450">
        <v>77555</v>
      </c>
      <c r="G28450" t="s">
        <v>907</v>
      </c>
      <c r="H28450" t="s">
        <v>908</v>
      </c>
      <c r="I28450">
        <v>45</v>
      </c>
      <c r="J28450" t="s">
        <v>58</v>
      </c>
      <c r="K28450">
        <v>4580</v>
      </c>
      <c r="L28450" t="s">
        <v>197</v>
      </c>
      <c r="M28450">
        <v>329</v>
      </c>
      <c r="N28450">
        <v>20</v>
      </c>
      <c r="O28450" t="s">
        <v>51</v>
      </c>
      <c r="P28450">
        <v>210</v>
      </c>
      <c r="Q28450" t="s">
        <v>52</v>
      </c>
      <c r="R28450">
        <v>2137</v>
      </c>
    </row>
    <row r="28451" spans="1:18" x14ac:dyDescent="0.25">
      <c r="A28451">
        <v>28449</v>
      </c>
      <c r="B28451">
        <v>405</v>
      </c>
      <c r="C28451" t="s">
        <v>17</v>
      </c>
      <c r="D28451" s="1">
        <v>44091</v>
      </c>
      <c r="E28451">
        <v>24357</v>
      </c>
      <c r="F28451">
        <v>52640</v>
      </c>
      <c r="G28451" t="s">
        <v>1958</v>
      </c>
      <c r="H28451" t="s">
        <v>1959</v>
      </c>
      <c r="I28451">
        <v>43</v>
      </c>
      <c r="J28451" t="s">
        <v>20</v>
      </c>
      <c r="K28451">
        <v>4470</v>
      </c>
      <c r="L28451" t="s">
        <v>168</v>
      </c>
      <c r="M28451">
        <v>59.09</v>
      </c>
      <c r="N28451">
        <v>20</v>
      </c>
      <c r="O28451" t="s">
        <v>51</v>
      </c>
      <c r="P28451">
        <v>217</v>
      </c>
      <c r="Q28451" t="s">
        <v>69</v>
      </c>
      <c r="R28451">
        <v>2203</v>
      </c>
    </row>
    <row r="28452" spans="1:18" x14ac:dyDescent="0.25">
      <c r="A28452">
        <v>28450</v>
      </c>
      <c r="B28452">
        <v>405</v>
      </c>
      <c r="C28452" t="s">
        <v>17</v>
      </c>
      <c r="D28452" s="1">
        <v>44085</v>
      </c>
      <c r="E28452">
        <v>24358</v>
      </c>
      <c r="F28452">
        <v>5652</v>
      </c>
      <c r="G28452" t="s">
        <v>531</v>
      </c>
      <c r="H28452" t="s">
        <v>532</v>
      </c>
      <c r="I28452">
        <v>45</v>
      </c>
      <c r="J28452" t="s">
        <v>58</v>
      </c>
      <c r="K28452">
        <v>4530</v>
      </c>
      <c r="L28452" t="s">
        <v>341</v>
      </c>
      <c r="M28452">
        <v>89</v>
      </c>
      <c r="N28452">
        <v>41</v>
      </c>
      <c r="O28452" t="s">
        <v>33</v>
      </c>
      <c r="P28452">
        <v>420</v>
      </c>
      <c r="Q28452" t="s">
        <v>34</v>
      </c>
      <c r="R28452">
        <v>4232</v>
      </c>
    </row>
    <row r="28453" spans="1:18" x14ac:dyDescent="0.25">
      <c r="A28453">
        <v>28451</v>
      </c>
      <c r="B28453">
        <v>405</v>
      </c>
      <c r="C28453" t="s">
        <v>17</v>
      </c>
      <c r="D28453" s="1">
        <v>44085</v>
      </c>
      <c r="E28453">
        <v>24358</v>
      </c>
      <c r="F28453">
        <v>5652</v>
      </c>
      <c r="G28453" t="s">
        <v>531</v>
      </c>
      <c r="H28453" t="s">
        <v>532</v>
      </c>
      <c r="I28453">
        <v>45</v>
      </c>
      <c r="J28453" t="s">
        <v>58</v>
      </c>
      <c r="K28453">
        <v>4500</v>
      </c>
      <c r="L28453" t="s">
        <v>323</v>
      </c>
      <c r="M28453">
        <v>162</v>
      </c>
      <c r="N28453">
        <v>41</v>
      </c>
      <c r="O28453" t="s">
        <v>33</v>
      </c>
      <c r="P28453">
        <v>420</v>
      </c>
      <c r="Q28453" t="s">
        <v>34</v>
      </c>
      <c r="R28453">
        <v>4231</v>
      </c>
    </row>
    <row r="28454" spans="1:18" x14ac:dyDescent="0.25">
      <c r="A28454">
        <v>28452</v>
      </c>
      <c r="B28454">
        <v>405</v>
      </c>
      <c r="C28454" t="s">
        <v>17</v>
      </c>
      <c r="D28454" s="1">
        <v>44085</v>
      </c>
      <c r="E28454">
        <v>24358</v>
      </c>
      <c r="F28454">
        <v>5652</v>
      </c>
      <c r="G28454" t="s">
        <v>531</v>
      </c>
      <c r="H28454" t="s">
        <v>532</v>
      </c>
      <c r="I28454">
        <v>45</v>
      </c>
      <c r="J28454" t="s">
        <v>58</v>
      </c>
      <c r="K28454">
        <v>4530</v>
      </c>
      <c r="L28454" t="s">
        <v>341</v>
      </c>
      <c r="M28454">
        <v>60</v>
      </c>
      <c r="N28454">
        <v>41</v>
      </c>
      <c r="O28454" t="s">
        <v>33</v>
      </c>
      <c r="P28454">
        <v>420</v>
      </c>
      <c r="Q28454" t="s">
        <v>34</v>
      </c>
      <c r="R28454">
        <v>4231</v>
      </c>
    </row>
    <row r="28455" spans="1:18" x14ac:dyDescent="0.25">
      <c r="A28455">
        <v>28453</v>
      </c>
      <c r="B28455">
        <v>405</v>
      </c>
      <c r="C28455" t="s">
        <v>17</v>
      </c>
      <c r="D28455" s="1">
        <v>44091</v>
      </c>
      <c r="E28455">
        <v>24359</v>
      </c>
      <c r="F28455">
        <v>10396</v>
      </c>
      <c r="G28455" t="s">
        <v>428</v>
      </c>
      <c r="H28455" t="s">
        <v>429</v>
      </c>
      <c r="I28455">
        <v>43</v>
      </c>
      <c r="J28455" t="s">
        <v>20</v>
      </c>
      <c r="K28455">
        <v>4470</v>
      </c>
      <c r="L28455" t="s">
        <v>168</v>
      </c>
      <c r="M28455">
        <v>40.799999999999997</v>
      </c>
      <c r="N28455">
        <v>30</v>
      </c>
      <c r="O28455" t="s">
        <v>72</v>
      </c>
      <c r="P28455">
        <v>330</v>
      </c>
      <c r="Q28455" t="s">
        <v>73</v>
      </c>
      <c r="R28455">
        <v>3302</v>
      </c>
    </row>
    <row r="28456" spans="1:18" x14ac:dyDescent="0.25">
      <c r="A28456">
        <v>28454</v>
      </c>
      <c r="B28456">
        <v>405</v>
      </c>
      <c r="C28456" t="s">
        <v>17</v>
      </c>
      <c r="D28456" s="1">
        <v>44089</v>
      </c>
      <c r="E28456">
        <v>24360</v>
      </c>
      <c r="F28456">
        <v>47</v>
      </c>
      <c r="G28456" t="s">
        <v>157</v>
      </c>
      <c r="H28456" t="s">
        <v>158</v>
      </c>
      <c r="I28456">
        <v>45</v>
      </c>
      <c r="J28456" t="s">
        <v>58</v>
      </c>
      <c r="K28456">
        <v>4530</v>
      </c>
      <c r="L28456" t="s">
        <v>341</v>
      </c>
      <c r="M28456">
        <v>18.059999999999999</v>
      </c>
      <c r="N28456">
        <v>37</v>
      </c>
      <c r="O28456" t="s">
        <v>48</v>
      </c>
      <c r="P28456">
        <v>370</v>
      </c>
      <c r="Q28456" t="s">
        <v>48</v>
      </c>
      <c r="R28456">
        <v>3711</v>
      </c>
    </row>
    <row r="28457" spans="1:18" x14ac:dyDescent="0.25">
      <c r="A28457">
        <v>28455</v>
      </c>
      <c r="B28457">
        <v>405</v>
      </c>
      <c r="C28457" t="s">
        <v>17</v>
      </c>
      <c r="D28457" s="1">
        <v>44091</v>
      </c>
      <c r="E28457">
        <v>24362</v>
      </c>
      <c r="F28457">
        <v>44</v>
      </c>
      <c r="G28457" t="s">
        <v>525</v>
      </c>
      <c r="H28457" t="s">
        <v>526</v>
      </c>
      <c r="I28457">
        <v>43</v>
      </c>
      <c r="J28457" t="s">
        <v>20</v>
      </c>
      <c r="K28457">
        <v>4380</v>
      </c>
      <c r="L28457" t="s">
        <v>310</v>
      </c>
      <c r="M28457">
        <v>271.74</v>
      </c>
      <c r="N28457">
        <v>20</v>
      </c>
      <c r="O28457" t="s">
        <v>51</v>
      </c>
      <c r="P28457">
        <v>210</v>
      </c>
      <c r="Q28457" t="s">
        <v>52</v>
      </c>
      <c r="R28457">
        <v>2143</v>
      </c>
    </row>
    <row r="28458" spans="1:18" x14ac:dyDescent="0.25">
      <c r="A28458">
        <v>28456</v>
      </c>
      <c r="B28458">
        <v>405</v>
      </c>
      <c r="C28458" t="s">
        <v>17</v>
      </c>
      <c r="D28458" s="1">
        <v>44091</v>
      </c>
      <c r="E28458">
        <v>24363</v>
      </c>
      <c r="F28458">
        <v>44</v>
      </c>
      <c r="G28458" t="s">
        <v>525</v>
      </c>
      <c r="H28458" t="s">
        <v>526</v>
      </c>
      <c r="I28458">
        <v>43</v>
      </c>
      <c r="J28458" t="s">
        <v>20</v>
      </c>
      <c r="K28458">
        <v>4380</v>
      </c>
      <c r="L28458" t="s">
        <v>310</v>
      </c>
      <c r="M28458">
        <v>87.98</v>
      </c>
      <c r="N28458">
        <v>20</v>
      </c>
      <c r="O28458" t="s">
        <v>51</v>
      </c>
      <c r="P28458">
        <v>210</v>
      </c>
      <c r="Q28458" t="s">
        <v>52</v>
      </c>
      <c r="R28458">
        <v>2148</v>
      </c>
    </row>
    <row r="28459" spans="1:18" x14ac:dyDescent="0.25">
      <c r="A28459">
        <v>28457</v>
      </c>
      <c r="B28459">
        <v>405</v>
      </c>
      <c r="C28459" t="s">
        <v>17</v>
      </c>
      <c r="D28459" s="1">
        <v>44091</v>
      </c>
      <c r="E28459">
        <v>24364</v>
      </c>
      <c r="F28459">
        <v>62572</v>
      </c>
      <c r="G28459" t="s">
        <v>3965</v>
      </c>
      <c r="H28459" t="s">
        <v>3966</v>
      </c>
      <c r="I28459">
        <v>43</v>
      </c>
      <c r="J28459" t="s">
        <v>20</v>
      </c>
      <c r="K28459">
        <v>4342</v>
      </c>
      <c r="L28459" t="s">
        <v>80</v>
      </c>
      <c r="M28459">
        <v>9</v>
      </c>
      <c r="N28459">
        <v>20</v>
      </c>
      <c r="O28459" t="s">
        <v>51</v>
      </c>
      <c r="P28459">
        <v>221</v>
      </c>
      <c r="Q28459" t="s">
        <v>212</v>
      </c>
      <c r="R28459">
        <v>2211</v>
      </c>
    </row>
    <row r="28460" spans="1:18" x14ac:dyDescent="0.25">
      <c r="A28460">
        <v>28458</v>
      </c>
      <c r="B28460">
        <v>405</v>
      </c>
      <c r="C28460" t="s">
        <v>17</v>
      </c>
      <c r="D28460" s="1">
        <v>44075</v>
      </c>
      <c r="E28460">
        <v>24365</v>
      </c>
      <c r="F28460">
        <v>38975</v>
      </c>
      <c r="G28460" t="s">
        <v>123</v>
      </c>
      <c r="H28460" t="s">
        <v>124</v>
      </c>
      <c r="I28460">
        <v>43</v>
      </c>
      <c r="J28460" t="s">
        <v>20</v>
      </c>
      <c r="K28460">
        <v>4410</v>
      </c>
      <c r="L28460" t="s">
        <v>21</v>
      </c>
      <c r="M28460">
        <v>282.88</v>
      </c>
      <c r="N28460">
        <v>20</v>
      </c>
      <c r="O28460" t="s">
        <v>51</v>
      </c>
      <c r="P28460">
        <v>217</v>
      </c>
      <c r="Q28460" t="s">
        <v>69</v>
      </c>
      <c r="R28460">
        <v>2200</v>
      </c>
    </row>
    <row r="28461" spans="1:18" x14ac:dyDescent="0.25">
      <c r="A28461">
        <v>28459</v>
      </c>
      <c r="B28461">
        <v>405</v>
      </c>
      <c r="C28461" t="s">
        <v>17</v>
      </c>
      <c r="D28461" s="1">
        <v>44089</v>
      </c>
      <c r="E28461">
        <v>24366</v>
      </c>
      <c r="F28461">
        <v>60405</v>
      </c>
      <c r="G28461" t="s">
        <v>258</v>
      </c>
      <c r="H28461" t="s">
        <v>259</v>
      </c>
      <c r="I28461">
        <v>43</v>
      </c>
      <c r="J28461" t="s">
        <v>20</v>
      </c>
      <c r="K28461">
        <v>4400</v>
      </c>
      <c r="L28461" t="s">
        <v>194</v>
      </c>
      <c r="M28461">
        <v>139.29</v>
      </c>
      <c r="N28461">
        <v>20</v>
      </c>
      <c r="O28461" t="s">
        <v>51</v>
      </c>
      <c r="P28461">
        <v>217</v>
      </c>
      <c r="Q28461" t="s">
        <v>69</v>
      </c>
      <c r="R28461">
        <v>2196</v>
      </c>
    </row>
    <row r="28462" spans="1:18" x14ac:dyDescent="0.25">
      <c r="A28462">
        <v>28460</v>
      </c>
      <c r="B28462">
        <v>405</v>
      </c>
      <c r="C28462" t="s">
        <v>17</v>
      </c>
      <c r="D28462" s="1">
        <v>44089</v>
      </c>
      <c r="E28462">
        <v>24366</v>
      </c>
      <c r="F28462">
        <v>60405</v>
      </c>
      <c r="G28462" t="s">
        <v>258</v>
      </c>
      <c r="H28462" t="s">
        <v>259</v>
      </c>
      <c r="I28462">
        <v>48</v>
      </c>
      <c r="J28462" t="s">
        <v>39</v>
      </c>
      <c r="K28462">
        <v>4831</v>
      </c>
      <c r="L28462" t="s">
        <v>98</v>
      </c>
      <c r="M28462">
        <v>412.99</v>
      </c>
      <c r="N28462">
        <v>20</v>
      </c>
      <c r="O28462" t="s">
        <v>51</v>
      </c>
      <c r="P28462">
        <v>217</v>
      </c>
      <c r="Q28462" t="s">
        <v>69</v>
      </c>
      <c r="R28462">
        <v>2196</v>
      </c>
    </row>
    <row r="28463" spans="1:18" x14ac:dyDescent="0.25">
      <c r="A28463">
        <v>28461</v>
      </c>
      <c r="B28463">
        <v>405</v>
      </c>
      <c r="C28463" t="s">
        <v>17</v>
      </c>
      <c r="D28463" s="1">
        <v>44091</v>
      </c>
      <c r="E28463">
        <v>24367</v>
      </c>
      <c r="F28463">
        <v>67437</v>
      </c>
      <c r="G28463" t="s">
        <v>1414</v>
      </c>
      <c r="H28463" t="s">
        <v>3967</v>
      </c>
      <c r="I28463">
        <v>47</v>
      </c>
      <c r="J28463" t="s">
        <v>176</v>
      </c>
      <c r="K28463">
        <v>4730</v>
      </c>
      <c r="L28463" t="s">
        <v>1403</v>
      </c>
      <c r="M28463">
        <v>33880.99</v>
      </c>
      <c r="N28463">
        <v>20</v>
      </c>
      <c r="O28463" t="s">
        <v>51</v>
      </c>
      <c r="P28463">
        <v>210</v>
      </c>
      <c r="Q28463" t="s">
        <v>52</v>
      </c>
      <c r="R28463">
        <v>2120</v>
      </c>
    </row>
    <row r="28464" spans="1:18" x14ac:dyDescent="0.25">
      <c r="A28464">
        <v>28462</v>
      </c>
      <c r="B28464">
        <v>405</v>
      </c>
      <c r="C28464" t="s">
        <v>17</v>
      </c>
      <c r="D28464" s="1">
        <v>44091</v>
      </c>
      <c r="E28464">
        <v>24368</v>
      </c>
      <c r="F28464">
        <v>67437</v>
      </c>
      <c r="G28464" t="s">
        <v>1414</v>
      </c>
      <c r="H28464" t="s">
        <v>3967</v>
      </c>
      <c r="I28464">
        <v>47</v>
      </c>
      <c r="J28464" t="s">
        <v>176</v>
      </c>
      <c r="K28464">
        <v>4730</v>
      </c>
      <c r="L28464" t="s">
        <v>1403</v>
      </c>
      <c r="M28464">
        <v>22984.54</v>
      </c>
      <c r="N28464">
        <v>20</v>
      </c>
      <c r="O28464" t="s">
        <v>51</v>
      </c>
      <c r="P28464">
        <v>210</v>
      </c>
      <c r="Q28464" t="s">
        <v>52</v>
      </c>
      <c r="R28464">
        <v>2120</v>
      </c>
    </row>
    <row r="28465" spans="1:18" x14ac:dyDescent="0.25">
      <c r="A28465">
        <v>28463</v>
      </c>
      <c r="B28465">
        <v>405</v>
      </c>
      <c r="C28465" t="s">
        <v>17</v>
      </c>
      <c r="D28465" s="1">
        <v>44075</v>
      </c>
      <c r="E28465">
        <v>24369</v>
      </c>
      <c r="F28465">
        <v>38975</v>
      </c>
      <c r="G28465" t="s">
        <v>123</v>
      </c>
      <c r="H28465" t="s">
        <v>124</v>
      </c>
      <c r="I28465">
        <v>43</v>
      </c>
      <c r="J28465" t="s">
        <v>20</v>
      </c>
      <c r="K28465">
        <v>4410</v>
      </c>
      <c r="L28465" t="s">
        <v>21</v>
      </c>
      <c r="M28465">
        <v>154.68</v>
      </c>
      <c r="N28465">
        <v>20</v>
      </c>
      <c r="O28465" t="s">
        <v>51</v>
      </c>
      <c r="P28465">
        <v>217</v>
      </c>
      <c r="Q28465" t="s">
        <v>69</v>
      </c>
      <c r="R28465">
        <v>2200</v>
      </c>
    </row>
    <row r="28466" spans="1:18" x14ac:dyDescent="0.25">
      <c r="A28466">
        <v>28464</v>
      </c>
      <c r="B28466">
        <v>405</v>
      </c>
      <c r="C28466" t="s">
        <v>17</v>
      </c>
      <c r="D28466" s="1">
        <v>44090</v>
      </c>
      <c r="E28466">
        <v>24370</v>
      </c>
      <c r="F28466">
        <v>13444</v>
      </c>
      <c r="G28466" t="s">
        <v>240</v>
      </c>
      <c r="H28466" t="s">
        <v>241</v>
      </c>
      <c r="I28466">
        <v>43</v>
      </c>
      <c r="J28466" t="s">
        <v>20</v>
      </c>
      <c r="K28466">
        <v>4440</v>
      </c>
      <c r="L28466" t="s">
        <v>47</v>
      </c>
      <c r="M28466">
        <v>3240</v>
      </c>
      <c r="N28466">
        <v>20</v>
      </c>
      <c r="O28466" t="s">
        <v>51</v>
      </c>
      <c r="P28466">
        <v>210</v>
      </c>
      <c r="Q28466" t="s">
        <v>52</v>
      </c>
      <c r="R28466">
        <v>2100</v>
      </c>
    </row>
    <row r="28467" spans="1:18" x14ac:dyDescent="0.25">
      <c r="A28467">
        <v>28465</v>
      </c>
      <c r="B28467">
        <v>405</v>
      </c>
      <c r="C28467" t="s">
        <v>17</v>
      </c>
      <c r="D28467" s="1">
        <v>44075</v>
      </c>
      <c r="E28467">
        <v>24371</v>
      </c>
      <c r="F28467">
        <v>66827</v>
      </c>
      <c r="G28467" t="s">
        <v>743</v>
      </c>
      <c r="H28467" t="s">
        <v>744</v>
      </c>
      <c r="I28467">
        <v>43</v>
      </c>
      <c r="J28467" t="s">
        <v>20</v>
      </c>
      <c r="K28467">
        <v>4342</v>
      </c>
      <c r="L28467" t="s">
        <v>80</v>
      </c>
      <c r="M28467">
        <v>1287</v>
      </c>
      <c r="N28467">
        <v>10</v>
      </c>
      <c r="O28467" t="s">
        <v>35</v>
      </c>
      <c r="P28467">
        <v>110</v>
      </c>
      <c r="Q28467" t="s">
        <v>36</v>
      </c>
      <c r="R28467">
        <v>1106</v>
      </c>
    </row>
    <row r="28468" spans="1:18" x14ac:dyDescent="0.25">
      <c r="A28468">
        <v>28466</v>
      </c>
      <c r="B28468">
        <v>405</v>
      </c>
      <c r="C28468" t="s">
        <v>17</v>
      </c>
      <c r="D28468" s="1">
        <v>44075</v>
      </c>
      <c r="E28468">
        <v>24371</v>
      </c>
      <c r="F28468">
        <v>66827</v>
      </c>
      <c r="G28468" t="s">
        <v>743</v>
      </c>
      <c r="H28468" t="s">
        <v>744</v>
      </c>
      <c r="I28468">
        <v>43</v>
      </c>
      <c r="J28468" t="s">
        <v>20</v>
      </c>
      <c r="K28468">
        <v>4342</v>
      </c>
      <c r="L28468" t="s">
        <v>80</v>
      </c>
      <c r="M28468">
        <v>1176</v>
      </c>
      <c r="N28468">
        <v>10</v>
      </c>
      <c r="O28468" t="s">
        <v>35</v>
      </c>
      <c r="P28468">
        <v>110</v>
      </c>
      <c r="Q28468" t="s">
        <v>36</v>
      </c>
      <c r="R28468">
        <v>1105</v>
      </c>
    </row>
    <row r="28469" spans="1:18" x14ac:dyDescent="0.25">
      <c r="A28469">
        <v>28467</v>
      </c>
      <c r="B28469">
        <v>405</v>
      </c>
      <c r="C28469" t="s">
        <v>17</v>
      </c>
      <c r="D28469" s="1">
        <v>44090</v>
      </c>
      <c r="E28469">
        <v>24373</v>
      </c>
      <c r="F28469">
        <v>43245</v>
      </c>
      <c r="G28469" t="s">
        <v>507</v>
      </c>
      <c r="H28469" t="s">
        <v>508</v>
      </c>
      <c r="I28469">
        <v>45</v>
      </c>
      <c r="J28469" t="s">
        <v>58</v>
      </c>
      <c r="K28469">
        <v>4550</v>
      </c>
      <c r="L28469" t="s">
        <v>386</v>
      </c>
      <c r="M28469">
        <v>254.36</v>
      </c>
      <c r="N28469">
        <v>20</v>
      </c>
      <c r="O28469" t="s">
        <v>51</v>
      </c>
      <c r="P28469">
        <v>221</v>
      </c>
      <c r="Q28469" t="s">
        <v>212</v>
      </c>
      <c r="R28469">
        <v>2211</v>
      </c>
    </row>
    <row r="28470" spans="1:18" x14ac:dyDescent="0.25">
      <c r="A28470">
        <v>28468</v>
      </c>
      <c r="B28470">
        <v>405</v>
      </c>
      <c r="C28470" t="s">
        <v>17</v>
      </c>
      <c r="D28470" s="1">
        <v>44088</v>
      </c>
      <c r="E28470">
        <v>24374</v>
      </c>
      <c r="F28470">
        <v>45560</v>
      </c>
      <c r="G28470" t="s">
        <v>382</v>
      </c>
      <c r="H28470" t="s">
        <v>383</v>
      </c>
      <c r="I28470">
        <v>11</v>
      </c>
      <c r="J28470" t="s">
        <v>189</v>
      </c>
      <c r="K28470">
        <v>1194</v>
      </c>
      <c r="L28470" t="s">
        <v>190</v>
      </c>
      <c r="M28470">
        <v>20000</v>
      </c>
      <c r="N28470">
        <v>80</v>
      </c>
      <c r="O28470" t="s">
        <v>191</v>
      </c>
      <c r="P28470">
        <v>800</v>
      </c>
      <c r="Q28470" t="s">
        <v>191</v>
      </c>
      <c r="R28470">
        <v>8060</v>
      </c>
    </row>
    <row r="28471" spans="1:18" x14ac:dyDescent="0.25">
      <c r="A28471">
        <v>28469</v>
      </c>
      <c r="B28471">
        <v>405</v>
      </c>
      <c r="C28471" t="s">
        <v>17</v>
      </c>
      <c r="D28471" s="1">
        <v>44088</v>
      </c>
      <c r="E28471">
        <v>24375</v>
      </c>
      <c r="F28471">
        <v>60709</v>
      </c>
      <c r="G28471" t="s">
        <v>1424</v>
      </c>
      <c r="H28471" t="s">
        <v>1425</v>
      </c>
      <c r="I28471">
        <v>43</v>
      </c>
      <c r="J28471" t="s">
        <v>20</v>
      </c>
      <c r="K28471">
        <v>4340</v>
      </c>
      <c r="L28471" t="s">
        <v>152</v>
      </c>
      <c r="M28471">
        <v>450</v>
      </c>
      <c r="N28471">
        <v>10</v>
      </c>
      <c r="O28471" t="s">
        <v>35</v>
      </c>
      <c r="P28471">
        <v>110</v>
      </c>
      <c r="Q28471" t="s">
        <v>36</v>
      </c>
      <c r="R28471">
        <v>1107</v>
      </c>
    </row>
    <row r="28472" spans="1:18" x14ac:dyDescent="0.25">
      <c r="A28472">
        <v>28470</v>
      </c>
      <c r="B28472">
        <v>405</v>
      </c>
      <c r="C28472" t="s">
        <v>17</v>
      </c>
      <c r="D28472" s="1">
        <v>44089</v>
      </c>
      <c r="E28472">
        <v>24376</v>
      </c>
      <c r="F28472">
        <v>64900</v>
      </c>
      <c r="G28472" t="s">
        <v>571</v>
      </c>
      <c r="H28472" t="s">
        <v>572</v>
      </c>
      <c r="I28472">
        <v>45</v>
      </c>
      <c r="J28472" t="s">
        <v>58</v>
      </c>
      <c r="K28472">
        <v>4500</v>
      </c>
      <c r="L28472" t="s">
        <v>323</v>
      </c>
      <c r="M28472">
        <v>109.6</v>
      </c>
      <c r="N28472">
        <v>20</v>
      </c>
      <c r="O28472" t="s">
        <v>51</v>
      </c>
      <c r="P28472">
        <v>210</v>
      </c>
      <c r="Q28472" t="s">
        <v>52</v>
      </c>
      <c r="R28472">
        <v>2152</v>
      </c>
    </row>
    <row r="28473" spans="1:18" x14ac:dyDescent="0.25">
      <c r="A28473">
        <v>28471</v>
      </c>
      <c r="B28473">
        <v>405</v>
      </c>
      <c r="C28473" t="s">
        <v>17</v>
      </c>
      <c r="D28473" s="1">
        <v>44089</v>
      </c>
      <c r="E28473">
        <v>24377</v>
      </c>
      <c r="F28473">
        <v>10171</v>
      </c>
      <c r="G28473" t="s">
        <v>1327</v>
      </c>
      <c r="H28473" t="s">
        <v>1328</v>
      </c>
      <c r="I28473">
        <v>43</v>
      </c>
      <c r="J28473" t="s">
        <v>20</v>
      </c>
      <c r="K28473">
        <v>4470</v>
      </c>
      <c r="L28473" t="s">
        <v>168</v>
      </c>
      <c r="M28473">
        <v>90.91</v>
      </c>
      <c r="N28473">
        <v>20</v>
      </c>
      <c r="O28473" t="s">
        <v>51</v>
      </c>
      <c r="P28473">
        <v>217</v>
      </c>
      <c r="Q28473" t="s">
        <v>69</v>
      </c>
      <c r="R28473">
        <v>2196</v>
      </c>
    </row>
    <row r="28474" spans="1:18" x14ac:dyDescent="0.25">
      <c r="A28474">
        <v>28472</v>
      </c>
      <c r="B28474">
        <v>405</v>
      </c>
      <c r="C28474" t="s">
        <v>17</v>
      </c>
      <c r="D28474" s="1">
        <v>44091</v>
      </c>
      <c r="E28474">
        <v>24378</v>
      </c>
      <c r="F28474">
        <v>77161</v>
      </c>
      <c r="G28474" t="s">
        <v>585</v>
      </c>
      <c r="H28474" t="s">
        <v>586</v>
      </c>
      <c r="I28474">
        <v>11</v>
      </c>
      <c r="J28474" t="s">
        <v>189</v>
      </c>
      <c r="K28474">
        <v>1195</v>
      </c>
      <c r="L28474" t="s">
        <v>246</v>
      </c>
      <c r="M28474">
        <v>70000</v>
      </c>
      <c r="N28474">
        <v>80</v>
      </c>
      <c r="O28474" t="s">
        <v>191</v>
      </c>
      <c r="P28474">
        <v>800</v>
      </c>
      <c r="Q28474" t="s">
        <v>191</v>
      </c>
      <c r="R28474">
        <v>8080</v>
      </c>
    </row>
    <row r="28475" spans="1:18" x14ac:dyDescent="0.25">
      <c r="A28475">
        <v>28473</v>
      </c>
      <c r="B28475">
        <v>405</v>
      </c>
      <c r="C28475" t="s">
        <v>17</v>
      </c>
      <c r="D28475" s="1">
        <v>44089</v>
      </c>
      <c r="E28475">
        <v>24379</v>
      </c>
      <c r="F28475">
        <v>372</v>
      </c>
      <c r="G28475" t="s">
        <v>637</v>
      </c>
      <c r="H28475" t="s">
        <v>638</v>
      </c>
      <c r="I28475">
        <v>45</v>
      </c>
      <c r="J28475" t="s">
        <v>58</v>
      </c>
      <c r="K28475">
        <v>4560</v>
      </c>
      <c r="L28475" t="s">
        <v>290</v>
      </c>
      <c r="M28475">
        <v>40.31</v>
      </c>
      <c r="N28475">
        <v>41</v>
      </c>
      <c r="O28475" t="s">
        <v>33</v>
      </c>
      <c r="P28475">
        <v>420</v>
      </c>
      <c r="Q28475" t="s">
        <v>34</v>
      </c>
      <c r="R28475">
        <v>4232</v>
      </c>
    </row>
    <row r="28476" spans="1:18" x14ac:dyDescent="0.25">
      <c r="A28476">
        <v>28474</v>
      </c>
      <c r="B28476">
        <v>405</v>
      </c>
      <c r="C28476" t="s">
        <v>17</v>
      </c>
      <c r="D28476" s="1">
        <v>44088</v>
      </c>
      <c r="E28476">
        <v>24380</v>
      </c>
      <c r="F28476">
        <v>10377</v>
      </c>
      <c r="G28476" t="s">
        <v>296</v>
      </c>
      <c r="H28476" t="s">
        <v>297</v>
      </c>
      <c r="I28476">
        <v>45</v>
      </c>
      <c r="J28476" t="s">
        <v>58</v>
      </c>
      <c r="K28476">
        <v>4600</v>
      </c>
      <c r="L28476" t="s">
        <v>159</v>
      </c>
      <c r="M28476">
        <v>6.17</v>
      </c>
      <c r="N28476">
        <v>20</v>
      </c>
      <c r="O28476" t="s">
        <v>51</v>
      </c>
      <c r="P28476">
        <v>210</v>
      </c>
      <c r="Q28476" t="s">
        <v>52</v>
      </c>
      <c r="R28476">
        <v>2143</v>
      </c>
    </row>
    <row r="28477" spans="1:18" x14ac:dyDescent="0.25">
      <c r="A28477">
        <v>28475</v>
      </c>
      <c r="B28477">
        <v>405</v>
      </c>
      <c r="C28477" t="s">
        <v>17</v>
      </c>
      <c r="D28477" s="1">
        <v>44085</v>
      </c>
      <c r="E28477">
        <v>24382</v>
      </c>
      <c r="F28477">
        <v>24905</v>
      </c>
      <c r="G28477" t="s">
        <v>1883</v>
      </c>
      <c r="H28477" t="s">
        <v>1884</v>
      </c>
      <c r="I28477">
        <v>43</v>
      </c>
      <c r="J28477" t="s">
        <v>20</v>
      </c>
      <c r="K28477">
        <v>4470</v>
      </c>
      <c r="L28477" t="s">
        <v>168</v>
      </c>
      <c r="M28477">
        <v>126.49</v>
      </c>
      <c r="N28477">
        <v>20</v>
      </c>
      <c r="O28477" t="s">
        <v>51</v>
      </c>
      <c r="P28477">
        <v>210</v>
      </c>
      <c r="Q28477" t="s">
        <v>52</v>
      </c>
      <c r="R28477">
        <v>2100</v>
      </c>
    </row>
    <row r="28478" spans="1:18" x14ac:dyDescent="0.25">
      <c r="A28478">
        <v>28476</v>
      </c>
      <c r="B28478">
        <v>405</v>
      </c>
      <c r="C28478" t="s">
        <v>17</v>
      </c>
      <c r="D28478" s="1">
        <v>44088</v>
      </c>
      <c r="E28478">
        <v>24383</v>
      </c>
      <c r="F28478">
        <v>33286</v>
      </c>
      <c r="G28478" t="s">
        <v>541</v>
      </c>
      <c r="H28478" t="s">
        <v>542</v>
      </c>
      <c r="I28478">
        <v>45</v>
      </c>
      <c r="J28478" t="s">
        <v>58</v>
      </c>
      <c r="K28478">
        <v>4510</v>
      </c>
      <c r="L28478" t="s">
        <v>211</v>
      </c>
      <c r="M28478">
        <v>335.14</v>
      </c>
      <c r="N28478">
        <v>24</v>
      </c>
      <c r="O28478" t="s">
        <v>22</v>
      </c>
      <c r="P28478">
        <v>241</v>
      </c>
      <c r="Q28478" t="s">
        <v>23</v>
      </c>
      <c r="R28478">
        <v>2421</v>
      </c>
    </row>
    <row r="28479" spans="1:18" x14ac:dyDescent="0.25">
      <c r="A28479">
        <v>28477</v>
      </c>
      <c r="B28479">
        <v>405</v>
      </c>
      <c r="C28479" t="s">
        <v>17</v>
      </c>
      <c r="D28479" s="1">
        <v>44087</v>
      </c>
      <c r="E28479">
        <v>24384</v>
      </c>
      <c r="F28479">
        <v>142</v>
      </c>
      <c r="G28479" t="s">
        <v>527</v>
      </c>
      <c r="H28479" t="s">
        <v>528</v>
      </c>
      <c r="I28479">
        <v>45</v>
      </c>
      <c r="J28479" t="s">
        <v>58</v>
      </c>
      <c r="K28479">
        <v>4500</v>
      </c>
      <c r="L28479" t="s">
        <v>323</v>
      </c>
      <c r="M28479">
        <v>106.36</v>
      </c>
      <c r="N28479">
        <v>20</v>
      </c>
      <c r="O28479" t="s">
        <v>51</v>
      </c>
      <c r="P28479">
        <v>210</v>
      </c>
      <c r="Q28479" t="s">
        <v>52</v>
      </c>
      <c r="R28479">
        <v>2150</v>
      </c>
    </row>
    <row r="28480" spans="1:18" x14ac:dyDescent="0.25">
      <c r="A28480">
        <v>28478</v>
      </c>
      <c r="B28480">
        <v>405</v>
      </c>
      <c r="C28480" t="s">
        <v>17</v>
      </c>
      <c r="D28480" s="1">
        <v>44082</v>
      </c>
      <c r="E28480">
        <v>24385</v>
      </c>
      <c r="F28480">
        <v>42777</v>
      </c>
      <c r="G28480" t="s">
        <v>927</v>
      </c>
      <c r="H28480" t="s">
        <v>928</v>
      </c>
      <c r="I28480">
        <v>45</v>
      </c>
      <c r="J28480" t="s">
        <v>58</v>
      </c>
      <c r="K28480">
        <v>4520</v>
      </c>
      <c r="L28480" t="s">
        <v>279</v>
      </c>
      <c r="M28480">
        <v>19.329999999999998</v>
      </c>
      <c r="N28480">
        <v>20</v>
      </c>
      <c r="O28480" t="s">
        <v>51</v>
      </c>
      <c r="P28480">
        <v>210</v>
      </c>
      <c r="Q28480" t="s">
        <v>52</v>
      </c>
      <c r="R28480">
        <v>2151</v>
      </c>
    </row>
    <row r="28481" spans="1:18" x14ac:dyDescent="0.25">
      <c r="A28481">
        <v>28479</v>
      </c>
      <c r="B28481">
        <v>405</v>
      </c>
      <c r="C28481" t="s">
        <v>17</v>
      </c>
      <c r="D28481" s="1">
        <v>44088</v>
      </c>
      <c r="E28481">
        <v>24386</v>
      </c>
      <c r="F28481">
        <v>37741</v>
      </c>
      <c r="G28481" t="s">
        <v>979</v>
      </c>
      <c r="H28481" t="s">
        <v>980</v>
      </c>
      <c r="I28481">
        <v>45</v>
      </c>
      <c r="J28481" t="s">
        <v>58</v>
      </c>
      <c r="K28481">
        <v>4520</v>
      </c>
      <c r="L28481" t="s">
        <v>279</v>
      </c>
      <c r="M28481">
        <v>235.5</v>
      </c>
      <c r="N28481">
        <v>20</v>
      </c>
      <c r="O28481" t="s">
        <v>51</v>
      </c>
      <c r="P28481">
        <v>210</v>
      </c>
      <c r="Q28481" t="s">
        <v>52</v>
      </c>
      <c r="R28481">
        <v>2141</v>
      </c>
    </row>
    <row r="28482" spans="1:18" x14ac:dyDescent="0.25">
      <c r="A28482">
        <v>28480</v>
      </c>
      <c r="B28482">
        <v>405</v>
      </c>
      <c r="C28482" t="s">
        <v>17</v>
      </c>
      <c r="D28482" s="1">
        <v>44090</v>
      </c>
      <c r="E28482">
        <v>24387</v>
      </c>
      <c r="F28482">
        <v>16931</v>
      </c>
      <c r="G28482" t="s">
        <v>209</v>
      </c>
      <c r="H28482" t="s">
        <v>210</v>
      </c>
      <c r="I28482">
        <v>45</v>
      </c>
      <c r="J28482" t="s">
        <v>58</v>
      </c>
      <c r="K28482">
        <v>4510</v>
      </c>
      <c r="L28482" t="s">
        <v>211</v>
      </c>
      <c r="M28482">
        <v>58.72</v>
      </c>
      <c r="N28482">
        <v>20</v>
      </c>
      <c r="O28482" t="s">
        <v>51</v>
      </c>
      <c r="P28482">
        <v>217</v>
      </c>
      <c r="Q28482" t="s">
        <v>69</v>
      </c>
      <c r="R28482">
        <v>2183</v>
      </c>
    </row>
    <row r="28483" spans="1:18" x14ac:dyDescent="0.25">
      <c r="A28483">
        <v>28481</v>
      </c>
      <c r="B28483">
        <v>405</v>
      </c>
      <c r="C28483" t="s">
        <v>17</v>
      </c>
      <c r="D28483" s="1">
        <v>44085</v>
      </c>
      <c r="E28483">
        <v>24388</v>
      </c>
      <c r="F28483">
        <v>25777</v>
      </c>
      <c r="G28483" t="s">
        <v>444</v>
      </c>
      <c r="H28483" t="s">
        <v>445</v>
      </c>
      <c r="I28483">
        <v>45</v>
      </c>
      <c r="J28483" t="s">
        <v>58</v>
      </c>
      <c r="K28483">
        <v>4510</v>
      </c>
      <c r="L28483" t="s">
        <v>211</v>
      </c>
      <c r="M28483">
        <v>15.99</v>
      </c>
      <c r="N28483">
        <v>24</v>
      </c>
      <c r="O28483" t="s">
        <v>22</v>
      </c>
      <c r="P28483">
        <v>241</v>
      </c>
      <c r="Q28483" t="s">
        <v>23</v>
      </c>
      <c r="R28483">
        <v>2421</v>
      </c>
    </row>
    <row r="28484" spans="1:18" x14ac:dyDescent="0.25">
      <c r="A28484">
        <v>28482</v>
      </c>
      <c r="B28484">
        <v>405</v>
      </c>
      <c r="C28484" t="s">
        <v>17</v>
      </c>
      <c r="D28484" s="1">
        <v>44085</v>
      </c>
      <c r="E28484">
        <v>24388</v>
      </c>
      <c r="F28484">
        <v>25777</v>
      </c>
      <c r="G28484" t="s">
        <v>444</v>
      </c>
      <c r="H28484" t="s">
        <v>445</v>
      </c>
      <c r="I28484">
        <v>45</v>
      </c>
      <c r="J28484" t="s">
        <v>58</v>
      </c>
      <c r="K28484">
        <v>4512</v>
      </c>
      <c r="L28484" t="s">
        <v>278</v>
      </c>
      <c r="M28484">
        <v>114.56</v>
      </c>
      <c r="N28484">
        <v>24</v>
      </c>
      <c r="O28484" t="s">
        <v>22</v>
      </c>
      <c r="P28484">
        <v>241</v>
      </c>
      <c r="Q28484" t="s">
        <v>23</v>
      </c>
      <c r="R28484">
        <v>2421</v>
      </c>
    </row>
    <row r="28485" spans="1:18" x14ac:dyDescent="0.25">
      <c r="A28485">
        <v>28483</v>
      </c>
      <c r="B28485">
        <v>405</v>
      </c>
      <c r="C28485" t="s">
        <v>17</v>
      </c>
      <c r="D28485" s="1">
        <v>44090</v>
      </c>
      <c r="E28485">
        <v>24389</v>
      </c>
      <c r="F28485">
        <v>15707</v>
      </c>
      <c r="G28485" t="s">
        <v>2811</v>
      </c>
      <c r="H28485" t="s">
        <v>2812</v>
      </c>
      <c r="I28485">
        <v>11</v>
      </c>
      <c r="J28485" t="s">
        <v>189</v>
      </c>
      <c r="K28485">
        <v>1194</v>
      </c>
      <c r="L28485" t="s">
        <v>190</v>
      </c>
      <c r="M28485">
        <v>-5902.2</v>
      </c>
      <c r="N28485">
        <v>80</v>
      </c>
      <c r="O28485" t="s">
        <v>191</v>
      </c>
      <c r="P28485">
        <v>800</v>
      </c>
      <c r="Q28485" t="s">
        <v>191</v>
      </c>
      <c r="R28485">
        <v>8060</v>
      </c>
    </row>
    <row r="28486" spans="1:18" x14ac:dyDescent="0.25">
      <c r="A28486">
        <v>28484</v>
      </c>
      <c r="B28486">
        <v>405</v>
      </c>
      <c r="C28486" t="s">
        <v>17</v>
      </c>
      <c r="D28486" s="1">
        <v>44090</v>
      </c>
      <c r="E28486">
        <v>24391</v>
      </c>
      <c r="F28486">
        <v>70268</v>
      </c>
      <c r="G28486" t="s">
        <v>3968</v>
      </c>
      <c r="H28486" t="s">
        <v>3969</v>
      </c>
      <c r="I28486">
        <v>45</v>
      </c>
      <c r="J28486" t="s">
        <v>58</v>
      </c>
      <c r="K28486">
        <v>4511</v>
      </c>
      <c r="L28486" t="s">
        <v>59</v>
      </c>
      <c r="M28486">
        <v>60</v>
      </c>
      <c r="N28486">
        <v>10</v>
      </c>
      <c r="O28486" t="s">
        <v>35</v>
      </c>
      <c r="P28486">
        <v>110</v>
      </c>
      <c r="Q28486" t="s">
        <v>36</v>
      </c>
      <c r="R28486">
        <v>1121</v>
      </c>
    </row>
    <row r="28487" spans="1:18" x14ac:dyDescent="0.25">
      <c r="A28487">
        <v>28485</v>
      </c>
      <c r="B28487">
        <v>405</v>
      </c>
      <c r="C28487" t="s">
        <v>17</v>
      </c>
      <c r="D28487" s="1">
        <v>44091</v>
      </c>
      <c r="E28487">
        <v>24392</v>
      </c>
      <c r="F28487">
        <v>14724</v>
      </c>
      <c r="G28487" t="s">
        <v>2314</v>
      </c>
      <c r="H28487" t="s">
        <v>2315</v>
      </c>
      <c r="I28487">
        <v>11</v>
      </c>
      <c r="J28487" t="s">
        <v>189</v>
      </c>
      <c r="K28487">
        <v>1195</v>
      </c>
      <c r="L28487" t="s">
        <v>246</v>
      </c>
      <c r="M28487">
        <v>75000</v>
      </c>
      <c r="N28487">
        <v>80</v>
      </c>
      <c r="O28487" t="s">
        <v>191</v>
      </c>
      <c r="P28487">
        <v>800</v>
      </c>
      <c r="Q28487" t="s">
        <v>191</v>
      </c>
      <c r="R28487">
        <v>8080</v>
      </c>
    </row>
    <row r="28488" spans="1:18" x14ac:dyDescent="0.25">
      <c r="A28488">
        <v>28486</v>
      </c>
      <c r="B28488">
        <v>405</v>
      </c>
      <c r="C28488" t="s">
        <v>17</v>
      </c>
      <c r="D28488" s="1">
        <v>44090</v>
      </c>
      <c r="E28488">
        <v>24393</v>
      </c>
      <c r="F28488">
        <v>36015</v>
      </c>
      <c r="G28488" t="s">
        <v>763</v>
      </c>
      <c r="H28488" t="s">
        <v>764</v>
      </c>
      <c r="I28488">
        <v>45</v>
      </c>
      <c r="J28488" t="s">
        <v>58</v>
      </c>
      <c r="K28488">
        <v>4500</v>
      </c>
      <c r="L28488" t="s">
        <v>323</v>
      </c>
      <c r="M28488">
        <v>21.12</v>
      </c>
      <c r="N28488">
        <v>20</v>
      </c>
      <c r="O28488" t="s">
        <v>51</v>
      </c>
      <c r="P28488">
        <v>217</v>
      </c>
      <c r="Q28488" t="s">
        <v>69</v>
      </c>
      <c r="R28488">
        <v>2183</v>
      </c>
    </row>
    <row r="28489" spans="1:18" x14ac:dyDescent="0.25">
      <c r="A28489">
        <v>28487</v>
      </c>
      <c r="B28489">
        <v>405</v>
      </c>
      <c r="C28489" t="s">
        <v>17</v>
      </c>
      <c r="D28489" s="1">
        <v>44090</v>
      </c>
      <c r="E28489">
        <v>24393</v>
      </c>
      <c r="F28489">
        <v>36015</v>
      </c>
      <c r="G28489" t="s">
        <v>763</v>
      </c>
      <c r="H28489" t="s">
        <v>764</v>
      </c>
      <c r="I28489">
        <v>45</v>
      </c>
      <c r="J28489" t="s">
        <v>58</v>
      </c>
      <c r="K28489">
        <v>4510</v>
      </c>
      <c r="L28489" t="s">
        <v>211</v>
      </c>
      <c r="M28489">
        <v>11.65</v>
      </c>
      <c r="N28489">
        <v>20</v>
      </c>
      <c r="O28489" t="s">
        <v>51</v>
      </c>
      <c r="P28489">
        <v>217</v>
      </c>
      <c r="Q28489" t="s">
        <v>69</v>
      </c>
      <c r="R28489">
        <v>2183</v>
      </c>
    </row>
    <row r="28490" spans="1:18" x14ac:dyDescent="0.25">
      <c r="A28490">
        <v>28488</v>
      </c>
      <c r="B28490">
        <v>405</v>
      </c>
      <c r="C28490" t="s">
        <v>17</v>
      </c>
      <c r="D28490" s="1">
        <v>44090</v>
      </c>
      <c r="E28490">
        <v>24394</v>
      </c>
      <c r="F28490">
        <v>16931</v>
      </c>
      <c r="G28490" t="s">
        <v>209</v>
      </c>
      <c r="H28490" t="s">
        <v>210</v>
      </c>
      <c r="I28490">
        <v>45</v>
      </c>
      <c r="J28490" t="s">
        <v>58</v>
      </c>
      <c r="K28490">
        <v>4510</v>
      </c>
      <c r="L28490" t="s">
        <v>211</v>
      </c>
      <c r="M28490">
        <v>9067.92</v>
      </c>
      <c r="N28490">
        <v>24</v>
      </c>
      <c r="O28490" t="s">
        <v>22</v>
      </c>
      <c r="P28490">
        <v>241</v>
      </c>
      <c r="Q28490" t="s">
        <v>23</v>
      </c>
      <c r="R28490">
        <v>2421</v>
      </c>
    </row>
    <row r="28491" spans="1:18" x14ac:dyDescent="0.25">
      <c r="A28491">
        <v>28489</v>
      </c>
      <c r="B28491">
        <v>405</v>
      </c>
      <c r="C28491" t="s">
        <v>17</v>
      </c>
      <c r="D28491" s="1">
        <v>44088</v>
      </c>
      <c r="E28491">
        <v>24395</v>
      </c>
      <c r="F28491">
        <v>59195</v>
      </c>
      <c r="G28491" t="s">
        <v>697</v>
      </c>
      <c r="H28491" t="s">
        <v>698</v>
      </c>
      <c r="I28491">
        <v>45</v>
      </c>
      <c r="J28491" t="s">
        <v>58</v>
      </c>
      <c r="K28491">
        <v>4510</v>
      </c>
      <c r="L28491" t="s">
        <v>211</v>
      </c>
      <c r="M28491">
        <v>69.25</v>
      </c>
      <c r="N28491">
        <v>24</v>
      </c>
      <c r="O28491" t="s">
        <v>22</v>
      </c>
      <c r="P28491">
        <v>241</v>
      </c>
      <c r="Q28491" t="s">
        <v>23</v>
      </c>
      <c r="R28491">
        <v>2421</v>
      </c>
    </row>
    <row r="28492" spans="1:18" x14ac:dyDescent="0.25">
      <c r="A28492">
        <v>28490</v>
      </c>
      <c r="B28492">
        <v>405</v>
      </c>
      <c r="C28492" t="s">
        <v>17</v>
      </c>
      <c r="D28492" s="1">
        <v>44088</v>
      </c>
      <c r="E28492">
        <v>24395</v>
      </c>
      <c r="F28492">
        <v>59195</v>
      </c>
      <c r="G28492" t="s">
        <v>697</v>
      </c>
      <c r="H28492" t="s">
        <v>698</v>
      </c>
      <c r="I28492">
        <v>45</v>
      </c>
      <c r="J28492" t="s">
        <v>58</v>
      </c>
      <c r="K28492">
        <v>4600</v>
      </c>
      <c r="L28492" t="s">
        <v>159</v>
      </c>
      <c r="M28492">
        <v>44.79</v>
      </c>
      <c r="N28492">
        <v>24</v>
      </c>
      <c r="O28492" t="s">
        <v>22</v>
      </c>
      <c r="P28492">
        <v>241</v>
      </c>
      <c r="Q28492" t="s">
        <v>23</v>
      </c>
      <c r="R28492">
        <v>2421</v>
      </c>
    </row>
    <row r="28493" spans="1:18" x14ac:dyDescent="0.25">
      <c r="A28493">
        <v>28491</v>
      </c>
      <c r="B28493">
        <v>405</v>
      </c>
      <c r="C28493" t="s">
        <v>17</v>
      </c>
      <c r="D28493" s="1">
        <v>44091</v>
      </c>
      <c r="E28493">
        <v>24396</v>
      </c>
      <c r="F28493">
        <v>67437</v>
      </c>
      <c r="G28493" t="s">
        <v>1414</v>
      </c>
      <c r="H28493" t="s">
        <v>3967</v>
      </c>
      <c r="I28493">
        <v>47</v>
      </c>
      <c r="J28493" t="s">
        <v>176</v>
      </c>
      <c r="K28493">
        <v>4730</v>
      </c>
      <c r="L28493" t="s">
        <v>1403</v>
      </c>
      <c r="M28493">
        <v>70773.240000000005</v>
      </c>
      <c r="N28493">
        <v>20</v>
      </c>
      <c r="O28493" t="s">
        <v>51</v>
      </c>
      <c r="P28493">
        <v>210</v>
      </c>
      <c r="Q28493" t="s">
        <v>52</v>
      </c>
      <c r="R28493">
        <v>2120</v>
      </c>
    </row>
    <row r="28494" spans="1:18" x14ac:dyDescent="0.25">
      <c r="A28494">
        <v>28492</v>
      </c>
      <c r="B28494">
        <v>405</v>
      </c>
      <c r="C28494" t="s">
        <v>17</v>
      </c>
      <c r="D28494" s="1">
        <v>44089</v>
      </c>
      <c r="E28494">
        <v>24397</v>
      </c>
      <c r="F28494">
        <v>10218</v>
      </c>
      <c r="G28494" t="s">
        <v>260</v>
      </c>
      <c r="H28494" t="s">
        <v>261</v>
      </c>
      <c r="I28494">
        <v>43</v>
      </c>
      <c r="J28494" t="s">
        <v>20</v>
      </c>
      <c r="K28494">
        <v>4343</v>
      </c>
      <c r="L28494" t="s">
        <v>421</v>
      </c>
      <c r="M28494">
        <v>16.71</v>
      </c>
      <c r="N28494">
        <v>20</v>
      </c>
      <c r="O28494" t="s">
        <v>51</v>
      </c>
      <c r="P28494">
        <v>221</v>
      </c>
      <c r="Q28494" t="s">
        <v>212</v>
      </c>
      <c r="R28494">
        <v>2210</v>
      </c>
    </row>
    <row r="28495" spans="1:18" x14ac:dyDescent="0.25">
      <c r="A28495">
        <v>28493</v>
      </c>
      <c r="B28495">
        <v>405</v>
      </c>
      <c r="C28495" t="s">
        <v>17</v>
      </c>
      <c r="D28495" s="1">
        <v>44089</v>
      </c>
      <c r="E28495">
        <v>24397</v>
      </c>
      <c r="F28495">
        <v>10218</v>
      </c>
      <c r="G28495" t="s">
        <v>260</v>
      </c>
      <c r="H28495" t="s">
        <v>261</v>
      </c>
      <c r="I28495">
        <v>43</v>
      </c>
      <c r="J28495" t="s">
        <v>20</v>
      </c>
      <c r="K28495">
        <v>4343</v>
      </c>
      <c r="L28495" t="s">
        <v>421</v>
      </c>
      <c r="M28495">
        <v>16.690000000000001</v>
      </c>
      <c r="N28495">
        <v>20</v>
      </c>
      <c r="O28495" t="s">
        <v>51</v>
      </c>
      <c r="P28495">
        <v>217</v>
      </c>
      <c r="Q28495" t="s">
        <v>69</v>
      </c>
      <c r="R28495">
        <v>2170</v>
      </c>
    </row>
    <row r="28496" spans="1:18" x14ac:dyDescent="0.25">
      <c r="A28496">
        <v>28494</v>
      </c>
      <c r="B28496">
        <v>405</v>
      </c>
      <c r="C28496" t="s">
        <v>17</v>
      </c>
      <c r="D28496" s="1">
        <v>44089</v>
      </c>
      <c r="E28496">
        <v>24397</v>
      </c>
      <c r="F28496">
        <v>10218</v>
      </c>
      <c r="G28496" t="s">
        <v>260</v>
      </c>
      <c r="H28496" t="s">
        <v>261</v>
      </c>
      <c r="I28496">
        <v>43</v>
      </c>
      <c r="J28496" t="s">
        <v>20</v>
      </c>
      <c r="K28496">
        <v>4343</v>
      </c>
      <c r="L28496" t="s">
        <v>421</v>
      </c>
      <c r="M28496">
        <v>16.690000000000001</v>
      </c>
      <c r="N28496">
        <v>10</v>
      </c>
      <c r="O28496" t="s">
        <v>35</v>
      </c>
      <c r="P28496">
        <v>100</v>
      </c>
      <c r="Q28496" t="s">
        <v>99</v>
      </c>
      <c r="R28496">
        <v>1022</v>
      </c>
    </row>
    <row r="28497" spans="1:18" x14ac:dyDescent="0.25">
      <c r="A28497">
        <v>28495</v>
      </c>
      <c r="B28497">
        <v>405</v>
      </c>
      <c r="C28497" t="s">
        <v>17</v>
      </c>
      <c r="D28497" s="1">
        <v>44089</v>
      </c>
      <c r="E28497">
        <v>24398</v>
      </c>
      <c r="F28497">
        <v>886</v>
      </c>
      <c r="G28497" t="s">
        <v>635</v>
      </c>
      <c r="H28497" t="s">
        <v>636</v>
      </c>
      <c r="I28497">
        <v>45</v>
      </c>
      <c r="J28497" t="s">
        <v>58</v>
      </c>
      <c r="K28497">
        <v>4500</v>
      </c>
      <c r="L28497" t="s">
        <v>323</v>
      </c>
      <c r="M28497">
        <v>16.07</v>
      </c>
      <c r="N28497">
        <v>20</v>
      </c>
      <c r="O28497" t="s">
        <v>51</v>
      </c>
      <c r="P28497">
        <v>221</v>
      </c>
      <c r="Q28497" t="s">
        <v>212</v>
      </c>
      <c r="R28497">
        <v>2211</v>
      </c>
    </row>
    <row r="28498" spans="1:18" x14ac:dyDescent="0.25">
      <c r="A28498">
        <v>28496</v>
      </c>
      <c r="B28498">
        <v>405</v>
      </c>
      <c r="C28498" t="s">
        <v>17</v>
      </c>
      <c r="D28498" s="1">
        <v>44091</v>
      </c>
      <c r="E28498">
        <v>24399</v>
      </c>
      <c r="F28498">
        <v>14724</v>
      </c>
      <c r="G28498" t="s">
        <v>2314</v>
      </c>
      <c r="H28498" t="s">
        <v>2315</v>
      </c>
      <c r="I28498">
        <v>11</v>
      </c>
      <c r="J28498" t="s">
        <v>189</v>
      </c>
      <c r="K28498">
        <v>1195</v>
      </c>
      <c r="L28498" t="s">
        <v>246</v>
      </c>
      <c r="M28498">
        <v>75000</v>
      </c>
      <c r="N28498">
        <v>80</v>
      </c>
      <c r="O28498" t="s">
        <v>191</v>
      </c>
      <c r="P28498">
        <v>800</v>
      </c>
      <c r="Q28498" t="s">
        <v>191</v>
      </c>
      <c r="R28498">
        <v>8080</v>
      </c>
    </row>
    <row r="28499" spans="1:18" x14ac:dyDescent="0.25">
      <c r="A28499">
        <v>28497</v>
      </c>
      <c r="B28499">
        <v>405</v>
      </c>
      <c r="C28499" t="s">
        <v>17</v>
      </c>
      <c r="D28499" s="1">
        <v>44089</v>
      </c>
      <c r="E28499">
        <v>24400</v>
      </c>
      <c r="F28499">
        <v>60405</v>
      </c>
      <c r="G28499" t="s">
        <v>258</v>
      </c>
      <c r="H28499" t="s">
        <v>259</v>
      </c>
      <c r="I28499">
        <v>43</v>
      </c>
      <c r="J28499" t="s">
        <v>20</v>
      </c>
      <c r="K28499">
        <v>4400</v>
      </c>
      <c r="L28499" t="s">
        <v>194</v>
      </c>
      <c r="M28499">
        <v>98.74</v>
      </c>
      <c r="N28499">
        <v>41</v>
      </c>
      <c r="O28499" t="s">
        <v>33</v>
      </c>
      <c r="P28499">
        <v>420</v>
      </c>
      <c r="Q28499" t="s">
        <v>34</v>
      </c>
      <c r="R28499">
        <v>4224</v>
      </c>
    </row>
    <row r="28500" spans="1:18" x14ac:dyDescent="0.25">
      <c r="A28500">
        <v>28498</v>
      </c>
      <c r="B28500">
        <v>405</v>
      </c>
      <c r="C28500" t="s">
        <v>17</v>
      </c>
      <c r="D28500" s="1">
        <v>44089</v>
      </c>
      <c r="E28500">
        <v>24401</v>
      </c>
      <c r="F28500">
        <v>64900</v>
      </c>
      <c r="G28500" t="s">
        <v>571</v>
      </c>
      <c r="H28500" t="s">
        <v>572</v>
      </c>
      <c r="I28500">
        <v>43</v>
      </c>
      <c r="J28500" t="s">
        <v>20</v>
      </c>
      <c r="K28500">
        <v>4341</v>
      </c>
      <c r="L28500" t="s">
        <v>745</v>
      </c>
      <c r="M28500">
        <v>37.5</v>
      </c>
      <c r="N28500">
        <v>24</v>
      </c>
      <c r="O28500" t="s">
        <v>22</v>
      </c>
      <c r="P28500">
        <v>241</v>
      </c>
      <c r="Q28500" t="s">
        <v>23</v>
      </c>
      <c r="R28500">
        <v>2421</v>
      </c>
    </row>
    <row r="28501" spans="1:18" x14ac:dyDescent="0.25">
      <c r="A28501">
        <v>28499</v>
      </c>
      <c r="B28501">
        <v>405</v>
      </c>
      <c r="C28501" t="s">
        <v>17</v>
      </c>
      <c r="D28501" s="1">
        <v>44090</v>
      </c>
      <c r="E28501">
        <v>24402</v>
      </c>
      <c r="F28501">
        <v>5965</v>
      </c>
      <c r="G28501" t="s">
        <v>561</v>
      </c>
      <c r="H28501" t="s">
        <v>562</v>
      </c>
      <c r="I28501">
        <v>43</v>
      </c>
      <c r="J28501" t="s">
        <v>20</v>
      </c>
      <c r="K28501">
        <v>4410</v>
      </c>
      <c r="L28501" t="s">
        <v>21</v>
      </c>
      <c r="M28501">
        <v>16.670000000000002</v>
      </c>
      <c r="N28501">
        <v>20</v>
      </c>
      <c r="O28501" t="s">
        <v>51</v>
      </c>
      <c r="P28501">
        <v>217</v>
      </c>
      <c r="Q28501" t="s">
        <v>69</v>
      </c>
      <c r="R28501">
        <v>2170</v>
      </c>
    </row>
    <row r="28502" spans="1:18" x14ac:dyDescent="0.25">
      <c r="A28502">
        <v>28500</v>
      </c>
      <c r="B28502">
        <v>405</v>
      </c>
      <c r="C28502" t="s">
        <v>17</v>
      </c>
      <c r="D28502" s="1">
        <v>44089</v>
      </c>
      <c r="E28502">
        <v>24403</v>
      </c>
      <c r="F28502">
        <v>50665</v>
      </c>
      <c r="G28502" t="s">
        <v>1826</v>
      </c>
      <c r="H28502" t="s">
        <v>1827</v>
      </c>
      <c r="I28502">
        <v>43</v>
      </c>
      <c r="J28502" t="s">
        <v>20</v>
      </c>
      <c r="K28502">
        <v>4381</v>
      </c>
      <c r="L28502" t="s">
        <v>1542</v>
      </c>
      <c r="M28502">
        <v>37.700000000000003</v>
      </c>
      <c r="N28502">
        <v>38</v>
      </c>
      <c r="O28502" t="s">
        <v>30</v>
      </c>
      <c r="P28502">
        <v>380</v>
      </c>
      <c r="Q28502" t="s">
        <v>30</v>
      </c>
      <c r="R28502">
        <v>3810</v>
      </c>
    </row>
    <row r="28503" spans="1:18" x14ac:dyDescent="0.25">
      <c r="A28503">
        <v>28501</v>
      </c>
      <c r="B28503">
        <v>405</v>
      </c>
      <c r="C28503" t="s">
        <v>17</v>
      </c>
      <c r="D28503" s="1">
        <v>44089</v>
      </c>
      <c r="E28503">
        <v>24403</v>
      </c>
      <c r="F28503">
        <v>50665</v>
      </c>
      <c r="G28503" t="s">
        <v>1826</v>
      </c>
      <c r="H28503" t="s">
        <v>1827</v>
      </c>
      <c r="I28503">
        <v>45</v>
      </c>
      <c r="J28503" t="s">
        <v>58</v>
      </c>
      <c r="K28503">
        <v>4570</v>
      </c>
      <c r="L28503" t="s">
        <v>972</v>
      </c>
      <c r="M28503">
        <v>25.13</v>
      </c>
      <c r="N28503">
        <v>38</v>
      </c>
      <c r="O28503" t="s">
        <v>30</v>
      </c>
      <c r="P28503">
        <v>380</v>
      </c>
      <c r="Q28503" t="s">
        <v>30</v>
      </c>
      <c r="R28503">
        <v>3810</v>
      </c>
    </row>
    <row r="28504" spans="1:18" x14ac:dyDescent="0.25">
      <c r="A28504">
        <v>28502</v>
      </c>
      <c r="B28504">
        <v>405</v>
      </c>
      <c r="C28504" t="s">
        <v>17</v>
      </c>
      <c r="D28504" s="1">
        <v>44075</v>
      </c>
      <c r="E28504">
        <v>24404</v>
      </c>
      <c r="F28504">
        <v>67261</v>
      </c>
      <c r="G28504" t="s">
        <v>901</v>
      </c>
      <c r="H28504" t="s">
        <v>902</v>
      </c>
      <c r="I28504">
        <v>45</v>
      </c>
      <c r="J28504" t="s">
        <v>58</v>
      </c>
      <c r="K28504">
        <v>4569</v>
      </c>
      <c r="L28504" t="s">
        <v>173</v>
      </c>
      <c r="M28504">
        <v>10</v>
      </c>
      <c r="N28504">
        <v>30</v>
      </c>
      <c r="O28504" t="s">
        <v>72</v>
      </c>
      <c r="P28504">
        <v>340</v>
      </c>
      <c r="Q28504" t="s">
        <v>109</v>
      </c>
      <c r="R28504">
        <v>3421</v>
      </c>
    </row>
    <row r="28505" spans="1:18" x14ac:dyDescent="0.25">
      <c r="A28505">
        <v>28503</v>
      </c>
      <c r="B28505">
        <v>405</v>
      </c>
      <c r="C28505" t="s">
        <v>17</v>
      </c>
      <c r="D28505" s="1">
        <v>44075</v>
      </c>
      <c r="E28505">
        <v>24405</v>
      </c>
      <c r="F28505">
        <v>67261</v>
      </c>
      <c r="G28505" t="s">
        <v>901</v>
      </c>
      <c r="H28505" t="s">
        <v>902</v>
      </c>
      <c r="I28505">
        <v>45</v>
      </c>
      <c r="J28505" t="s">
        <v>58</v>
      </c>
      <c r="K28505">
        <v>4569</v>
      </c>
      <c r="L28505" t="s">
        <v>173</v>
      </c>
      <c r="M28505">
        <v>15.54</v>
      </c>
      <c r="N28505">
        <v>30</v>
      </c>
      <c r="O28505" t="s">
        <v>72</v>
      </c>
      <c r="P28505">
        <v>340</v>
      </c>
      <c r="Q28505" t="s">
        <v>109</v>
      </c>
      <c r="R28505">
        <v>3423</v>
      </c>
    </row>
    <row r="28506" spans="1:18" x14ac:dyDescent="0.25">
      <c r="A28506">
        <v>28504</v>
      </c>
      <c r="B28506">
        <v>405</v>
      </c>
      <c r="C28506" t="s">
        <v>17</v>
      </c>
      <c r="D28506" s="1">
        <v>44084</v>
      </c>
      <c r="E28506">
        <v>24406</v>
      </c>
      <c r="F28506">
        <v>11071</v>
      </c>
      <c r="G28506" t="s">
        <v>462</v>
      </c>
      <c r="H28506" t="s">
        <v>463</v>
      </c>
      <c r="I28506">
        <v>45</v>
      </c>
      <c r="J28506" t="s">
        <v>58</v>
      </c>
      <c r="K28506">
        <v>4580</v>
      </c>
      <c r="L28506" t="s">
        <v>197</v>
      </c>
      <c r="M28506">
        <v>241.13</v>
      </c>
      <c r="N28506">
        <v>41</v>
      </c>
      <c r="O28506" t="s">
        <v>33</v>
      </c>
      <c r="P28506">
        <v>420</v>
      </c>
      <c r="Q28506" t="s">
        <v>34</v>
      </c>
      <c r="R28506">
        <v>4232</v>
      </c>
    </row>
    <row r="28507" spans="1:18" x14ac:dyDescent="0.25">
      <c r="A28507">
        <v>28505</v>
      </c>
      <c r="B28507">
        <v>405</v>
      </c>
      <c r="C28507" t="s">
        <v>17</v>
      </c>
      <c r="D28507" s="1">
        <v>44075</v>
      </c>
      <c r="E28507">
        <v>24407</v>
      </c>
      <c r="F28507">
        <v>8901</v>
      </c>
      <c r="G28507" t="s">
        <v>1559</v>
      </c>
      <c r="H28507" t="s">
        <v>1560</v>
      </c>
      <c r="I28507">
        <v>11</v>
      </c>
      <c r="J28507" t="s">
        <v>189</v>
      </c>
      <c r="K28507">
        <v>1186</v>
      </c>
      <c r="L28507" t="s">
        <v>303</v>
      </c>
      <c r="M28507">
        <v>100.65</v>
      </c>
      <c r="N28507">
        <v>80</v>
      </c>
      <c r="O28507" t="s">
        <v>191</v>
      </c>
      <c r="P28507">
        <v>800</v>
      </c>
      <c r="Q28507" t="s">
        <v>191</v>
      </c>
      <c r="R28507">
        <v>8060</v>
      </c>
    </row>
    <row r="28508" spans="1:18" x14ac:dyDescent="0.25">
      <c r="A28508">
        <v>28506</v>
      </c>
      <c r="B28508">
        <v>405</v>
      </c>
      <c r="C28508" t="s">
        <v>17</v>
      </c>
      <c r="D28508" s="1">
        <v>44075</v>
      </c>
      <c r="E28508">
        <v>24408</v>
      </c>
      <c r="F28508">
        <v>3822</v>
      </c>
      <c r="G28508" t="s">
        <v>879</v>
      </c>
      <c r="H28508" t="s">
        <v>880</v>
      </c>
      <c r="I28508">
        <v>45</v>
      </c>
      <c r="J28508" t="s">
        <v>58</v>
      </c>
      <c r="K28508">
        <v>4569</v>
      </c>
      <c r="L28508" t="s">
        <v>173</v>
      </c>
      <c r="M28508">
        <v>38.18</v>
      </c>
      <c r="N28508">
        <v>38</v>
      </c>
      <c r="O28508" t="s">
        <v>30</v>
      </c>
      <c r="P28508">
        <v>380</v>
      </c>
      <c r="Q28508" t="s">
        <v>30</v>
      </c>
      <c r="R28508">
        <v>3810</v>
      </c>
    </row>
    <row r="28509" spans="1:18" x14ac:dyDescent="0.25">
      <c r="A28509">
        <v>28507</v>
      </c>
      <c r="B28509">
        <v>405</v>
      </c>
      <c r="C28509" t="s">
        <v>17</v>
      </c>
      <c r="D28509" s="1">
        <v>44075</v>
      </c>
      <c r="E28509">
        <v>24409</v>
      </c>
      <c r="F28509">
        <v>30513</v>
      </c>
      <c r="G28509" t="s">
        <v>3970</v>
      </c>
      <c r="H28509" t="s">
        <v>3971</v>
      </c>
      <c r="I28509">
        <v>43</v>
      </c>
      <c r="J28509" t="s">
        <v>20</v>
      </c>
      <c r="K28509">
        <v>4390</v>
      </c>
      <c r="L28509" t="s">
        <v>125</v>
      </c>
      <c r="M28509">
        <v>12581</v>
      </c>
      <c r="N28509">
        <v>38</v>
      </c>
      <c r="O28509" t="s">
        <v>30</v>
      </c>
      <c r="P28509">
        <v>380</v>
      </c>
      <c r="Q28509" t="s">
        <v>30</v>
      </c>
      <c r="R28509">
        <v>3810</v>
      </c>
    </row>
    <row r="28510" spans="1:18" x14ac:dyDescent="0.25">
      <c r="A28510">
        <v>28508</v>
      </c>
      <c r="B28510">
        <v>405</v>
      </c>
      <c r="C28510" t="s">
        <v>17</v>
      </c>
      <c r="D28510" s="1">
        <v>44075</v>
      </c>
      <c r="E28510">
        <v>24410</v>
      </c>
      <c r="F28510">
        <v>43245</v>
      </c>
      <c r="G28510" t="s">
        <v>507</v>
      </c>
      <c r="H28510" t="s">
        <v>508</v>
      </c>
      <c r="I28510">
        <v>45</v>
      </c>
      <c r="J28510" t="s">
        <v>58</v>
      </c>
      <c r="K28510">
        <v>4550</v>
      </c>
      <c r="L28510" t="s">
        <v>386</v>
      </c>
      <c r="M28510">
        <v>263.85000000000002</v>
      </c>
      <c r="N28510">
        <v>20</v>
      </c>
      <c r="O28510" t="s">
        <v>51</v>
      </c>
      <c r="P28510">
        <v>217</v>
      </c>
      <c r="Q28510" t="s">
        <v>69</v>
      </c>
      <c r="R28510">
        <v>2191</v>
      </c>
    </row>
    <row r="28511" spans="1:18" x14ac:dyDescent="0.25">
      <c r="A28511">
        <v>28509</v>
      </c>
      <c r="B28511">
        <v>405</v>
      </c>
      <c r="C28511" t="s">
        <v>17</v>
      </c>
      <c r="D28511" s="1">
        <v>44075</v>
      </c>
      <c r="E28511">
        <v>24411</v>
      </c>
      <c r="F28511">
        <v>5690</v>
      </c>
      <c r="G28511" t="s">
        <v>2238</v>
      </c>
      <c r="H28511" t="s">
        <v>2239</v>
      </c>
      <c r="I28511">
        <v>11</v>
      </c>
      <c r="J28511" t="s">
        <v>189</v>
      </c>
      <c r="K28511">
        <v>1195</v>
      </c>
      <c r="L28511" t="s">
        <v>246</v>
      </c>
      <c r="M28511">
        <v>4591.5</v>
      </c>
      <c r="N28511">
        <v>80</v>
      </c>
      <c r="O28511" t="s">
        <v>191</v>
      </c>
      <c r="P28511">
        <v>800</v>
      </c>
      <c r="Q28511" t="s">
        <v>191</v>
      </c>
      <c r="R28511">
        <v>8080</v>
      </c>
    </row>
    <row r="28512" spans="1:18" x14ac:dyDescent="0.25">
      <c r="A28512">
        <v>28510</v>
      </c>
      <c r="B28512">
        <v>405</v>
      </c>
      <c r="C28512" t="s">
        <v>17</v>
      </c>
      <c r="D28512" s="1">
        <v>44075</v>
      </c>
      <c r="E28512">
        <v>24412</v>
      </c>
      <c r="F28512">
        <v>16931</v>
      </c>
      <c r="G28512" t="s">
        <v>209</v>
      </c>
      <c r="H28512" t="s">
        <v>210</v>
      </c>
      <c r="I28512">
        <v>45</v>
      </c>
      <c r="J28512" t="s">
        <v>58</v>
      </c>
      <c r="K28512">
        <v>4510</v>
      </c>
      <c r="L28512" t="s">
        <v>211</v>
      </c>
      <c r="M28512">
        <v>269.75</v>
      </c>
      <c r="N28512">
        <v>20</v>
      </c>
      <c r="O28512" t="s">
        <v>51</v>
      </c>
      <c r="P28512">
        <v>217</v>
      </c>
      <c r="Q28512" t="s">
        <v>69</v>
      </c>
      <c r="R28512">
        <v>2189</v>
      </c>
    </row>
    <row r="28513" spans="1:18" x14ac:dyDescent="0.25">
      <c r="A28513">
        <v>28511</v>
      </c>
      <c r="B28513">
        <v>405</v>
      </c>
      <c r="C28513" t="s">
        <v>17</v>
      </c>
      <c r="D28513" s="1">
        <v>44075</v>
      </c>
      <c r="E28513">
        <v>24413</v>
      </c>
      <c r="F28513">
        <v>11071</v>
      </c>
      <c r="G28513" t="s">
        <v>462</v>
      </c>
      <c r="H28513" t="s">
        <v>463</v>
      </c>
      <c r="I28513">
        <v>45</v>
      </c>
      <c r="J28513" t="s">
        <v>58</v>
      </c>
      <c r="K28513">
        <v>4580</v>
      </c>
      <c r="L28513" t="s">
        <v>197</v>
      </c>
      <c r="M28513">
        <v>72.58</v>
      </c>
      <c r="N28513">
        <v>20</v>
      </c>
      <c r="O28513" t="s">
        <v>51</v>
      </c>
      <c r="P28513">
        <v>217</v>
      </c>
      <c r="Q28513" t="s">
        <v>69</v>
      </c>
      <c r="R28513">
        <v>2196</v>
      </c>
    </row>
    <row r="28514" spans="1:18" x14ac:dyDescent="0.25">
      <c r="A28514">
        <v>28512</v>
      </c>
      <c r="B28514">
        <v>405</v>
      </c>
      <c r="C28514" t="s">
        <v>17</v>
      </c>
      <c r="D28514" s="1">
        <v>44075</v>
      </c>
      <c r="E28514">
        <v>24414</v>
      </c>
      <c r="F28514">
        <v>5690</v>
      </c>
      <c r="G28514" t="s">
        <v>2238</v>
      </c>
      <c r="H28514" t="s">
        <v>2239</v>
      </c>
      <c r="I28514">
        <v>11</v>
      </c>
      <c r="J28514" t="s">
        <v>189</v>
      </c>
      <c r="K28514">
        <v>1195</v>
      </c>
      <c r="L28514" t="s">
        <v>246</v>
      </c>
      <c r="M28514">
        <v>4591.5</v>
      </c>
      <c r="N28514">
        <v>80</v>
      </c>
      <c r="O28514" t="s">
        <v>191</v>
      </c>
      <c r="P28514">
        <v>800</v>
      </c>
      <c r="Q28514" t="s">
        <v>191</v>
      </c>
      <c r="R28514">
        <v>8080</v>
      </c>
    </row>
    <row r="28515" spans="1:18" x14ac:dyDescent="0.25">
      <c r="A28515">
        <v>28513</v>
      </c>
      <c r="B28515">
        <v>405</v>
      </c>
      <c r="C28515" t="s">
        <v>17</v>
      </c>
      <c r="D28515" s="1">
        <v>44076</v>
      </c>
      <c r="E28515">
        <v>24415</v>
      </c>
      <c r="F28515">
        <v>80484</v>
      </c>
      <c r="G28515" t="s">
        <v>3953</v>
      </c>
      <c r="H28515" t="s">
        <v>3954</v>
      </c>
      <c r="I28515">
        <v>11</v>
      </c>
      <c r="J28515" t="s">
        <v>189</v>
      </c>
      <c r="K28515">
        <v>1195</v>
      </c>
      <c r="L28515" t="s">
        <v>246</v>
      </c>
      <c r="M28515">
        <v>12311.14</v>
      </c>
      <c r="N28515">
        <v>80</v>
      </c>
      <c r="O28515" t="s">
        <v>191</v>
      </c>
      <c r="P28515">
        <v>800</v>
      </c>
      <c r="Q28515" t="s">
        <v>191</v>
      </c>
      <c r="R28515">
        <v>8080</v>
      </c>
    </row>
    <row r="28516" spans="1:18" x14ac:dyDescent="0.25">
      <c r="A28516">
        <v>28514</v>
      </c>
      <c r="B28516">
        <v>405</v>
      </c>
      <c r="C28516" t="s">
        <v>17</v>
      </c>
      <c r="D28516" s="1">
        <v>44075</v>
      </c>
      <c r="E28516">
        <v>24416</v>
      </c>
      <c r="F28516">
        <v>19</v>
      </c>
      <c r="G28516" t="s">
        <v>400</v>
      </c>
      <c r="H28516" t="s">
        <v>401</v>
      </c>
      <c r="I28516">
        <v>45</v>
      </c>
      <c r="J28516" t="s">
        <v>58</v>
      </c>
      <c r="K28516">
        <v>4512</v>
      </c>
      <c r="L28516" t="s">
        <v>278</v>
      </c>
      <c r="M28516">
        <v>300</v>
      </c>
      <c r="N28516">
        <v>24</v>
      </c>
      <c r="O28516" t="s">
        <v>22</v>
      </c>
      <c r="P28516">
        <v>243</v>
      </c>
      <c r="Q28516" t="s">
        <v>81</v>
      </c>
      <c r="R28516">
        <v>2432</v>
      </c>
    </row>
    <row r="28517" spans="1:18" x14ac:dyDescent="0.25">
      <c r="A28517">
        <v>28515</v>
      </c>
      <c r="B28517">
        <v>405</v>
      </c>
      <c r="C28517" t="s">
        <v>17</v>
      </c>
      <c r="D28517" s="1">
        <v>44075</v>
      </c>
      <c r="E28517">
        <v>24417</v>
      </c>
      <c r="F28517">
        <v>8901</v>
      </c>
      <c r="G28517" t="s">
        <v>1559</v>
      </c>
      <c r="H28517" t="s">
        <v>1560</v>
      </c>
      <c r="I28517">
        <v>11</v>
      </c>
      <c r="J28517" t="s">
        <v>189</v>
      </c>
      <c r="K28517">
        <v>1186</v>
      </c>
      <c r="L28517" t="s">
        <v>303</v>
      </c>
      <c r="M28517">
        <v>181.14</v>
      </c>
      <c r="N28517">
        <v>80</v>
      </c>
      <c r="O28517" t="s">
        <v>191</v>
      </c>
      <c r="P28517">
        <v>800</v>
      </c>
      <c r="Q28517" t="s">
        <v>191</v>
      </c>
      <c r="R28517">
        <v>8060</v>
      </c>
    </row>
    <row r="28518" spans="1:18" x14ac:dyDescent="0.25">
      <c r="A28518">
        <v>28516</v>
      </c>
      <c r="B28518">
        <v>405</v>
      </c>
      <c r="C28518" t="s">
        <v>17</v>
      </c>
      <c r="D28518" s="1">
        <v>44075</v>
      </c>
      <c r="E28518">
        <v>24418</v>
      </c>
      <c r="F28518">
        <v>19876</v>
      </c>
      <c r="G28518" t="s">
        <v>2525</v>
      </c>
      <c r="H28518" t="s">
        <v>2526</v>
      </c>
      <c r="I28518">
        <v>43</v>
      </c>
      <c r="J28518" t="s">
        <v>20</v>
      </c>
      <c r="K28518">
        <v>4340</v>
      </c>
      <c r="L28518" t="s">
        <v>152</v>
      </c>
      <c r="M28518">
        <v>337.5</v>
      </c>
      <c r="N28518">
        <v>38</v>
      </c>
      <c r="O28518" t="s">
        <v>30</v>
      </c>
      <c r="P28518">
        <v>380</v>
      </c>
      <c r="Q28518" t="s">
        <v>30</v>
      </c>
      <c r="R28518">
        <v>3810</v>
      </c>
    </row>
    <row r="28519" spans="1:18" x14ac:dyDescent="0.25">
      <c r="A28519">
        <v>28517</v>
      </c>
      <c r="B28519">
        <v>405</v>
      </c>
      <c r="C28519" t="s">
        <v>17</v>
      </c>
      <c r="D28519" s="1">
        <v>44075</v>
      </c>
      <c r="E28519">
        <v>24419</v>
      </c>
      <c r="F28519">
        <v>329</v>
      </c>
      <c r="G28519" t="s">
        <v>3069</v>
      </c>
      <c r="H28519" t="s">
        <v>3070</v>
      </c>
      <c r="I28519">
        <v>43</v>
      </c>
      <c r="J28519" t="s">
        <v>20</v>
      </c>
      <c r="K28519">
        <v>4390</v>
      </c>
      <c r="L28519" t="s">
        <v>125</v>
      </c>
      <c r="M28519">
        <v>6239</v>
      </c>
      <c r="N28519">
        <v>38</v>
      </c>
      <c r="O28519" t="s">
        <v>30</v>
      </c>
      <c r="P28519">
        <v>380</v>
      </c>
      <c r="Q28519" t="s">
        <v>30</v>
      </c>
      <c r="R28519">
        <v>3810</v>
      </c>
    </row>
    <row r="28520" spans="1:18" x14ac:dyDescent="0.25">
      <c r="A28520">
        <v>28518</v>
      </c>
      <c r="B28520">
        <v>405</v>
      </c>
      <c r="C28520" t="s">
        <v>17</v>
      </c>
      <c r="D28520" s="1">
        <v>44075</v>
      </c>
      <c r="E28520">
        <v>24419</v>
      </c>
      <c r="F28520">
        <v>329</v>
      </c>
      <c r="G28520" t="s">
        <v>3069</v>
      </c>
      <c r="H28520" t="s">
        <v>3070</v>
      </c>
      <c r="I28520">
        <v>49</v>
      </c>
      <c r="J28520" t="s">
        <v>43</v>
      </c>
      <c r="K28520">
        <v>4910</v>
      </c>
      <c r="L28520" t="s">
        <v>100</v>
      </c>
      <c r="M28520">
        <v>329.42</v>
      </c>
      <c r="N28520">
        <v>38</v>
      </c>
      <c r="O28520" t="s">
        <v>30</v>
      </c>
      <c r="P28520">
        <v>380</v>
      </c>
      <c r="Q28520" t="s">
        <v>30</v>
      </c>
      <c r="R28520">
        <v>3810</v>
      </c>
    </row>
    <row r="28521" spans="1:18" x14ac:dyDescent="0.25">
      <c r="A28521">
        <v>28519</v>
      </c>
      <c r="B28521">
        <v>405</v>
      </c>
      <c r="C28521" t="s">
        <v>17</v>
      </c>
      <c r="D28521" s="1">
        <v>44075</v>
      </c>
      <c r="E28521">
        <v>24420</v>
      </c>
      <c r="F28521">
        <v>16931</v>
      </c>
      <c r="G28521" t="s">
        <v>209</v>
      </c>
      <c r="H28521" t="s">
        <v>210</v>
      </c>
      <c r="I28521">
        <v>45</v>
      </c>
      <c r="J28521" t="s">
        <v>58</v>
      </c>
      <c r="K28521">
        <v>4500</v>
      </c>
      <c r="L28521" t="s">
        <v>323</v>
      </c>
      <c r="M28521">
        <v>1440</v>
      </c>
      <c r="N28521">
        <v>20</v>
      </c>
      <c r="O28521" t="s">
        <v>51</v>
      </c>
      <c r="P28521">
        <v>217</v>
      </c>
      <c r="Q28521" t="s">
        <v>69</v>
      </c>
      <c r="R28521">
        <v>2188</v>
      </c>
    </row>
    <row r="28522" spans="1:18" x14ac:dyDescent="0.25">
      <c r="A28522">
        <v>28520</v>
      </c>
      <c r="B28522">
        <v>405</v>
      </c>
      <c r="C28522" t="s">
        <v>17</v>
      </c>
      <c r="D28522" s="1">
        <v>44076</v>
      </c>
      <c r="E28522">
        <v>24421</v>
      </c>
      <c r="F28522">
        <v>53780</v>
      </c>
      <c r="G28522" t="s">
        <v>236</v>
      </c>
      <c r="H28522" t="s">
        <v>237</v>
      </c>
      <c r="I28522">
        <v>48</v>
      </c>
      <c r="J28522" t="s">
        <v>39</v>
      </c>
      <c r="K28522">
        <v>4830</v>
      </c>
      <c r="L28522" t="s">
        <v>228</v>
      </c>
      <c r="M28522">
        <v>1150</v>
      </c>
      <c r="N28522">
        <v>38</v>
      </c>
      <c r="O28522" t="s">
        <v>30</v>
      </c>
      <c r="P28522">
        <v>380</v>
      </c>
      <c r="Q28522" t="s">
        <v>30</v>
      </c>
      <c r="R28522">
        <v>3810</v>
      </c>
    </row>
    <row r="28523" spans="1:18" x14ac:dyDescent="0.25">
      <c r="A28523">
        <v>28521</v>
      </c>
      <c r="B28523">
        <v>405</v>
      </c>
      <c r="C28523" t="s">
        <v>17</v>
      </c>
      <c r="D28523" s="1">
        <v>44075</v>
      </c>
      <c r="E28523">
        <v>24422</v>
      </c>
      <c r="F28523">
        <v>9910</v>
      </c>
      <c r="G28523" t="s">
        <v>1001</v>
      </c>
      <c r="H28523" t="s">
        <v>1002</v>
      </c>
      <c r="I28523">
        <v>43</v>
      </c>
      <c r="J28523" t="s">
        <v>20</v>
      </c>
      <c r="K28523">
        <v>4390</v>
      </c>
      <c r="L28523" t="s">
        <v>125</v>
      </c>
      <c r="M28523">
        <v>5889.75</v>
      </c>
      <c r="N28523">
        <v>38</v>
      </c>
      <c r="O28523" t="s">
        <v>30</v>
      </c>
      <c r="P28523">
        <v>380</v>
      </c>
      <c r="Q28523" t="s">
        <v>30</v>
      </c>
      <c r="R28523">
        <v>3810</v>
      </c>
    </row>
    <row r="28524" spans="1:18" x14ac:dyDescent="0.25">
      <c r="A28524">
        <v>28522</v>
      </c>
      <c r="B28524">
        <v>405</v>
      </c>
      <c r="C28524" t="s">
        <v>17</v>
      </c>
      <c r="D28524" s="1">
        <v>44075</v>
      </c>
      <c r="E28524">
        <v>24423</v>
      </c>
      <c r="F28524">
        <v>11049</v>
      </c>
      <c r="G28524" t="s">
        <v>729</v>
      </c>
      <c r="H28524" t="s">
        <v>730</v>
      </c>
      <c r="I28524">
        <v>48</v>
      </c>
      <c r="J28524" t="s">
        <v>39</v>
      </c>
      <c r="K28524">
        <v>4890</v>
      </c>
      <c r="L28524" t="s">
        <v>491</v>
      </c>
      <c r="M28524">
        <v>64.52</v>
      </c>
      <c r="N28524">
        <v>38</v>
      </c>
      <c r="O28524" t="s">
        <v>30</v>
      </c>
      <c r="P28524">
        <v>380</v>
      </c>
      <c r="Q28524" t="s">
        <v>30</v>
      </c>
      <c r="R28524">
        <v>3810</v>
      </c>
    </row>
    <row r="28525" spans="1:18" x14ac:dyDescent="0.25">
      <c r="A28525">
        <v>28523</v>
      </c>
      <c r="B28525">
        <v>405</v>
      </c>
      <c r="C28525" t="s">
        <v>17</v>
      </c>
      <c r="D28525" s="1">
        <v>44075</v>
      </c>
      <c r="E28525">
        <v>24424</v>
      </c>
      <c r="F28525">
        <v>11049</v>
      </c>
      <c r="G28525" t="s">
        <v>729</v>
      </c>
      <c r="H28525" t="s">
        <v>730</v>
      </c>
      <c r="I28525">
        <v>48</v>
      </c>
      <c r="J28525" t="s">
        <v>39</v>
      </c>
      <c r="K28525">
        <v>4830</v>
      </c>
      <c r="L28525" t="s">
        <v>228</v>
      </c>
      <c r="M28525">
        <v>26.88</v>
      </c>
      <c r="N28525">
        <v>38</v>
      </c>
      <c r="O28525" t="s">
        <v>30</v>
      </c>
      <c r="P28525">
        <v>380</v>
      </c>
      <c r="Q28525" t="s">
        <v>30</v>
      </c>
      <c r="R28525">
        <v>3810</v>
      </c>
    </row>
    <row r="28526" spans="1:18" x14ac:dyDescent="0.25">
      <c r="A28526">
        <v>28524</v>
      </c>
      <c r="B28526">
        <v>405</v>
      </c>
      <c r="C28526" t="s">
        <v>17</v>
      </c>
      <c r="D28526" s="1">
        <v>44075</v>
      </c>
      <c r="E28526">
        <v>24425</v>
      </c>
      <c r="F28526">
        <v>11558</v>
      </c>
      <c r="G28526" t="s">
        <v>1329</v>
      </c>
      <c r="H28526" t="s">
        <v>1330</v>
      </c>
      <c r="I28526">
        <v>45</v>
      </c>
      <c r="J28526" t="s">
        <v>58</v>
      </c>
      <c r="K28526">
        <v>4530</v>
      </c>
      <c r="L28526" t="s">
        <v>341</v>
      </c>
      <c r="M28526">
        <v>105.47</v>
      </c>
      <c r="N28526">
        <v>20</v>
      </c>
      <c r="O28526" t="s">
        <v>51</v>
      </c>
      <c r="P28526">
        <v>217</v>
      </c>
      <c r="Q28526" t="s">
        <v>69</v>
      </c>
      <c r="R28526">
        <v>2189</v>
      </c>
    </row>
    <row r="28527" spans="1:18" x14ac:dyDescent="0.25">
      <c r="A28527">
        <v>28525</v>
      </c>
      <c r="B28527">
        <v>405</v>
      </c>
      <c r="C28527" t="s">
        <v>17</v>
      </c>
      <c r="D28527" s="1">
        <v>44075</v>
      </c>
      <c r="E28527">
        <v>24426</v>
      </c>
      <c r="F28527">
        <v>10377</v>
      </c>
      <c r="G28527" t="s">
        <v>296</v>
      </c>
      <c r="H28527" t="s">
        <v>297</v>
      </c>
      <c r="I28527">
        <v>45</v>
      </c>
      <c r="J28527" t="s">
        <v>58</v>
      </c>
      <c r="K28527">
        <v>4500</v>
      </c>
      <c r="L28527" t="s">
        <v>323</v>
      </c>
      <c r="M28527">
        <v>363.16</v>
      </c>
      <c r="N28527">
        <v>20</v>
      </c>
      <c r="O28527" t="s">
        <v>51</v>
      </c>
      <c r="P28527">
        <v>217</v>
      </c>
      <c r="Q28527" t="s">
        <v>69</v>
      </c>
      <c r="R28527">
        <v>2189</v>
      </c>
    </row>
    <row r="28528" spans="1:18" x14ac:dyDescent="0.25">
      <c r="A28528">
        <v>28526</v>
      </c>
      <c r="B28528">
        <v>405</v>
      </c>
      <c r="C28528" t="s">
        <v>17</v>
      </c>
      <c r="D28528" s="1">
        <v>44075</v>
      </c>
      <c r="E28528">
        <v>24427</v>
      </c>
      <c r="F28528">
        <v>38975</v>
      </c>
      <c r="G28528" t="s">
        <v>123</v>
      </c>
      <c r="H28528" t="s">
        <v>124</v>
      </c>
      <c r="I28528">
        <v>43</v>
      </c>
      <c r="J28528" t="s">
        <v>20</v>
      </c>
      <c r="K28528">
        <v>4390</v>
      </c>
      <c r="L28528" t="s">
        <v>125</v>
      </c>
      <c r="M28528">
        <v>1240</v>
      </c>
      <c r="N28528">
        <v>38</v>
      </c>
      <c r="O28528" t="s">
        <v>30</v>
      </c>
      <c r="P28528">
        <v>380</v>
      </c>
      <c r="Q28528" t="s">
        <v>30</v>
      </c>
      <c r="R28528">
        <v>3810</v>
      </c>
    </row>
    <row r="28529" spans="1:18" x14ac:dyDescent="0.25">
      <c r="A28529">
        <v>28527</v>
      </c>
      <c r="B28529">
        <v>405</v>
      </c>
      <c r="C28529" t="s">
        <v>17</v>
      </c>
      <c r="D28529" s="1">
        <v>44075</v>
      </c>
      <c r="E28529">
        <v>24428</v>
      </c>
      <c r="F28529">
        <v>16931</v>
      </c>
      <c r="G28529" t="s">
        <v>209</v>
      </c>
      <c r="H28529" t="s">
        <v>210</v>
      </c>
      <c r="I28529">
        <v>45</v>
      </c>
      <c r="J28529" t="s">
        <v>58</v>
      </c>
      <c r="K28529">
        <v>4510</v>
      </c>
      <c r="L28529" t="s">
        <v>211</v>
      </c>
      <c r="M28529">
        <v>1645.76</v>
      </c>
      <c r="N28529">
        <v>20</v>
      </c>
      <c r="O28529" t="s">
        <v>51</v>
      </c>
      <c r="P28529">
        <v>217</v>
      </c>
      <c r="Q28529" t="s">
        <v>69</v>
      </c>
      <c r="R28529">
        <v>2196</v>
      </c>
    </row>
    <row r="28530" spans="1:18" x14ac:dyDescent="0.25">
      <c r="A28530">
        <v>28528</v>
      </c>
      <c r="B28530">
        <v>405</v>
      </c>
      <c r="C28530" t="s">
        <v>17</v>
      </c>
      <c r="D28530" s="1">
        <v>44078</v>
      </c>
      <c r="E28530">
        <v>24429</v>
      </c>
      <c r="F28530">
        <v>66826</v>
      </c>
      <c r="G28530" t="s">
        <v>937</v>
      </c>
      <c r="H28530" t="s">
        <v>938</v>
      </c>
      <c r="I28530">
        <v>11</v>
      </c>
      <c r="J28530" t="s">
        <v>189</v>
      </c>
      <c r="K28530">
        <v>1195</v>
      </c>
      <c r="L28530" t="s">
        <v>246</v>
      </c>
      <c r="M28530">
        <v>14442.22</v>
      </c>
      <c r="N28530">
        <v>80</v>
      </c>
      <c r="O28530" t="s">
        <v>191</v>
      </c>
      <c r="P28530">
        <v>800</v>
      </c>
      <c r="Q28530" t="s">
        <v>191</v>
      </c>
      <c r="R28530">
        <v>8080</v>
      </c>
    </row>
    <row r="28531" spans="1:18" x14ac:dyDescent="0.25">
      <c r="A28531">
        <v>28529</v>
      </c>
      <c r="B28531">
        <v>405</v>
      </c>
      <c r="C28531" t="s">
        <v>17</v>
      </c>
      <c r="D28531" s="1">
        <v>44075</v>
      </c>
      <c r="E28531">
        <v>24430</v>
      </c>
      <c r="F28531">
        <v>10262</v>
      </c>
      <c r="G28531" t="s">
        <v>1153</v>
      </c>
      <c r="H28531" t="s">
        <v>1154</v>
      </c>
      <c r="I28531">
        <v>43</v>
      </c>
      <c r="J28531" t="s">
        <v>20</v>
      </c>
      <c r="K28531">
        <v>4360</v>
      </c>
      <c r="L28531" t="s">
        <v>204</v>
      </c>
      <c r="M28531">
        <v>53.66</v>
      </c>
      <c r="N28531">
        <v>41</v>
      </c>
      <c r="O28531" t="s">
        <v>33</v>
      </c>
      <c r="P28531">
        <v>420</v>
      </c>
      <c r="Q28531" t="s">
        <v>34</v>
      </c>
      <c r="R28531">
        <v>4224</v>
      </c>
    </row>
    <row r="28532" spans="1:18" x14ac:dyDescent="0.25">
      <c r="A28532">
        <v>28530</v>
      </c>
      <c r="B28532">
        <v>405</v>
      </c>
      <c r="C28532" t="s">
        <v>17</v>
      </c>
      <c r="D28532" s="1">
        <v>44075</v>
      </c>
      <c r="E28532">
        <v>24430</v>
      </c>
      <c r="F28532">
        <v>10262</v>
      </c>
      <c r="G28532" t="s">
        <v>1153</v>
      </c>
      <c r="H28532" t="s">
        <v>1154</v>
      </c>
      <c r="I28532">
        <v>43</v>
      </c>
      <c r="J28532" t="s">
        <v>20</v>
      </c>
      <c r="K28532">
        <v>4360</v>
      </c>
      <c r="L28532" t="s">
        <v>204</v>
      </c>
      <c r="M28532">
        <v>27.66</v>
      </c>
      <c r="N28532">
        <v>41</v>
      </c>
      <c r="O28532" t="s">
        <v>33</v>
      </c>
      <c r="P28532">
        <v>411</v>
      </c>
      <c r="Q28532" t="s">
        <v>66</v>
      </c>
      <c r="R28532">
        <v>4120</v>
      </c>
    </row>
    <row r="28533" spans="1:18" x14ac:dyDescent="0.25">
      <c r="A28533">
        <v>28531</v>
      </c>
      <c r="B28533">
        <v>405</v>
      </c>
      <c r="C28533" t="s">
        <v>17</v>
      </c>
      <c r="D28533" s="1">
        <v>44075</v>
      </c>
      <c r="E28533">
        <v>24430</v>
      </c>
      <c r="F28533">
        <v>10262</v>
      </c>
      <c r="G28533" t="s">
        <v>1153</v>
      </c>
      <c r="H28533" t="s">
        <v>1154</v>
      </c>
      <c r="I28533">
        <v>43</v>
      </c>
      <c r="J28533" t="s">
        <v>20</v>
      </c>
      <c r="K28533">
        <v>4360</v>
      </c>
      <c r="L28533" t="s">
        <v>204</v>
      </c>
      <c r="M28533">
        <v>12.5</v>
      </c>
      <c r="N28533">
        <v>30</v>
      </c>
      <c r="O28533" t="s">
        <v>72</v>
      </c>
      <c r="P28533">
        <v>300</v>
      </c>
      <c r="Q28533" t="s">
        <v>381</v>
      </c>
      <c r="R28533">
        <v>3001</v>
      </c>
    </row>
    <row r="28534" spans="1:18" x14ac:dyDescent="0.25">
      <c r="A28534">
        <v>28532</v>
      </c>
      <c r="B28534">
        <v>405</v>
      </c>
      <c r="C28534" t="s">
        <v>17</v>
      </c>
      <c r="D28534" s="1">
        <v>44075</v>
      </c>
      <c r="E28534">
        <v>24430</v>
      </c>
      <c r="F28534">
        <v>10262</v>
      </c>
      <c r="G28534" t="s">
        <v>1153</v>
      </c>
      <c r="H28534" t="s">
        <v>1154</v>
      </c>
      <c r="I28534">
        <v>43</v>
      </c>
      <c r="J28534" t="s">
        <v>20</v>
      </c>
      <c r="K28534">
        <v>4360</v>
      </c>
      <c r="L28534" t="s">
        <v>204</v>
      </c>
      <c r="M28534">
        <v>87.8</v>
      </c>
      <c r="N28534">
        <v>24</v>
      </c>
      <c r="O28534" t="s">
        <v>22</v>
      </c>
      <c r="P28534">
        <v>244</v>
      </c>
      <c r="Q28534" t="s">
        <v>27</v>
      </c>
      <c r="R28534">
        <v>2441</v>
      </c>
    </row>
    <row r="28535" spans="1:18" x14ac:dyDescent="0.25">
      <c r="A28535">
        <v>28533</v>
      </c>
      <c r="B28535">
        <v>405</v>
      </c>
      <c r="C28535" t="s">
        <v>17</v>
      </c>
      <c r="D28535" s="1">
        <v>44075</v>
      </c>
      <c r="E28535">
        <v>24430</v>
      </c>
      <c r="F28535">
        <v>10262</v>
      </c>
      <c r="G28535" t="s">
        <v>1153</v>
      </c>
      <c r="H28535" t="s">
        <v>1154</v>
      </c>
      <c r="I28535">
        <v>43</v>
      </c>
      <c r="J28535" t="s">
        <v>20</v>
      </c>
      <c r="K28535">
        <v>4360</v>
      </c>
      <c r="L28535" t="s">
        <v>204</v>
      </c>
      <c r="M28535">
        <v>151.54</v>
      </c>
      <c r="N28535">
        <v>24</v>
      </c>
      <c r="O28535" t="s">
        <v>22</v>
      </c>
      <c r="P28535">
        <v>241</v>
      </c>
      <c r="Q28535" t="s">
        <v>23</v>
      </c>
      <c r="R28535">
        <v>2421</v>
      </c>
    </row>
    <row r="28536" spans="1:18" x14ac:dyDescent="0.25">
      <c r="A28536">
        <v>28534</v>
      </c>
      <c r="B28536">
        <v>405</v>
      </c>
      <c r="C28536" t="s">
        <v>17</v>
      </c>
      <c r="D28536" s="1">
        <v>44075</v>
      </c>
      <c r="E28536">
        <v>24430</v>
      </c>
      <c r="F28536">
        <v>10262</v>
      </c>
      <c r="G28536" t="s">
        <v>1153</v>
      </c>
      <c r="H28536" t="s">
        <v>1154</v>
      </c>
      <c r="I28536">
        <v>43</v>
      </c>
      <c r="J28536" t="s">
        <v>20</v>
      </c>
      <c r="K28536">
        <v>4360</v>
      </c>
      <c r="L28536" t="s">
        <v>204</v>
      </c>
      <c r="M28536">
        <v>431.99</v>
      </c>
      <c r="N28536">
        <v>10</v>
      </c>
      <c r="O28536" t="s">
        <v>35</v>
      </c>
      <c r="P28536">
        <v>110</v>
      </c>
      <c r="Q28536" t="s">
        <v>36</v>
      </c>
      <c r="R28536">
        <v>1132</v>
      </c>
    </row>
    <row r="28537" spans="1:18" x14ac:dyDescent="0.25">
      <c r="A28537">
        <v>28535</v>
      </c>
      <c r="B28537">
        <v>405</v>
      </c>
      <c r="C28537" t="s">
        <v>17</v>
      </c>
      <c r="D28537" s="1">
        <v>44075</v>
      </c>
      <c r="E28537">
        <v>24430</v>
      </c>
      <c r="F28537">
        <v>10262</v>
      </c>
      <c r="G28537" t="s">
        <v>1153</v>
      </c>
      <c r="H28537" t="s">
        <v>1154</v>
      </c>
      <c r="I28537">
        <v>43</v>
      </c>
      <c r="J28537" t="s">
        <v>20</v>
      </c>
      <c r="K28537">
        <v>4360</v>
      </c>
      <c r="L28537" t="s">
        <v>204</v>
      </c>
      <c r="M28537">
        <v>8.8800000000000008</v>
      </c>
      <c r="N28537">
        <v>10</v>
      </c>
      <c r="O28537" t="s">
        <v>35</v>
      </c>
      <c r="P28537">
        <v>100</v>
      </c>
      <c r="Q28537" t="s">
        <v>99</v>
      </c>
      <c r="R28537">
        <v>1002</v>
      </c>
    </row>
    <row r="28538" spans="1:18" x14ac:dyDescent="0.25">
      <c r="A28538">
        <v>28536</v>
      </c>
      <c r="B28538">
        <v>405</v>
      </c>
      <c r="C28538" t="s">
        <v>17</v>
      </c>
      <c r="D28538" s="1">
        <v>44075</v>
      </c>
      <c r="E28538">
        <v>24431</v>
      </c>
      <c r="F28538">
        <v>64900</v>
      </c>
      <c r="G28538" t="s">
        <v>571</v>
      </c>
      <c r="H28538" t="s">
        <v>572</v>
      </c>
      <c r="I28538">
        <v>43</v>
      </c>
      <c r="J28538" t="s">
        <v>20</v>
      </c>
      <c r="K28538">
        <v>4350</v>
      </c>
      <c r="L28538" t="s">
        <v>221</v>
      </c>
      <c r="M28538">
        <v>442.99</v>
      </c>
      <c r="N28538">
        <v>24</v>
      </c>
      <c r="O28538" t="s">
        <v>22</v>
      </c>
      <c r="P28538">
        <v>243</v>
      </c>
      <c r="Q28538" t="s">
        <v>81</v>
      </c>
      <c r="R28538">
        <v>2432</v>
      </c>
    </row>
    <row r="28539" spans="1:18" x14ac:dyDescent="0.25">
      <c r="A28539">
        <v>28537</v>
      </c>
      <c r="B28539">
        <v>405</v>
      </c>
      <c r="C28539" t="s">
        <v>17</v>
      </c>
      <c r="D28539" s="1">
        <v>44081</v>
      </c>
      <c r="E28539">
        <v>24432</v>
      </c>
      <c r="F28539">
        <v>61134</v>
      </c>
      <c r="G28539" t="s">
        <v>3972</v>
      </c>
      <c r="H28539" t="s">
        <v>3973</v>
      </c>
      <c r="I28539">
        <v>11</v>
      </c>
      <c r="J28539" t="s">
        <v>189</v>
      </c>
      <c r="K28539">
        <v>1195</v>
      </c>
      <c r="L28539" t="s">
        <v>246</v>
      </c>
      <c r="M28539">
        <v>10340</v>
      </c>
      <c r="N28539">
        <v>80</v>
      </c>
      <c r="O28539" t="s">
        <v>191</v>
      </c>
      <c r="P28539">
        <v>800</v>
      </c>
      <c r="Q28539" t="s">
        <v>191</v>
      </c>
      <c r="R28539">
        <v>8080</v>
      </c>
    </row>
    <row r="28540" spans="1:18" x14ac:dyDescent="0.25">
      <c r="A28540">
        <v>28538</v>
      </c>
      <c r="B28540">
        <v>405</v>
      </c>
      <c r="C28540" t="s">
        <v>17</v>
      </c>
      <c r="D28540" s="1">
        <v>44075</v>
      </c>
      <c r="E28540">
        <v>24433</v>
      </c>
      <c r="F28540">
        <v>24157</v>
      </c>
      <c r="G28540" t="s">
        <v>911</v>
      </c>
      <c r="H28540" t="s">
        <v>912</v>
      </c>
      <c r="I28540">
        <v>43</v>
      </c>
      <c r="J28540" t="s">
        <v>20</v>
      </c>
      <c r="K28540">
        <v>4340</v>
      </c>
      <c r="L28540" t="s">
        <v>152</v>
      </c>
      <c r="M28540">
        <v>5985</v>
      </c>
      <c r="N28540">
        <v>38</v>
      </c>
      <c r="O28540" t="s">
        <v>30</v>
      </c>
      <c r="P28540">
        <v>380</v>
      </c>
      <c r="Q28540" t="s">
        <v>30</v>
      </c>
      <c r="R28540">
        <v>3810</v>
      </c>
    </row>
    <row r="28541" spans="1:18" x14ac:dyDescent="0.25">
      <c r="A28541">
        <v>28539</v>
      </c>
      <c r="B28541">
        <v>405</v>
      </c>
      <c r="C28541" t="s">
        <v>17</v>
      </c>
      <c r="D28541" s="1">
        <v>44075</v>
      </c>
      <c r="E28541">
        <v>24434</v>
      </c>
      <c r="F28541">
        <v>11405</v>
      </c>
      <c r="G28541" t="s">
        <v>2447</v>
      </c>
      <c r="H28541" t="s">
        <v>2448</v>
      </c>
      <c r="I28541">
        <v>43</v>
      </c>
      <c r="J28541" t="s">
        <v>20</v>
      </c>
      <c r="K28541">
        <v>4390</v>
      </c>
      <c r="L28541" t="s">
        <v>125</v>
      </c>
      <c r="M28541">
        <v>166.06</v>
      </c>
      <c r="N28541">
        <v>38</v>
      </c>
      <c r="O28541" t="s">
        <v>30</v>
      </c>
      <c r="P28541">
        <v>380</v>
      </c>
      <c r="Q28541" t="s">
        <v>30</v>
      </c>
      <c r="R28541">
        <v>3810</v>
      </c>
    </row>
    <row r="28542" spans="1:18" x14ac:dyDescent="0.25">
      <c r="A28542">
        <v>28540</v>
      </c>
      <c r="B28542">
        <v>405</v>
      </c>
      <c r="C28542" t="s">
        <v>17</v>
      </c>
      <c r="D28542" s="1">
        <v>44078</v>
      </c>
      <c r="E28542">
        <v>24435</v>
      </c>
      <c r="F28542">
        <v>9910</v>
      </c>
      <c r="G28542" t="s">
        <v>1001</v>
      </c>
      <c r="H28542" t="s">
        <v>1002</v>
      </c>
      <c r="I28542">
        <v>43</v>
      </c>
      <c r="J28542" t="s">
        <v>20</v>
      </c>
      <c r="K28542">
        <v>4390</v>
      </c>
      <c r="L28542" t="s">
        <v>125</v>
      </c>
      <c r="M28542">
        <v>146.28</v>
      </c>
      <c r="N28542">
        <v>38</v>
      </c>
      <c r="O28542" t="s">
        <v>30</v>
      </c>
      <c r="P28542">
        <v>380</v>
      </c>
      <c r="Q28542" t="s">
        <v>30</v>
      </c>
      <c r="R28542">
        <v>3810</v>
      </c>
    </row>
    <row r="28543" spans="1:18" x14ac:dyDescent="0.25">
      <c r="A28543">
        <v>28541</v>
      </c>
      <c r="B28543">
        <v>405</v>
      </c>
      <c r="C28543" t="s">
        <v>17</v>
      </c>
      <c r="D28543" s="1">
        <v>44078</v>
      </c>
      <c r="E28543">
        <v>24436</v>
      </c>
      <c r="F28543">
        <v>9910</v>
      </c>
      <c r="G28543" t="s">
        <v>1001</v>
      </c>
      <c r="H28543" t="s">
        <v>1002</v>
      </c>
      <c r="I28543">
        <v>43</v>
      </c>
      <c r="J28543" t="s">
        <v>20</v>
      </c>
      <c r="K28543">
        <v>4390</v>
      </c>
      <c r="L28543" t="s">
        <v>125</v>
      </c>
      <c r="M28543">
        <v>315.69</v>
      </c>
      <c r="N28543">
        <v>38</v>
      </c>
      <c r="O28543" t="s">
        <v>30</v>
      </c>
      <c r="P28543">
        <v>380</v>
      </c>
      <c r="Q28543" t="s">
        <v>30</v>
      </c>
      <c r="R28543">
        <v>3810</v>
      </c>
    </row>
    <row r="28544" spans="1:18" x14ac:dyDescent="0.25">
      <c r="A28544">
        <v>28542</v>
      </c>
      <c r="B28544">
        <v>405</v>
      </c>
      <c r="C28544" t="s">
        <v>17</v>
      </c>
      <c r="D28544" s="1">
        <v>44076</v>
      </c>
      <c r="E28544">
        <v>24437</v>
      </c>
      <c r="F28544">
        <v>12495</v>
      </c>
      <c r="G28544" t="s">
        <v>344</v>
      </c>
      <c r="H28544" t="s">
        <v>345</v>
      </c>
      <c r="I28544">
        <v>45</v>
      </c>
      <c r="J28544" t="s">
        <v>58</v>
      </c>
      <c r="K28544">
        <v>4550</v>
      </c>
      <c r="L28544" t="s">
        <v>386</v>
      </c>
      <c r="M28544">
        <v>350.95</v>
      </c>
      <c r="N28544">
        <v>10</v>
      </c>
      <c r="O28544" t="s">
        <v>35</v>
      </c>
      <c r="P28544">
        <v>110</v>
      </c>
      <c r="Q28544" t="s">
        <v>36</v>
      </c>
      <c r="R28544">
        <v>1114</v>
      </c>
    </row>
    <row r="28545" spans="1:18" x14ac:dyDescent="0.25">
      <c r="A28545">
        <v>28543</v>
      </c>
      <c r="B28545">
        <v>405</v>
      </c>
      <c r="C28545" t="s">
        <v>17</v>
      </c>
      <c r="D28545" s="1">
        <v>44076</v>
      </c>
      <c r="E28545">
        <v>24437</v>
      </c>
      <c r="F28545">
        <v>12495</v>
      </c>
      <c r="G28545" t="s">
        <v>344</v>
      </c>
      <c r="H28545" t="s">
        <v>345</v>
      </c>
      <c r="I28545">
        <v>45</v>
      </c>
      <c r="J28545" t="s">
        <v>58</v>
      </c>
      <c r="K28545">
        <v>4590</v>
      </c>
      <c r="L28545" t="s">
        <v>302</v>
      </c>
      <c r="M28545">
        <v>19.309999999999999</v>
      </c>
      <c r="N28545">
        <v>10</v>
      </c>
      <c r="O28545" t="s">
        <v>35</v>
      </c>
      <c r="P28545">
        <v>110</v>
      </c>
      <c r="Q28545" t="s">
        <v>36</v>
      </c>
      <c r="R28545">
        <v>1114</v>
      </c>
    </row>
    <row r="28546" spans="1:18" x14ac:dyDescent="0.25">
      <c r="A28546">
        <v>28544</v>
      </c>
      <c r="B28546">
        <v>405</v>
      </c>
      <c r="C28546" t="s">
        <v>17</v>
      </c>
      <c r="D28546" s="1">
        <v>44076</v>
      </c>
      <c r="E28546">
        <v>24437</v>
      </c>
      <c r="F28546">
        <v>12495</v>
      </c>
      <c r="G28546" t="s">
        <v>344</v>
      </c>
      <c r="H28546" t="s">
        <v>345</v>
      </c>
      <c r="I28546">
        <v>45</v>
      </c>
      <c r="J28546" t="s">
        <v>58</v>
      </c>
      <c r="K28546">
        <v>4600</v>
      </c>
      <c r="L28546" t="s">
        <v>159</v>
      </c>
      <c r="M28546">
        <v>315.08</v>
      </c>
      <c r="N28546">
        <v>10</v>
      </c>
      <c r="O28546" t="s">
        <v>35</v>
      </c>
      <c r="P28546">
        <v>110</v>
      </c>
      <c r="Q28546" t="s">
        <v>36</v>
      </c>
      <c r="R28546">
        <v>1114</v>
      </c>
    </row>
    <row r="28547" spans="1:18" x14ac:dyDescent="0.25">
      <c r="A28547">
        <v>28545</v>
      </c>
      <c r="B28547">
        <v>405</v>
      </c>
      <c r="C28547" t="s">
        <v>17</v>
      </c>
      <c r="D28547" s="1">
        <v>44076</v>
      </c>
      <c r="E28547">
        <v>24437</v>
      </c>
      <c r="F28547">
        <v>12495</v>
      </c>
      <c r="G28547" t="s">
        <v>344</v>
      </c>
      <c r="H28547" t="s">
        <v>345</v>
      </c>
      <c r="I28547">
        <v>45</v>
      </c>
      <c r="J28547" t="s">
        <v>58</v>
      </c>
      <c r="K28547">
        <v>4520</v>
      </c>
      <c r="L28547" t="s">
        <v>279</v>
      </c>
      <c r="M28547">
        <v>10.92</v>
      </c>
      <c r="N28547">
        <v>10</v>
      </c>
      <c r="O28547" t="s">
        <v>35</v>
      </c>
      <c r="P28547">
        <v>110</v>
      </c>
      <c r="Q28547" t="s">
        <v>36</v>
      </c>
      <c r="R28547">
        <v>1110</v>
      </c>
    </row>
    <row r="28548" spans="1:18" x14ac:dyDescent="0.25">
      <c r="A28548">
        <v>28546</v>
      </c>
      <c r="B28548">
        <v>405</v>
      </c>
      <c r="C28548" t="s">
        <v>17</v>
      </c>
      <c r="D28548" s="1">
        <v>44076</v>
      </c>
      <c r="E28548">
        <v>24437</v>
      </c>
      <c r="F28548">
        <v>12495</v>
      </c>
      <c r="G28548" t="s">
        <v>344</v>
      </c>
      <c r="H28548" t="s">
        <v>345</v>
      </c>
      <c r="I28548">
        <v>45</v>
      </c>
      <c r="J28548" t="s">
        <v>58</v>
      </c>
      <c r="K28548">
        <v>4550</v>
      </c>
      <c r="L28548" t="s">
        <v>386</v>
      </c>
      <c r="M28548">
        <v>22.96</v>
      </c>
      <c r="N28548">
        <v>10</v>
      </c>
      <c r="O28548" t="s">
        <v>35</v>
      </c>
      <c r="P28548">
        <v>110</v>
      </c>
      <c r="Q28548" t="s">
        <v>36</v>
      </c>
      <c r="R28548">
        <v>1110</v>
      </c>
    </row>
    <row r="28549" spans="1:18" x14ac:dyDescent="0.25">
      <c r="A28549">
        <v>28547</v>
      </c>
      <c r="B28549">
        <v>405</v>
      </c>
      <c r="C28549" t="s">
        <v>17</v>
      </c>
      <c r="D28549" s="1">
        <v>44076</v>
      </c>
      <c r="E28549">
        <v>24437</v>
      </c>
      <c r="F28549">
        <v>12495</v>
      </c>
      <c r="G28549" t="s">
        <v>344</v>
      </c>
      <c r="H28549" t="s">
        <v>345</v>
      </c>
      <c r="I28549">
        <v>45</v>
      </c>
      <c r="J28549" t="s">
        <v>58</v>
      </c>
      <c r="K28549">
        <v>4600</v>
      </c>
      <c r="L28549" t="s">
        <v>159</v>
      </c>
      <c r="M28549">
        <v>12.08</v>
      </c>
      <c r="N28549">
        <v>10</v>
      </c>
      <c r="O28549" t="s">
        <v>35</v>
      </c>
      <c r="P28549">
        <v>110</v>
      </c>
      <c r="Q28549" t="s">
        <v>36</v>
      </c>
      <c r="R28549">
        <v>1110</v>
      </c>
    </row>
    <row r="28550" spans="1:18" x14ac:dyDescent="0.25">
      <c r="A28550">
        <v>28548</v>
      </c>
      <c r="B28550">
        <v>405</v>
      </c>
      <c r="C28550" t="s">
        <v>17</v>
      </c>
      <c r="D28550" s="1">
        <v>44075</v>
      </c>
      <c r="E28550">
        <v>24438</v>
      </c>
      <c r="F28550">
        <v>57682</v>
      </c>
      <c r="G28550" t="s">
        <v>1357</v>
      </c>
      <c r="H28550" t="s">
        <v>1358</v>
      </c>
      <c r="I28550">
        <v>11</v>
      </c>
      <c r="J28550" t="s">
        <v>189</v>
      </c>
      <c r="K28550">
        <v>1195</v>
      </c>
      <c r="L28550" t="s">
        <v>246</v>
      </c>
      <c r="M28550">
        <v>750.5</v>
      </c>
      <c r="N28550">
        <v>80</v>
      </c>
      <c r="O28550" t="s">
        <v>191</v>
      </c>
      <c r="P28550">
        <v>800</v>
      </c>
      <c r="Q28550" t="s">
        <v>191</v>
      </c>
      <c r="R28550">
        <v>8080</v>
      </c>
    </row>
    <row r="28551" spans="1:18" x14ac:dyDescent="0.25">
      <c r="A28551">
        <v>28549</v>
      </c>
      <c r="B28551">
        <v>405</v>
      </c>
      <c r="C28551" t="s">
        <v>17</v>
      </c>
      <c r="D28551" s="1">
        <v>44075</v>
      </c>
      <c r="E28551">
        <v>24439</v>
      </c>
      <c r="F28551">
        <v>57682</v>
      </c>
      <c r="G28551" t="s">
        <v>1357</v>
      </c>
      <c r="H28551" t="s">
        <v>1358</v>
      </c>
      <c r="I28551">
        <v>11</v>
      </c>
      <c r="J28551" t="s">
        <v>189</v>
      </c>
      <c r="K28551">
        <v>1195</v>
      </c>
      <c r="L28551" t="s">
        <v>246</v>
      </c>
      <c r="M28551">
        <v>243</v>
      </c>
      <c r="N28551">
        <v>80</v>
      </c>
      <c r="O28551" t="s">
        <v>191</v>
      </c>
      <c r="P28551">
        <v>800</v>
      </c>
      <c r="Q28551" t="s">
        <v>191</v>
      </c>
      <c r="R28551">
        <v>8080</v>
      </c>
    </row>
    <row r="28552" spans="1:18" x14ac:dyDescent="0.25">
      <c r="A28552">
        <v>28550</v>
      </c>
      <c r="B28552">
        <v>405</v>
      </c>
      <c r="C28552" t="s">
        <v>17</v>
      </c>
      <c r="D28552" s="1">
        <v>44075</v>
      </c>
      <c r="E28552">
        <v>24440</v>
      </c>
      <c r="F28552">
        <v>57682</v>
      </c>
      <c r="G28552" t="s">
        <v>1357</v>
      </c>
      <c r="H28552" t="s">
        <v>1358</v>
      </c>
      <c r="I28552">
        <v>11</v>
      </c>
      <c r="J28552" t="s">
        <v>189</v>
      </c>
      <c r="K28552">
        <v>1195</v>
      </c>
      <c r="L28552" t="s">
        <v>246</v>
      </c>
      <c r="M28552">
        <v>1272.8599999999999</v>
      </c>
      <c r="N28552">
        <v>80</v>
      </c>
      <c r="O28552" t="s">
        <v>191</v>
      </c>
      <c r="P28552">
        <v>800</v>
      </c>
      <c r="Q28552" t="s">
        <v>191</v>
      </c>
      <c r="R28552">
        <v>8080</v>
      </c>
    </row>
    <row r="28553" spans="1:18" x14ac:dyDescent="0.25">
      <c r="A28553">
        <v>28551</v>
      </c>
      <c r="B28553">
        <v>405</v>
      </c>
      <c r="C28553" t="s">
        <v>17</v>
      </c>
      <c r="D28553" s="1">
        <v>44081</v>
      </c>
      <c r="E28553">
        <v>24441</v>
      </c>
      <c r="F28553">
        <v>74924</v>
      </c>
      <c r="G28553" t="s">
        <v>1705</v>
      </c>
      <c r="H28553" t="s">
        <v>1706</v>
      </c>
      <c r="I28553">
        <v>45</v>
      </c>
      <c r="J28553" t="s">
        <v>58</v>
      </c>
      <c r="K28553">
        <v>4530</v>
      </c>
      <c r="L28553" t="s">
        <v>341</v>
      </c>
      <c r="M28553">
        <v>1671.65</v>
      </c>
      <c r="N28553">
        <v>20</v>
      </c>
      <c r="O28553" t="s">
        <v>51</v>
      </c>
      <c r="P28553">
        <v>217</v>
      </c>
      <c r="Q28553" t="s">
        <v>69</v>
      </c>
      <c r="R28553">
        <v>2188</v>
      </c>
    </row>
    <row r="28554" spans="1:18" x14ac:dyDescent="0.25">
      <c r="A28554">
        <v>28552</v>
      </c>
      <c r="B28554">
        <v>405</v>
      </c>
      <c r="C28554" t="s">
        <v>17</v>
      </c>
      <c r="D28554" s="1">
        <v>44076</v>
      </c>
      <c r="E28554">
        <v>24442</v>
      </c>
      <c r="F28554">
        <v>12495</v>
      </c>
      <c r="G28554" t="s">
        <v>344</v>
      </c>
      <c r="H28554" t="s">
        <v>345</v>
      </c>
      <c r="I28554">
        <v>45</v>
      </c>
      <c r="J28554" t="s">
        <v>58</v>
      </c>
      <c r="K28554">
        <v>4601</v>
      </c>
      <c r="L28554" t="s">
        <v>326</v>
      </c>
      <c r="M28554">
        <v>60.4</v>
      </c>
      <c r="N28554">
        <v>41</v>
      </c>
      <c r="O28554" t="s">
        <v>33</v>
      </c>
      <c r="P28554">
        <v>420</v>
      </c>
      <c r="Q28554" t="s">
        <v>34</v>
      </c>
      <c r="R28554">
        <v>4240</v>
      </c>
    </row>
    <row r="28555" spans="1:18" x14ac:dyDescent="0.25">
      <c r="A28555">
        <v>28553</v>
      </c>
      <c r="B28555">
        <v>405</v>
      </c>
      <c r="C28555" t="s">
        <v>17</v>
      </c>
      <c r="D28555" s="1">
        <v>44076</v>
      </c>
      <c r="E28555">
        <v>24442</v>
      </c>
      <c r="F28555">
        <v>12495</v>
      </c>
      <c r="G28555" t="s">
        <v>344</v>
      </c>
      <c r="H28555" t="s">
        <v>345</v>
      </c>
      <c r="I28555">
        <v>45</v>
      </c>
      <c r="J28555" t="s">
        <v>58</v>
      </c>
      <c r="K28555">
        <v>4550</v>
      </c>
      <c r="L28555" t="s">
        <v>386</v>
      </c>
      <c r="M28555">
        <v>85.89</v>
      </c>
      <c r="N28555">
        <v>41</v>
      </c>
      <c r="O28555" t="s">
        <v>33</v>
      </c>
      <c r="P28555">
        <v>420</v>
      </c>
      <c r="Q28555" t="s">
        <v>34</v>
      </c>
      <c r="R28555">
        <v>4232</v>
      </c>
    </row>
    <row r="28556" spans="1:18" x14ac:dyDescent="0.25">
      <c r="A28556">
        <v>28554</v>
      </c>
      <c r="B28556">
        <v>405</v>
      </c>
      <c r="C28556" t="s">
        <v>17</v>
      </c>
      <c r="D28556" s="1">
        <v>44076</v>
      </c>
      <c r="E28556">
        <v>24442</v>
      </c>
      <c r="F28556">
        <v>12495</v>
      </c>
      <c r="G28556" t="s">
        <v>344</v>
      </c>
      <c r="H28556" t="s">
        <v>345</v>
      </c>
      <c r="I28556">
        <v>45</v>
      </c>
      <c r="J28556" t="s">
        <v>58</v>
      </c>
      <c r="K28556">
        <v>4580</v>
      </c>
      <c r="L28556" t="s">
        <v>197</v>
      </c>
      <c r="M28556">
        <v>222.52</v>
      </c>
      <c r="N28556">
        <v>41</v>
      </c>
      <c r="O28556" t="s">
        <v>33</v>
      </c>
      <c r="P28556">
        <v>420</v>
      </c>
      <c r="Q28556" t="s">
        <v>34</v>
      </c>
      <c r="R28556">
        <v>4232</v>
      </c>
    </row>
    <row r="28557" spans="1:18" x14ac:dyDescent="0.25">
      <c r="A28557">
        <v>28555</v>
      </c>
      <c r="B28557">
        <v>405</v>
      </c>
      <c r="C28557" t="s">
        <v>17</v>
      </c>
      <c r="D28557" s="1">
        <v>44076</v>
      </c>
      <c r="E28557">
        <v>24442</v>
      </c>
      <c r="F28557">
        <v>12495</v>
      </c>
      <c r="G28557" t="s">
        <v>344</v>
      </c>
      <c r="H28557" t="s">
        <v>345</v>
      </c>
      <c r="I28557">
        <v>45</v>
      </c>
      <c r="J28557" t="s">
        <v>58</v>
      </c>
      <c r="K28557">
        <v>4590</v>
      </c>
      <c r="L28557" t="s">
        <v>302</v>
      </c>
      <c r="M28557">
        <v>76.38</v>
      </c>
      <c r="N28557">
        <v>41</v>
      </c>
      <c r="O28557" t="s">
        <v>33</v>
      </c>
      <c r="P28557">
        <v>420</v>
      </c>
      <c r="Q28557" t="s">
        <v>34</v>
      </c>
      <c r="R28557">
        <v>4232</v>
      </c>
    </row>
    <row r="28558" spans="1:18" x14ac:dyDescent="0.25">
      <c r="A28558">
        <v>28556</v>
      </c>
      <c r="B28558">
        <v>405</v>
      </c>
      <c r="C28558" t="s">
        <v>17</v>
      </c>
      <c r="D28558" s="1">
        <v>44076</v>
      </c>
      <c r="E28558">
        <v>24442</v>
      </c>
      <c r="F28558">
        <v>12495</v>
      </c>
      <c r="G28558" t="s">
        <v>344</v>
      </c>
      <c r="H28558" t="s">
        <v>345</v>
      </c>
      <c r="I28558">
        <v>45</v>
      </c>
      <c r="J28558" t="s">
        <v>58</v>
      </c>
      <c r="K28558">
        <v>4601</v>
      </c>
      <c r="L28558" t="s">
        <v>326</v>
      </c>
      <c r="M28558">
        <v>101.11</v>
      </c>
      <c r="N28558">
        <v>41</v>
      </c>
      <c r="O28558" t="s">
        <v>33</v>
      </c>
      <c r="P28558">
        <v>420</v>
      </c>
      <c r="Q28558" t="s">
        <v>34</v>
      </c>
      <c r="R28558">
        <v>4232</v>
      </c>
    </row>
    <row r="28559" spans="1:18" x14ac:dyDescent="0.25">
      <c r="A28559">
        <v>28557</v>
      </c>
      <c r="B28559">
        <v>405</v>
      </c>
      <c r="C28559" t="s">
        <v>17</v>
      </c>
      <c r="D28559" s="1">
        <v>44076</v>
      </c>
      <c r="E28559">
        <v>24442</v>
      </c>
      <c r="F28559">
        <v>12495</v>
      </c>
      <c r="G28559" t="s">
        <v>344</v>
      </c>
      <c r="H28559" t="s">
        <v>345</v>
      </c>
      <c r="I28559">
        <v>45</v>
      </c>
      <c r="J28559" t="s">
        <v>58</v>
      </c>
      <c r="K28559">
        <v>4520</v>
      </c>
      <c r="L28559" t="s">
        <v>279</v>
      </c>
      <c r="M28559">
        <v>15.18</v>
      </c>
      <c r="N28559">
        <v>41</v>
      </c>
      <c r="O28559" t="s">
        <v>33</v>
      </c>
      <c r="P28559">
        <v>420</v>
      </c>
      <c r="Q28559" t="s">
        <v>34</v>
      </c>
      <c r="R28559">
        <v>4231</v>
      </c>
    </row>
    <row r="28560" spans="1:18" x14ac:dyDescent="0.25">
      <c r="A28560">
        <v>28558</v>
      </c>
      <c r="B28560">
        <v>405</v>
      </c>
      <c r="C28560" t="s">
        <v>17</v>
      </c>
      <c r="D28560" s="1">
        <v>44076</v>
      </c>
      <c r="E28560">
        <v>24442</v>
      </c>
      <c r="F28560">
        <v>12495</v>
      </c>
      <c r="G28560" t="s">
        <v>344</v>
      </c>
      <c r="H28560" t="s">
        <v>345</v>
      </c>
      <c r="I28560">
        <v>45</v>
      </c>
      <c r="J28560" t="s">
        <v>58</v>
      </c>
      <c r="K28560">
        <v>4601</v>
      </c>
      <c r="L28560" t="s">
        <v>326</v>
      </c>
      <c r="M28560">
        <v>25.89</v>
      </c>
      <c r="N28560">
        <v>41</v>
      </c>
      <c r="O28560" t="s">
        <v>33</v>
      </c>
      <c r="P28560">
        <v>420</v>
      </c>
      <c r="Q28560" t="s">
        <v>34</v>
      </c>
      <c r="R28560">
        <v>4230</v>
      </c>
    </row>
    <row r="28561" spans="1:18" x14ac:dyDescent="0.25">
      <c r="A28561">
        <v>28559</v>
      </c>
      <c r="B28561">
        <v>405</v>
      </c>
      <c r="C28561" t="s">
        <v>17</v>
      </c>
      <c r="D28561" s="1">
        <v>44079</v>
      </c>
      <c r="E28561">
        <v>24443</v>
      </c>
      <c r="F28561">
        <v>22173</v>
      </c>
      <c r="G28561" t="s">
        <v>432</v>
      </c>
      <c r="H28561" t="s">
        <v>433</v>
      </c>
      <c r="I28561">
        <v>45</v>
      </c>
      <c r="J28561" t="s">
        <v>58</v>
      </c>
      <c r="K28561">
        <v>4500</v>
      </c>
      <c r="L28561" t="s">
        <v>323</v>
      </c>
      <c r="M28561">
        <v>29.02</v>
      </c>
      <c r="N28561">
        <v>20</v>
      </c>
      <c r="O28561" t="s">
        <v>51</v>
      </c>
      <c r="P28561">
        <v>217</v>
      </c>
      <c r="Q28561" t="s">
        <v>69</v>
      </c>
      <c r="R28561">
        <v>2196</v>
      </c>
    </row>
    <row r="28562" spans="1:18" x14ac:dyDescent="0.25">
      <c r="A28562">
        <v>28560</v>
      </c>
      <c r="B28562">
        <v>405</v>
      </c>
      <c r="C28562" t="s">
        <v>17</v>
      </c>
      <c r="D28562" s="1">
        <v>44077</v>
      </c>
      <c r="E28562">
        <v>24444</v>
      </c>
      <c r="F28562">
        <v>48420</v>
      </c>
      <c r="G28562" t="s">
        <v>2392</v>
      </c>
      <c r="H28562" t="s">
        <v>2393</v>
      </c>
      <c r="I28562">
        <v>11</v>
      </c>
      <c r="J28562" t="s">
        <v>189</v>
      </c>
      <c r="K28562">
        <v>1195</v>
      </c>
      <c r="L28562" t="s">
        <v>246</v>
      </c>
      <c r="M28562">
        <v>4042.5</v>
      </c>
      <c r="N28562">
        <v>80</v>
      </c>
      <c r="O28562" t="s">
        <v>191</v>
      </c>
      <c r="P28562">
        <v>800</v>
      </c>
      <c r="Q28562" t="s">
        <v>191</v>
      </c>
      <c r="R28562">
        <v>8080</v>
      </c>
    </row>
    <row r="28563" spans="1:18" x14ac:dyDescent="0.25">
      <c r="A28563">
        <v>28561</v>
      </c>
      <c r="B28563">
        <v>405</v>
      </c>
      <c r="C28563" t="s">
        <v>17</v>
      </c>
      <c r="D28563" s="1">
        <v>44075</v>
      </c>
      <c r="E28563">
        <v>24445</v>
      </c>
      <c r="F28563">
        <v>11405</v>
      </c>
      <c r="G28563" t="s">
        <v>2447</v>
      </c>
      <c r="H28563" t="s">
        <v>2448</v>
      </c>
      <c r="I28563">
        <v>43</v>
      </c>
      <c r="J28563" t="s">
        <v>20</v>
      </c>
      <c r="K28563">
        <v>4390</v>
      </c>
      <c r="L28563" t="s">
        <v>125</v>
      </c>
      <c r="M28563">
        <v>166.06</v>
      </c>
      <c r="N28563">
        <v>38</v>
      </c>
      <c r="O28563" t="s">
        <v>30</v>
      </c>
      <c r="P28563">
        <v>380</v>
      </c>
      <c r="Q28563" t="s">
        <v>30</v>
      </c>
      <c r="R28563">
        <v>3810</v>
      </c>
    </row>
    <row r="28564" spans="1:18" x14ac:dyDescent="0.25">
      <c r="A28564">
        <v>28562</v>
      </c>
      <c r="B28564">
        <v>405</v>
      </c>
      <c r="C28564" t="s">
        <v>17</v>
      </c>
      <c r="D28564" s="1">
        <v>44075</v>
      </c>
      <c r="E28564">
        <v>24446</v>
      </c>
      <c r="F28564">
        <v>64900</v>
      </c>
      <c r="G28564" t="s">
        <v>571</v>
      </c>
      <c r="H28564" t="s">
        <v>572</v>
      </c>
      <c r="I28564">
        <v>11</v>
      </c>
      <c r="J28564" t="s">
        <v>189</v>
      </c>
      <c r="K28564">
        <v>1195</v>
      </c>
      <c r="L28564" t="s">
        <v>246</v>
      </c>
      <c r="M28564">
        <v>45.71</v>
      </c>
      <c r="N28564">
        <v>80</v>
      </c>
      <c r="O28564" t="s">
        <v>191</v>
      </c>
      <c r="P28564">
        <v>800</v>
      </c>
      <c r="Q28564" t="s">
        <v>191</v>
      </c>
      <c r="R28564">
        <v>8080</v>
      </c>
    </row>
    <row r="28565" spans="1:18" x14ac:dyDescent="0.25">
      <c r="A28565">
        <v>28563</v>
      </c>
      <c r="B28565">
        <v>405</v>
      </c>
      <c r="C28565" t="s">
        <v>17</v>
      </c>
      <c r="D28565" s="1">
        <v>44077</v>
      </c>
      <c r="E28565">
        <v>24447</v>
      </c>
      <c r="F28565">
        <v>66826</v>
      </c>
      <c r="G28565" t="s">
        <v>937</v>
      </c>
      <c r="H28565" t="s">
        <v>938</v>
      </c>
      <c r="I28565">
        <v>11</v>
      </c>
      <c r="J28565" t="s">
        <v>189</v>
      </c>
      <c r="K28565">
        <v>1195</v>
      </c>
      <c r="L28565" t="s">
        <v>246</v>
      </c>
      <c r="M28565">
        <v>2775.23</v>
      </c>
      <c r="N28565">
        <v>80</v>
      </c>
      <c r="O28565" t="s">
        <v>191</v>
      </c>
      <c r="P28565">
        <v>800</v>
      </c>
      <c r="Q28565" t="s">
        <v>191</v>
      </c>
      <c r="R28565">
        <v>8080</v>
      </c>
    </row>
    <row r="28566" spans="1:18" x14ac:dyDescent="0.25">
      <c r="A28566">
        <v>28564</v>
      </c>
      <c r="B28566">
        <v>405</v>
      </c>
      <c r="C28566" t="s">
        <v>17</v>
      </c>
      <c r="D28566" s="1">
        <v>44077</v>
      </c>
      <c r="E28566">
        <v>24448</v>
      </c>
      <c r="F28566">
        <v>66826</v>
      </c>
      <c r="G28566" t="s">
        <v>937</v>
      </c>
      <c r="H28566" t="s">
        <v>938</v>
      </c>
      <c r="I28566">
        <v>11</v>
      </c>
      <c r="J28566" t="s">
        <v>189</v>
      </c>
      <c r="K28566">
        <v>1195</v>
      </c>
      <c r="L28566" t="s">
        <v>246</v>
      </c>
      <c r="M28566">
        <v>4612.49</v>
      </c>
      <c r="N28566">
        <v>80</v>
      </c>
      <c r="O28566" t="s">
        <v>191</v>
      </c>
      <c r="P28566">
        <v>800</v>
      </c>
      <c r="Q28566" t="s">
        <v>191</v>
      </c>
      <c r="R28566">
        <v>8080</v>
      </c>
    </row>
    <row r="28567" spans="1:18" x14ac:dyDescent="0.25">
      <c r="A28567">
        <v>28565</v>
      </c>
      <c r="B28567">
        <v>405</v>
      </c>
      <c r="C28567" t="s">
        <v>17</v>
      </c>
      <c r="D28567" s="1">
        <v>44075</v>
      </c>
      <c r="E28567">
        <v>24449</v>
      </c>
      <c r="F28567">
        <v>57682</v>
      </c>
      <c r="G28567" t="s">
        <v>1357</v>
      </c>
      <c r="H28567" t="s">
        <v>1358</v>
      </c>
      <c r="I28567">
        <v>43</v>
      </c>
      <c r="J28567" t="s">
        <v>20</v>
      </c>
      <c r="K28567">
        <v>4340</v>
      </c>
      <c r="L28567" t="s">
        <v>152</v>
      </c>
      <c r="M28567">
        <v>476</v>
      </c>
      <c r="N28567">
        <v>38</v>
      </c>
      <c r="O28567" t="s">
        <v>30</v>
      </c>
      <c r="P28567">
        <v>380</v>
      </c>
      <c r="Q28567" t="s">
        <v>30</v>
      </c>
      <c r="R28567">
        <v>3810</v>
      </c>
    </row>
    <row r="28568" spans="1:18" x14ac:dyDescent="0.25">
      <c r="A28568">
        <v>28566</v>
      </c>
      <c r="B28568">
        <v>405</v>
      </c>
      <c r="C28568" t="s">
        <v>17</v>
      </c>
      <c r="D28568" s="1">
        <v>44075</v>
      </c>
      <c r="E28568">
        <v>24450</v>
      </c>
      <c r="F28568">
        <v>24157</v>
      </c>
      <c r="G28568" t="s">
        <v>911</v>
      </c>
      <c r="H28568" t="s">
        <v>912</v>
      </c>
      <c r="I28568">
        <v>43</v>
      </c>
      <c r="J28568" t="s">
        <v>20</v>
      </c>
      <c r="K28568">
        <v>4340</v>
      </c>
      <c r="L28568" t="s">
        <v>152</v>
      </c>
      <c r="M28568">
        <v>4253.2</v>
      </c>
      <c r="N28568">
        <v>38</v>
      </c>
      <c r="O28568" t="s">
        <v>30</v>
      </c>
      <c r="P28568">
        <v>380</v>
      </c>
      <c r="Q28568" t="s">
        <v>30</v>
      </c>
      <c r="R28568">
        <v>3811</v>
      </c>
    </row>
    <row r="28569" spans="1:18" x14ac:dyDescent="0.25">
      <c r="A28569">
        <v>28567</v>
      </c>
      <c r="B28569">
        <v>405</v>
      </c>
      <c r="C28569" t="s">
        <v>17</v>
      </c>
      <c r="D28569" s="1">
        <v>44075</v>
      </c>
      <c r="E28569">
        <v>24451</v>
      </c>
      <c r="F28569">
        <v>57682</v>
      </c>
      <c r="G28569" t="s">
        <v>1357</v>
      </c>
      <c r="H28569" t="s">
        <v>1358</v>
      </c>
      <c r="I28569">
        <v>11</v>
      </c>
      <c r="J28569" t="s">
        <v>189</v>
      </c>
      <c r="K28569">
        <v>1195</v>
      </c>
      <c r="L28569" t="s">
        <v>246</v>
      </c>
      <c r="M28569">
        <v>647.07000000000005</v>
      </c>
      <c r="N28569">
        <v>80</v>
      </c>
      <c r="O28569" t="s">
        <v>191</v>
      </c>
      <c r="P28569">
        <v>800</v>
      </c>
      <c r="Q28569" t="s">
        <v>191</v>
      </c>
      <c r="R28569">
        <v>8080</v>
      </c>
    </row>
    <row r="28570" spans="1:18" x14ac:dyDescent="0.25">
      <c r="A28570">
        <v>28568</v>
      </c>
      <c r="B28570">
        <v>405</v>
      </c>
      <c r="C28570" t="s">
        <v>17</v>
      </c>
      <c r="D28570" s="1">
        <v>44075</v>
      </c>
      <c r="E28570">
        <v>24451</v>
      </c>
      <c r="F28570">
        <v>57682</v>
      </c>
      <c r="G28570" t="s">
        <v>1357</v>
      </c>
      <c r="H28570" t="s">
        <v>1358</v>
      </c>
      <c r="I28570">
        <v>43</v>
      </c>
      <c r="J28570" t="s">
        <v>20</v>
      </c>
      <c r="K28570">
        <v>4340</v>
      </c>
      <c r="L28570" t="s">
        <v>152</v>
      </c>
      <c r="M28570">
        <v>150</v>
      </c>
      <c r="N28570">
        <v>38</v>
      </c>
      <c r="O28570" t="s">
        <v>30</v>
      </c>
      <c r="P28570">
        <v>380</v>
      </c>
      <c r="Q28570" t="s">
        <v>30</v>
      </c>
      <c r="R28570">
        <v>3810</v>
      </c>
    </row>
    <row r="28571" spans="1:18" x14ac:dyDescent="0.25">
      <c r="A28571">
        <v>28569</v>
      </c>
      <c r="B28571">
        <v>405</v>
      </c>
      <c r="C28571" t="s">
        <v>17</v>
      </c>
      <c r="D28571" s="1">
        <v>44075</v>
      </c>
      <c r="E28571">
        <v>24452</v>
      </c>
      <c r="F28571">
        <v>64900</v>
      </c>
      <c r="G28571" t="s">
        <v>571</v>
      </c>
      <c r="H28571" t="s">
        <v>572</v>
      </c>
      <c r="I28571">
        <v>11</v>
      </c>
      <c r="J28571" t="s">
        <v>189</v>
      </c>
      <c r="K28571">
        <v>1195</v>
      </c>
      <c r="L28571" t="s">
        <v>246</v>
      </c>
      <c r="M28571">
        <v>10.08</v>
      </c>
      <c r="N28571">
        <v>80</v>
      </c>
      <c r="O28571" t="s">
        <v>191</v>
      </c>
      <c r="P28571">
        <v>800</v>
      </c>
      <c r="Q28571" t="s">
        <v>191</v>
      </c>
      <c r="R28571">
        <v>8080</v>
      </c>
    </row>
    <row r="28572" spans="1:18" x14ac:dyDescent="0.25">
      <c r="A28572">
        <v>28570</v>
      </c>
      <c r="B28572">
        <v>405</v>
      </c>
      <c r="C28572" t="s">
        <v>17</v>
      </c>
      <c r="D28572" s="1">
        <v>44075</v>
      </c>
      <c r="E28572">
        <v>24453</v>
      </c>
      <c r="F28572">
        <v>1</v>
      </c>
      <c r="G28572" t="s">
        <v>699</v>
      </c>
      <c r="H28572" t="s">
        <v>700</v>
      </c>
      <c r="I28572">
        <v>45</v>
      </c>
      <c r="J28572" t="s">
        <v>58</v>
      </c>
      <c r="K28572">
        <v>4520</v>
      </c>
      <c r="L28572" t="s">
        <v>279</v>
      </c>
      <c r="M28572">
        <v>72.61</v>
      </c>
      <c r="N28572">
        <v>20</v>
      </c>
      <c r="O28572" t="s">
        <v>51</v>
      </c>
      <c r="P28572">
        <v>217</v>
      </c>
      <c r="Q28572" t="s">
        <v>69</v>
      </c>
      <c r="R28572">
        <v>2189</v>
      </c>
    </row>
    <row r="28573" spans="1:18" x14ac:dyDescent="0.25">
      <c r="A28573">
        <v>28571</v>
      </c>
      <c r="B28573">
        <v>405</v>
      </c>
      <c r="C28573" t="s">
        <v>17</v>
      </c>
      <c r="D28573" s="1">
        <v>44075</v>
      </c>
      <c r="E28573">
        <v>24453</v>
      </c>
      <c r="F28573">
        <v>1</v>
      </c>
      <c r="G28573" t="s">
        <v>699</v>
      </c>
      <c r="H28573" t="s">
        <v>700</v>
      </c>
      <c r="I28573">
        <v>45</v>
      </c>
      <c r="J28573" t="s">
        <v>58</v>
      </c>
      <c r="K28573">
        <v>4600</v>
      </c>
      <c r="L28573" t="s">
        <v>159</v>
      </c>
      <c r="M28573">
        <v>2.96</v>
      </c>
      <c r="N28573">
        <v>20</v>
      </c>
      <c r="O28573" t="s">
        <v>51</v>
      </c>
      <c r="P28573">
        <v>217</v>
      </c>
      <c r="Q28573" t="s">
        <v>69</v>
      </c>
      <c r="R28573">
        <v>2189</v>
      </c>
    </row>
    <row r="28574" spans="1:18" x14ac:dyDescent="0.25">
      <c r="A28574">
        <v>28572</v>
      </c>
      <c r="B28574">
        <v>405</v>
      </c>
      <c r="C28574" t="s">
        <v>17</v>
      </c>
      <c r="D28574" s="1">
        <v>44075</v>
      </c>
      <c r="E28574">
        <v>24453</v>
      </c>
      <c r="F28574">
        <v>1</v>
      </c>
      <c r="G28574" t="s">
        <v>699</v>
      </c>
      <c r="H28574" t="s">
        <v>700</v>
      </c>
      <c r="I28574">
        <v>45</v>
      </c>
      <c r="J28574" t="s">
        <v>58</v>
      </c>
      <c r="K28574">
        <v>4520</v>
      </c>
      <c r="L28574" t="s">
        <v>279</v>
      </c>
      <c r="M28574">
        <v>49.97</v>
      </c>
      <c r="N28574">
        <v>20</v>
      </c>
      <c r="O28574" t="s">
        <v>51</v>
      </c>
      <c r="P28574">
        <v>217</v>
      </c>
      <c r="Q28574" t="s">
        <v>69</v>
      </c>
      <c r="R28574">
        <v>2181</v>
      </c>
    </row>
    <row r="28575" spans="1:18" x14ac:dyDescent="0.25">
      <c r="A28575">
        <v>28573</v>
      </c>
      <c r="B28575">
        <v>405</v>
      </c>
      <c r="C28575" t="s">
        <v>17</v>
      </c>
      <c r="D28575" s="1">
        <v>44075</v>
      </c>
      <c r="E28575">
        <v>24453</v>
      </c>
      <c r="F28575">
        <v>1</v>
      </c>
      <c r="G28575" t="s">
        <v>699</v>
      </c>
      <c r="H28575" t="s">
        <v>700</v>
      </c>
      <c r="I28575">
        <v>45</v>
      </c>
      <c r="J28575" t="s">
        <v>58</v>
      </c>
      <c r="K28575">
        <v>4600</v>
      </c>
      <c r="L28575" t="s">
        <v>159</v>
      </c>
      <c r="M28575">
        <v>16.350000000000001</v>
      </c>
      <c r="N28575">
        <v>20</v>
      </c>
      <c r="O28575" t="s">
        <v>51</v>
      </c>
      <c r="P28575">
        <v>217</v>
      </c>
      <c r="Q28575" t="s">
        <v>69</v>
      </c>
      <c r="R28575">
        <v>2181</v>
      </c>
    </row>
    <row r="28576" spans="1:18" x14ac:dyDescent="0.25">
      <c r="A28576">
        <v>28574</v>
      </c>
      <c r="B28576">
        <v>405</v>
      </c>
      <c r="C28576" t="s">
        <v>17</v>
      </c>
      <c r="D28576" s="1">
        <v>44076</v>
      </c>
      <c r="E28576">
        <v>24454</v>
      </c>
      <c r="F28576">
        <v>329</v>
      </c>
      <c r="G28576" t="s">
        <v>3069</v>
      </c>
      <c r="H28576" t="s">
        <v>3070</v>
      </c>
      <c r="I28576">
        <v>11</v>
      </c>
      <c r="J28576" t="s">
        <v>189</v>
      </c>
      <c r="K28576">
        <v>1195</v>
      </c>
      <c r="L28576" t="s">
        <v>246</v>
      </c>
      <c r="M28576">
        <v>5478.26</v>
      </c>
      <c r="N28576">
        <v>80</v>
      </c>
      <c r="O28576" t="s">
        <v>191</v>
      </c>
      <c r="P28576">
        <v>800</v>
      </c>
      <c r="Q28576" t="s">
        <v>191</v>
      </c>
      <c r="R28576">
        <v>8080</v>
      </c>
    </row>
    <row r="28577" spans="1:18" x14ac:dyDescent="0.25">
      <c r="A28577">
        <v>28575</v>
      </c>
      <c r="B28577">
        <v>405</v>
      </c>
      <c r="C28577" t="s">
        <v>17</v>
      </c>
      <c r="D28577" s="1">
        <v>44077</v>
      </c>
      <c r="E28577">
        <v>24455</v>
      </c>
      <c r="F28577">
        <v>66826</v>
      </c>
      <c r="G28577" t="s">
        <v>937</v>
      </c>
      <c r="H28577" t="s">
        <v>938</v>
      </c>
      <c r="I28577">
        <v>11</v>
      </c>
      <c r="J28577" t="s">
        <v>189</v>
      </c>
      <c r="K28577">
        <v>1195</v>
      </c>
      <c r="L28577" t="s">
        <v>246</v>
      </c>
      <c r="M28577">
        <v>2160</v>
      </c>
      <c r="N28577">
        <v>80</v>
      </c>
      <c r="O28577" t="s">
        <v>191</v>
      </c>
      <c r="P28577">
        <v>800</v>
      </c>
      <c r="Q28577" t="s">
        <v>191</v>
      </c>
      <c r="R28577">
        <v>8080</v>
      </c>
    </row>
    <row r="28578" spans="1:18" x14ac:dyDescent="0.25">
      <c r="A28578">
        <v>28576</v>
      </c>
      <c r="B28578">
        <v>405</v>
      </c>
      <c r="C28578" t="s">
        <v>17</v>
      </c>
      <c r="D28578" s="1">
        <v>44077</v>
      </c>
      <c r="E28578">
        <v>24456</v>
      </c>
      <c r="F28578">
        <v>66826</v>
      </c>
      <c r="G28578" t="s">
        <v>937</v>
      </c>
      <c r="H28578" t="s">
        <v>938</v>
      </c>
      <c r="I28578">
        <v>11</v>
      </c>
      <c r="J28578" t="s">
        <v>189</v>
      </c>
      <c r="K28578">
        <v>1195</v>
      </c>
      <c r="L28578" t="s">
        <v>246</v>
      </c>
      <c r="M28578">
        <v>5640</v>
      </c>
      <c r="N28578">
        <v>80</v>
      </c>
      <c r="O28578" t="s">
        <v>191</v>
      </c>
      <c r="P28578">
        <v>800</v>
      </c>
      <c r="Q28578" t="s">
        <v>191</v>
      </c>
      <c r="R28578">
        <v>8080</v>
      </c>
    </row>
    <row r="28579" spans="1:18" x14ac:dyDescent="0.25">
      <c r="A28579">
        <v>28577</v>
      </c>
      <c r="B28579">
        <v>405</v>
      </c>
      <c r="C28579" t="s">
        <v>17</v>
      </c>
      <c r="D28579" s="1">
        <v>44077</v>
      </c>
      <c r="E28579">
        <v>24457</v>
      </c>
      <c r="F28579">
        <v>30678</v>
      </c>
      <c r="G28579" t="s">
        <v>2598</v>
      </c>
      <c r="H28579" t="s">
        <v>2599</v>
      </c>
      <c r="I28579">
        <v>11</v>
      </c>
      <c r="J28579" t="s">
        <v>189</v>
      </c>
      <c r="K28579">
        <v>1195</v>
      </c>
      <c r="L28579" t="s">
        <v>246</v>
      </c>
      <c r="M28579">
        <v>830.32</v>
      </c>
      <c r="N28579">
        <v>80</v>
      </c>
      <c r="O28579" t="s">
        <v>191</v>
      </c>
      <c r="P28579">
        <v>800</v>
      </c>
      <c r="Q28579" t="s">
        <v>191</v>
      </c>
      <c r="R28579">
        <v>8080</v>
      </c>
    </row>
    <row r="28580" spans="1:18" x14ac:dyDescent="0.25">
      <c r="A28580">
        <v>28578</v>
      </c>
      <c r="B28580">
        <v>405</v>
      </c>
      <c r="C28580" t="s">
        <v>17</v>
      </c>
      <c r="D28580" s="1">
        <v>44075</v>
      </c>
      <c r="E28580">
        <v>24458</v>
      </c>
      <c r="F28580">
        <v>57682</v>
      </c>
      <c r="G28580" t="s">
        <v>1357</v>
      </c>
      <c r="H28580" t="s">
        <v>1358</v>
      </c>
      <c r="I28580">
        <v>11</v>
      </c>
      <c r="J28580" t="s">
        <v>189</v>
      </c>
      <c r="K28580">
        <v>1195</v>
      </c>
      <c r="L28580" t="s">
        <v>246</v>
      </c>
      <c r="M28580">
        <v>8850</v>
      </c>
      <c r="N28580">
        <v>80</v>
      </c>
      <c r="O28580" t="s">
        <v>191</v>
      </c>
      <c r="P28580">
        <v>800</v>
      </c>
      <c r="Q28580" t="s">
        <v>191</v>
      </c>
      <c r="R28580">
        <v>8080</v>
      </c>
    </row>
    <row r="28581" spans="1:18" x14ac:dyDescent="0.25">
      <c r="A28581">
        <v>28579</v>
      </c>
      <c r="B28581">
        <v>405</v>
      </c>
      <c r="C28581" t="s">
        <v>17</v>
      </c>
      <c r="D28581" s="1">
        <v>44075</v>
      </c>
      <c r="E28581">
        <v>24459</v>
      </c>
      <c r="F28581">
        <v>16931</v>
      </c>
      <c r="G28581" t="s">
        <v>209</v>
      </c>
      <c r="H28581" t="s">
        <v>210</v>
      </c>
      <c r="I28581">
        <v>45</v>
      </c>
      <c r="J28581" t="s">
        <v>58</v>
      </c>
      <c r="K28581">
        <v>4510</v>
      </c>
      <c r="L28581" t="s">
        <v>211</v>
      </c>
      <c r="M28581">
        <v>973.19</v>
      </c>
      <c r="N28581">
        <v>20</v>
      </c>
      <c r="O28581" t="s">
        <v>51</v>
      </c>
      <c r="P28581">
        <v>217</v>
      </c>
      <c r="Q28581" t="s">
        <v>69</v>
      </c>
      <c r="R28581">
        <v>2192</v>
      </c>
    </row>
    <row r="28582" spans="1:18" x14ac:dyDescent="0.25">
      <c r="A28582">
        <v>28580</v>
      </c>
      <c r="B28582">
        <v>405</v>
      </c>
      <c r="C28582" t="s">
        <v>17</v>
      </c>
      <c r="D28582" s="1">
        <v>44081</v>
      </c>
      <c r="E28582">
        <v>24460</v>
      </c>
      <c r="F28582">
        <v>51861</v>
      </c>
      <c r="G28582" t="s">
        <v>2933</v>
      </c>
      <c r="H28582" t="s">
        <v>2934</v>
      </c>
      <c r="I28582">
        <v>43</v>
      </c>
      <c r="J28582" t="s">
        <v>20</v>
      </c>
      <c r="K28582">
        <v>4390</v>
      </c>
      <c r="L28582" t="s">
        <v>125</v>
      </c>
      <c r="M28582">
        <v>188.49</v>
      </c>
      <c r="N28582">
        <v>38</v>
      </c>
      <c r="O28582" t="s">
        <v>30</v>
      </c>
      <c r="P28582">
        <v>380</v>
      </c>
      <c r="Q28582" t="s">
        <v>30</v>
      </c>
      <c r="R28582">
        <v>3810</v>
      </c>
    </row>
    <row r="28583" spans="1:18" x14ac:dyDescent="0.25">
      <c r="A28583">
        <v>28581</v>
      </c>
      <c r="B28583">
        <v>405</v>
      </c>
      <c r="C28583" t="s">
        <v>17</v>
      </c>
      <c r="D28583" s="1">
        <v>44081</v>
      </c>
      <c r="E28583">
        <v>24461</v>
      </c>
      <c r="F28583">
        <v>66826</v>
      </c>
      <c r="G28583" t="s">
        <v>937</v>
      </c>
      <c r="H28583" t="s">
        <v>938</v>
      </c>
      <c r="I28583">
        <v>11</v>
      </c>
      <c r="J28583" t="s">
        <v>189</v>
      </c>
      <c r="K28583">
        <v>1195</v>
      </c>
      <c r="L28583" t="s">
        <v>246</v>
      </c>
      <c r="M28583">
        <v>2688</v>
      </c>
      <c r="N28583">
        <v>80</v>
      </c>
      <c r="O28583" t="s">
        <v>191</v>
      </c>
      <c r="P28583">
        <v>800</v>
      </c>
      <c r="Q28583" t="s">
        <v>191</v>
      </c>
      <c r="R28583">
        <v>8080</v>
      </c>
    </row>
    <row r="28584" spans="1:18" x14ac:dyDescent="0.25">
      <c r="A28584">
        <v>28582</v>
      </c>
      <c r="B28584">
        <v>405</v>
      </c>
      <c r="C28584" t="s">
        <v>17</v>
      </c>
      <c r="D28584" s="1">
        <v>44076</v>
      </c>
      <c r="E28584">
        <v>24462</v>
      </c>
      <c r="F28584">
        <v>329</v>
      </c>
      <c r="G28584" t="s">
        <v>3069</v>
      </c>
      <c r="H28584" t="s">
        <v>3070</v>
      </c>
      <c r="I28584">
        <v>11</v>
      </c>
      <c r="J28584" t="s">
        <v>189</v>
      </c>
      <c r="K28584">
        <v>1195</v>
      </c>
      <c r="L28584" t="s">
        <v>246</v>
      </c>
      <c r="M28584">
        <v>8000</v>
      </c>
      <c r="N28584">
        <v>80</v>
      </c>
      <c r="O28584" t="s">
        <v>191</v>
      </c>
      <c r="P28584">
        <v>800</v>
      </c>
      <c r="Q28584" t="s">
        <v>191</v>
      </c>
      <c r="R28584">
        <v>8080</v>
      </c>
    </row>
    <row r="28585" spans="1:18" x14ac:dyDescent="0.25">
      <c r="A28585">
        <v>28583</v>
      </c>
      <c r="B28585">
        <v>405</v>
      </c>
      <c r="C28585" t="s">
        <v>17</v>
      </c>
      <c r="D28585" s="1">
        <v>44075</v>
      </c>
      <c r="E28585">
        <v>24463</v>
      </c>
      <c r="F28585">
        <v>23830</v>
      </c>
      <c r="G28585" t="s">
        <v>867</v>
      </c>
      <c r="H28585" t="s">
        <v>868</v>
      </c>
      <c r="I28585">
        <v>43</v>
      </c>
      <c r="J28585" t="s">
        <v>20</v>
      </c>
      <c r="K28585">
        <v>4340</v>
      </c>
      <c r="L28585" t="s">
        <v>152</v>
      </c>
      <c r="M28585">
        <v>362.4</v>
      </c>
      <c r="N28585">
        <v>38</v>
      </c>
      <c r="O28585" t="s">
        <v>30</v>
      </c>
      <c r="P28585">
        <v>380</v>
      </c>
      <c r="Q28585" t="s">
        <v>30</v>
      </c>
      <c r="R28585">
        <v>3810</v>
      </c>
    </row>
    <row r="28586" spans="1:18" x14ac:dyDescent="0.25">
      <c r="A28586">
        <v>28584</v>
      </c>
      <c r="B28586">
        <v>405</v>
      </c>
      <c r="C28586" t="s">
        <v>17</v>
      </c>
      <c r="D28586" s="1">
        <v>44075</v>
      </c>
      <c r="E28586">
        <v>24464</v>
      </c>
      <c r="F28586">
        <v>1</v>
      </c>
      <c r="G28586" t="s">
        <v>699</v>
      </c>
      <c r="H28586" t="s">
        <v>700</v>
      </c>
      <c r="I28586">
        <v>45</v>
      </c>
      <c r="J28586" t="s">
        <v>58</v>
      </c>
      <c r="K28586">
        <v>4520</v>
      </c>
      <c r="L28586" t="s">
        <v>279</v>
      </c>
      <c r="M28586">
        <v>8.6199999999999992</v>
      </c>
      <c r="N28586">
        <v>24</v>
      </c>
      <c r="O28586" t="s">
        <v>22</v>
      </c>
      <c r="P28586">
        <v>243</v>
      </c>
      <c r="Q28586" t="s">
        <v>81</v>
      </c>
      <c r="R28586">
        <v>2430</v>
      </c>
    </row>
    <row r="28587" spans="1:18" x14ac:dyDescent="0.25">
      <c r="A28587">
        <v>28585</v>
      </c>
      <c r="B28587">
        <v>405</v>
      </c>
      <c r="C28587" t="s">
        <v>17</v>
      </c>
      <c r="D28587" s="1">
        <v>44075</v>
      </c>
      <c r="E28587">
        <v>24465</v>
      </c>
      <c r="F28587">
        <v>16931</v>
      </c>
      <c r="G28587" t="s">
        <v>209</v>
      </c>
      <c r="H28587" t="s">
        <v>210</v>
      </c>
      <c r="I28587">
        <v>45</v>
      </c>
      <c r="J28587" t="s">
        <v>58</v>
      </c>
      <c r="K28587">
        <v>4510</v>
      </c>
      <c r="L28587" t="s">
        <v>211</v>
      </c>
      <c r="M28587">
        <v>9016.08</v>
      </c>
      <c r="N28587">
        <v>20</v>
      </c>
      <c r="O28587" t="s">
        <v>51</v>
      </c>
      <c r="P28587">
        <v>217</v>
      </c>
      <c r="Q28587" t="s">
        <v>69</v>
      </c>
      <c r="R28587">
        <v>2196</v>
      </c>
    </row>
    <row r="28588" spans="1:18" x14ac:dyDescent="0.25">
      <c r="A28588">
        <v>28586</v>
      </c>
      <c r="B28588">
        <v>405</v>
      </c>
      <c r="C28588" t="s">
        <v>17</v>
      </c>
      <c r="D28588" s="1">
        <v>44076</v>
      </c>
      <c r="E28588">
        <v>24466</v>
      </c>
      <c r="F28588">
        <v>5652</v>
      </c>
      <c r="G28588" t="s">
        <v>531</v>
      </c>
      <c r="H28588" t="s">
        <v>532</v>
      </c>
      <c r="I28588">
        <v>45</v>
      </c>
      <c r="J28588" t="s">
        <v>58</v>
      </c>
      <c r="K28588">
        <v>4580</v>
      </c>
      <c r="L28588" t="s">
        <v>197</v>
      </c>
      <c r="M28588">
        <v>58.06</v>
      </c>
      <c r="N28588">
        <v>41</v>
      </c>
      <c r="O28588" t="s">
        <v>33</v>
      </c>
      <c r="P28588">
        <v>420</v>
      </c>
      <c r="Q28588" t="s">
        <v>34</v>
      </c>
      <c r="R28588">
        <v>4242</v>
      </c>
    </row>
    <row r="28589" spans="1:18" x14ac:dyDescent="0.25">
      <c r="A28589">
        <v>28587</v>
      </c>
      <c r="B28589">
        <v>405</v>
      </c>
      <c r="C28589" t="s">
        <v>17</v>
      </c>
      <c r="D28589" s="1">
        <v>44081</v>
      </c>
      <c r="E28589">
        <v>24467</v>
      </c>
      <c r="F28589">
        <v>11071</v>
      </c>
      <c r="G28589" t="s">
        <v>462</v>
      </c>
      <c r="H28589" t="s">
        <v>463</v>
      </c>
      <c r="I28589">
        <v>45</v>
      </c>
      <c r="J28589" t="s">
        <v>58</v>
      </c>
      <c r="K28589">
        <v>4600</v>
      </c>
      <c r="L28589" t="s">
        <v>159</v>
      </c>
      <c r="M28589">
        <v>20.12</v>
      </c>
      <c r="N28589">
        <v>20</v>
      </c>
      <c r="O28589" t="s">
        <v>51</v>
      </c>
      <c r="P28589">
        <v>217</v>
      </c>
      <c r="Q28589" t="s">
        <v>69</v>
      </c>
      <c r="R28589">
        <v>2196</v>
      </c>
    </row>
    <row r="28590" spans="1:18" x14ac:dyDescent="0.25">
      <c r="A28590">
        <v>28588</v>
      </c>
      <c r="B28590">
        <v>405</v>
      </c>
      <c r="C28590" t="s">
        <v>17</v>
      </c>
      <c r="D28590" s="1">
        <v>44075</v>
      </c>
      <c r="E28590">
        <v>24468</v>
      </c>
      <c r="F28590">
        <v>57682</v>
      </c>
      <c r="G28590" t="s">
        <v>1357</v>
      </c>
      <c r="H28590" t="s">
        <v>1358</v>
      </c>
      <c r="I28590">
        <v>43</v>
      </c>
      <c r="J28590" t="s">
        <v>20</v>
      </c>
      <c r="K28590">
        <v>4340</v>
      </c>
      <c r="L28590" t="s">
        <v>152</v>
      </c>
      <c r="M28590">
        <v>3259.5</v>
      </c>
      <c r="N28590">
        <v>38</v>
      </c>
      <c r="O28590" t="s">
        <v>30</v>
      </c>
      <c r="P28590">
        <v>380</v>
      </c>
      <c r="Q28590" t="s">
        <v>30</v>
      </c>
      <c r="R28590">
        <v>3810</v>
      </c>
    </row>
    <row r="28591" spans="1:18" x14ac:dyDescent="0.25">
      <c r="A28591">
        <v>28589</v>
      </c>
      <c r="B28591">
        <v>405</v>
      </c>
      <c r="C28591" t="s">
        <v>17</v>
      </c>
      <c r="D28591" s="1">
        <v>44077</v>
      </c>
      <c r="E28591">
        <v>24469</v>
      </c>
      <c r="F28591">
        <v>46601</v>
      </c>
      <c r="G28591" t="s">
        <v>3067</v>
      </c>
      <c r="H28591" t="s">
        <v>3068</v>
      </c>
      <c r="I28591">
        <v>43</v>
      </c>
      <c r="J28591" t="s">
        <v>20</v>
      </c>
      <c r="K28591">
        <v>4390</v>
      </c>
      <c r="L28591" t="s">
        <v>125</v>
      </c>
      <c r="M28591">
        <v>346.28</v>
      </c>
      <c r="N28591">
        <v>38</v>
      </c>
      <c r="O28591" t="s">
        <v>30</v>
      </c>
      <c r="P28591">
        <v>380</v>
      </c>
      <c r="Q28591" t="s">
        <v>30</v>
      </c>
      <c r="R28591">
        <v>3810</v>
      </c>
    </row>
    <row r="28592" spans="1:18" x14ac:dyDescent="0.25">
      <c r="A28592">
        <v>28590</v>
      </c>
      <c r="B28592">
        <v>405</v>
      </c>
      <c r="C28592" t="s">
        <v>17</v>
      </c>
      <c r="D28592" s="1">
        <v>44078</v>
      </c>
      <c r="E28592">
        <v>24470</v>
      </c>
      <c r="F28592">
        <v>9910</v>
      </c>
      <c r="G28592" t="s">
        <v>1001</v>
      </c>
      <c r="H28592" t="s">
        <v>1002</v>
      </c>
      <c r="I28592">
        <v>43</v>
      </c>
      <c r="J28592" t="s">
        <v>20</v>
      </c>
      <c r="K28592">
        <v>4390</v>
      </c>
      <c r="L28592" t="s">
        <v>125</v>
      </c>
      <c r="M28592">
        <v>3876.75</v>
      </c>
      <c r="N28592">
        <v>38</v>
      </c>
      <c r="O28592" t="s">
        <v>30</v>
      </c>
      <c r="P28592">
        <v>380</v>
      </c>
      <c r="Q28592" t="s">
        <v>30</v>
      </c>
      <c r="R28592">
        <v>3810</v>
      </c>
    </row>
    <row r="28593" spans="1:18" x14ac:dyDescent="0.25">
      <c r="A28593">
        <v>28591</v>
      </c>
      <c r="B28593">
        <v>405</v>
      </c>
      <c r="C28593" t="s">
        <v>17</v>
      </c>
      <c r="D28593" s="1">
        <v>44075</v>
      </c>
      <c r="E28593">
        <v>24471</v>
      </c>
      <c r="F28593">
        <v>27492</v>
      </c>
      <c r="G28593" t="s">
        <v>217</v>
      </c>
      <c r="H28593" t="s">
        <v>218</v>
      </c>
      <c r="I28593">
        <v>43</v>
      </c>
      <c r="J28593" t="s">
        <v>20</v>
      </c>
      <c r="K28593">
        <v>4340</v>
      </c>
      <c r="L28593" t="s">
        <v>152</v>
      </c>
      <c r="M28593">
        <v>4224.2299999999996</v>
      </c>
      <c r="N28593">
        <v>10</v>
      </c>
      <c r="O28593" t="s">
        <v>35</v>
      </c>
      <c r="P28593">
        <v>110</v>
      </c>
      <c r="Q28593" t="s">
        <v>36</v>
      </c>
      <c r="R28593">
        <v>1107</v>
      </c>
    </row>
    <row r="28594" spans="1:18" x14ac:dyDescent="0.25">
      <c r="A28594">
        <v>28592</v>
      </c>
      <c r="B28594">
        <v>405</v>
      </c>
      <c r="C28594" t="s">
        <v>17</v>
      </c>
      <c r="D28594" s="1">
        <v>44081</v>
      </c>
      <c r="E28594">
        <v>24472</v>
      </c>
      <c r="F28594">
        <v>56503</v>
      </c>
      <c r="G28594" t="s">
        <v>2850</v>
      </c>
      <c r="H28594" t="s">
        <v>2851</v>
      </c>
      <c r="I28594">
        <v>43</v>
      </c>
      <c r="J28594" t="s">
        <v>20</v>
      </c>
      <c r="K28594">
        <v>4340</v>
      </c>
      <c r="L28594" t="s">
        <v>152</v>
      </c>
      <c r="M28594">
        <v>69</v>
      </c>
      <c r="N28594">
        <v>24</v>
      </c>
      <c r="O28594" t="s">
        <v>22</v>
      </c>
      <c r="P28594">
        <v>243</v>
      </c>
      <c r="Q28594" t="s">
        <v>81</v>
      </c>
      <c r="R28594">
        <v>2430</v>
      </c>
    </row>
    <row r="28595" spans="1:18" x14ac:dyDescent="0.25">
      <c r="A28595">
        <v>28593</v>
      </c>
      <c r="B28595">
        <v>405</v>
      </c>
      <c r="C28595" t="s">
        <v>17</v>
      </c>
      <c r="D28595" s="1">
        <v>44081</v>
      </c>
      <c r="E28595">
        <v>24474</v>
      </c>
      <c r="F28595">
        <v>56503</v>
      </c>
      <c r="G28595" t="s">
        <v>2850</v>
      </c>
      <c r="H28595" t="s">
        <v>2851</v>
      </c>
      <c r="I28595">
        <v>43</v>
      </c>
      <c r="J28595" t="s">
        <v>20</v>
      </c>
      <c r="K28595">
        <v>4340</v>
      </c>
      <c r="L28595" t="s">
        <v>152</v>
      </c>
      <c r="M28595">
        <v>1754</v>
      </c>
      <c r="N28595">
        <v>24</v>
      </c>
      <c r="O28595" t="s">
        <v>22</v>
      </c>
      <c r="P28595">
        <v>243</v>
      </c>
      <c r="Q28595" t="s">
        <v>81</v>
      </c>
      <c r="R28595">
        <v>2430</v>
      </c>
    </row>
    <row r="28596" spans="1:18" x14ac:dyDescent="0.25">
      <c r="A28596">
        <v>28594</v>
      </c>
      <c r="B28596">
        <v>405</v>
      </c>
      <c r="C28596" t="s">
        <v>17</v>
      </c>
      <c r="D28596" s="1">
        <v>44082</v>
      </c>
      <c r="E28596">
        <v>24475</v>
      </c>
      <c r="F28596">
        <v>60405</v>
      </c>
      <c r="G28596" t="s">
        <v>258</v>
      </c>
      <c r="H28596" t="s">
        <v>259</v>
      </c>
      <c r="I28596">
        <v>43</v>
      </c>
      <c r="J28596" t="s">
        <v>20</v>
      </c>
      <c r="K28596">
        <v>4400</v>
      </c>
      <c r="L28596" t="s">
        <v>194</v>
      </c>
      <c r="M28596">
        <v>1313.4</v>
      </c>
      <c r="N28596">
        <v>20</v>
      </c>
      <c r="O28596" t="s">
        <v>51</v>
      </c>
      <c r="P28596">
        <v>217</v>
      </c>
      <c r="Q28596" t="s">
        <v>69</v>
      </c>
      <c r="R28596">
        <v>2188</v>
      </c>
    </row>
    <row r="28597" spans="1:18" x14ac:dyDescent="0.25">
      <c r="A28597">
        <v>28595</v>
      </c>
      <c r="B28597">
        <v>405</v>
      </c>
      <c r="C28597" t="s">
        <v>17</v>
      </c>
      <c r="D28597" s="1">
        <v>44085</v>
      </c>
      <c r="E28597">
        <v>24476</v>
      </c>
      <c r="F28597">
        <v>66139</v>
      </c>
      <c r="G28597" t="s">
        <v>1321</v>
      </c>
      <c r="H28597" t="s">
        <v>2486</v>
      </c>
      <c r="I28597">
        <v>43</v>
      </c>
      <c r="J28597" t="s">
        <v>20</v>
      </c>
      <c r="K28597">
        <v>4420</v>
      </c>
      <c r="L28597" t="s">
        <v>293</v>
      </c>
      <c r="M28597">
        <v>145.44999999999999</v>
      </c>
      <c r="N28597">
        <v>20</v>
      </c>
      <c r="O28597" t="s">
        <v>51</v>
      </c>
      <c r="P28597">
        <v>217</v>
      </c>
      <c r="Q28597" t="s">
        <v>69</v>
      </c>
      <c r="R28597">
        <v>2188</v>
      </c>
    </row>
    <row r="28598" spans="1:18" x14ac:dyDescent="0.25">
      <c r="A28598">
        <v>28596</v>
      </c>
      <c r="B28598">
        <v>405</v>
      </c>
      <c r="C28598" t="s">
        <v>17</v>
      </c>
      <c r="D28598" s="1">
        <v>44082</v>
      </c>
      <c r="E28598">
        <v>24477</v>
      </c>
      <c r="F28598">
        <v>22649</v>
      </c>
      <c r="G28598" t="s">
        <v>3500</v>
      </c>
      <c r="H28598" t="s">
        <v>3501</v>
      </c>
      <c r="I28598">
        <v>11</v>
      </c>
      <c r="J28598" t="s">
        <v>189</v>
      </c>
      <c r="K28598">
        <v>1195</v>
      </c>
      <c r="L28598" t="s">
        <v>246</v>
      </c>
      <c r="M28598">
        <v>1000</v>
      </c>
      <c r="N28598">
        <v>80</v>
      </c>
      <c r="O28598" t="s">
        <v>191</v>
      </c>
      <c r="P28598">
        <v>800</v>
      </c>
      <c r="Q28598" t="s">
        <v>191</v>
      </c>
      <c r="R28598">
        <v>8080</v>
      </c>
    </row>
    <row r="28599" spans="1:18" x14ac:dyDescent="0.25">
      <c r="A28599">
        <v>28597</v>
      </c>
      <c r="B28599">
        <v>405</v>
      </c>
      <c r="C28599" t="s">
        <v>17</v>
      </c>
      <c r="D28599" s="1">
        <v>44075</v>
      </c>
      <c r="E28599">
        <v>24478</v>
      </c>
      <c r="F28599">
        <v>2787</v>
      </c>
      <c r="G28599" t="s">
        <v>128</v>
      </c>
      <c r="H28599" t="s">
        <v>129</v>
      </c>
      <c r="I28599">
        <v>49</v>
      </c>
      <c r="J28599" t="s">
        <v>43</v>
      </c>
      <c r="K28599">
        <v>4940</v>
      </c>
      <c r="L28599" t="s">
        <v>44</v>
      </c>
      <c r="M28599">
        <v>4600</v>
      </c>
      <c r="N28599">
        <v>10</v>
      </c>
      <c r="O28599" t="s">
        <v>35</v>
      </c>
      <c r="P28599">
        <v>110</v>
      </c>
      <c r="Q28599" t="s">
        <v>36</v>
      </c>
      <c r="R28599">
        <v>1104</v>
      </c>
    </row>
    <row r="28600" spans="1:18" x14ac:dyDescent="0.25">
      <c r="A28600">
        <v>28598</v>
      </c>
      <c r="B28600">
        <v>405</v>
      </c>
      <c r="C28600" t="s">
        <v>17</v>
      </c>
      <c r="D28600" s="1">
        <v>44084</v>
      </c>
      <c r="E28600">
        <v>24479</v>
      </c>
      <c r="F28600">
        <v>22173</v>
      </c>
      <c r="G28600" t="s">
        <v>432</v>
      </c>
      <c r="H28600" t="s">
        <v>433</v>
      </c>
      <c r="I28600">
        <v>45</v>
      </c>
      <c r="J28600" t="s">
        <v>58</v>
      </c>
      <c r="K28600">
        <v>4500</v>
      </c>
      <c r="L28600" t="s">
        <v>323</v>
      </c>
      <c r="M28600">
        <v>43.26</v>
      </c>
      <c r="N28600">
        <v>20</v>
      </c>
      <c r="O28600" t="s">
        <v>51</v>
      </c>
      <c r="P28600">
        <v>217</v>
      </c>
      <c r="Q28600" t="s">
        <v>69</v>
      </c>
      <c r="R28600">
        <v>2188</v>
      </c>
    </row>
    <row r="28601" spans="1:18" x14ac:dyDescent="0.25">
      <c r="A28601">
        <v>28599</v>
      </c>
      <c r="B28601">
        <v>405</v>
      </c>
      <c r="C28601" t="s">
        <v>17</v>
      </c>
      <c r="D28601" s="1">
        <v>44084</v>
      </c>
      <c r="E28601">
        <v>24480</v>
      </c>
      <c r="F28601">
        <v>66450</v>
      </c>
      <c r="G28601" t="s">
        <v>3388</v>
      </c>
      <c r="H28601" t="s">
        <v>3389</v>
      </c>
      <c r="I28601">
        <v>48</v>
      </c>
      <c r="J28601" t="s">
        <v>39</v>
      </c>
      <c r="K28601">
        <v>4830</v>
      </c>
      <c r="L28601" t="s">
        <v>228</v>
      </c>
      <c r="M28601">
        <v>179.25</v>
      </c>
      <c r="N28601">
        <v>20</v>
      </c>
      <c r="O28601" t="s">
        <v>51</v>
      </c>
      <c r="P28601">
        <v>210</v>
      </c>
      <c r="Q28601" t="s">
        <v>52</v>
      </c>
      <c r="R28601">
        <v>2146</v>
      </c>
    </row>
    <row r="28602" spans="1:18" x14ac:dyDescent="0.25">
      <c r="A28602">
        <v>28600</v>
      </c>
      <c r="B28602">
        <v>405</v>
      </c>
      <c r="C28602" t="s">
        <v>17</v>
      </c>
      <c r="D28602" s="1">
        <v>44082</v>
      </c>
      <c r="E28602">
        <v>24481</v>
      </c>
      <c r="F28602">
        <v>60405</v>
      </c>
      <c r="G28602" t="s">
        <v>258</v>
      </c>
      <c r="H28602" t="s">
        <v>259</v>
      </c>
      <c r="I28602">
        <v>43</v>
      </c>
      <c r="J28602" t="s">
        <v>20</v>
      </c>
      <c r="K28602">
        <v>4400</v>
      </c>
      <c r="L28602" t="s">
        <v>194</v>
      </c>
      <c r="M28602">
        <v>356.9</v>
      </c>
      <c r="N28602">
        <v>20</v>
      </c>
      <c r="O28602" t="s">
        <v>51</v>
      </c>
      <c r="P28602">
        <v>217</v>
      </c>
      <c r="Q28602" t="s">
        <v>69</v>
      </c>
      <c r="R28602">
        <v>2188</v>
      </c>
    </row>
    <row r="28603" spans="1:18" x14ac:dyDescent="0.25">
      <c r="A28603">
        <v>28601</v>
      </c>
      <c r="B28603">
        <v>405</v>
      </c>
      <c r="C28603" t="s">
        <v>17</v>
      </c>
      <c r="D28603" s="1">
        <v>44082</v>
      </c>
      <c r="E28603">
        <v>24482</v>
      </c>
      <c r="F28603">
        <v>10377</v>
      </c>
      <c r="G28603" t="s">
        <v>296</v>
      </c>
      <c r="H28603" t="s">
        <v>297</v>
      </c>
      <c r="I28603">
        <v>45</v>
      </c>
      <c r="J28603" t="s">
        <v>58</v>
      </c>
      <c r="K28603">
        <v>4600</v>
      </c>
      <c r="L28603" t="s">
        <v>159</v>
      </c>
      <c r="M28603">
        <v>30.12</v>
      </c>
      <c r="N28603">
        <v>10</v>
      </c>
      <c r="O28603" t="s">
        <v>35</v>
      </c>
      <c r="P28603">
        <v>110</v>
      </c>
      <c r="Q28603" t="s">
        <v>36</v>
      </c>
      <c r="R28603">
        <v>1109</v>
      </c>
    </row>
    <row r="28604" spans="1:18" x14ac:dyDescent="0.25">
      <c r="A28604">
        <v>28602</v>
      </c>
      <c r="B28604">
        <v>405</v>
      </c>
      <c r="C28604" t="s">
        <v>17</v>
      </c>
      <c r="D28604" s="1">
        <v>44083</v>
      </c>
      <c r="E28604">
        <v>24483</v>
      </c>
      <c r="F28604">
        <v>16931</v>
      </c>
      <c r="G28604" t="s">
        <v>209</v>
      </c>
      <c r="H28604" t="s">
        <v>210</v>
      </c>
      <c r="I28604">
        <v>45</v>
      </c>
      <c r="J28604" t="s">
        <v>58</v>
      </c>
      <c r="K28604">
        <v>4510</v>
      </c>
      <c r="L28604" t="s">
        <v>211</v>
      </c>
      <c r="M28604">
        <v>145.35</v>
      </c>
      <c r="N28604">
        <v>20</v>
      </c>
      <c r="O28604" t="s">
        <v>51</v>
      </c>
      <c r="P28604">
        <v>217</v>
      </c>
      <c r="Q28604" t="s">
        <v>69</v>
      </c>
      <c r="R28604">
        <v>2196</v>
      </c>
    </row>
    <row r="28605" spans="1:18" x14ac:dyDescent="0.25">
      <c r="A28605">
        <v>28603</v>
      </c>
      <c r="B28605">
        <v>405</v>
      </c>
      <c r="C28605" t="s">
        <v>17</v>
      </c>
      <c r="D28605" s="1">
        <v>44084</v>
      </c>
      <c r="E28605">
        <v>24484</v>
      </c>
      <c r="F28605">
        <v>22173</v>
      </c>
      <c r="G28605" t="s">
        <v>432</v>
      </c>
      <c r="H28605" t="s">
        <v>433</v>
      </c>
      <c r="I28605">
        <v>45</v>
      </c>
      <c r="J28605" t="s">
        <v>58</v>
      </c>
      <c r="K28605">
        <v>4500</v>
      </c>
      <c r="L28605" t="s">
        <v>323</v>
      </c>
      <c r="M28605">
        <v>9.65</v>
      </c>
      <c r="N28605">
        <v>20</v>
      </c>
      <c r="O28605" t="s">
        <v>51</v>
      </c>
      <c r="P28605">
        <v>217</v>
      </c>
      <c r="Q28605" t="s">
        <v>69</v>
      </c>
      <c r="R28605">
        <v>2188</v>
      </c>
    </row>
    <row r="28606" spans="1:18" x14ac:dyDescent="0.25">
      <c r="A28606">
        <v>28604</v>
      </c>
      <c r="B28606">
        <v>405</v>
      </c>
      <c r="C28606" t="s">
        <v>17</v>
      </c>
      <c r="D28606" s="1">
        <v>44083</v>
      </c>
      <c r="E28606">
        <v>24485</v>
      </c>
      <c r="F28606">
        <v>16931</v>
      </c>
      <c r="G28606" t="s">
        <v>209</v>
      </c>
      <c r="H28606" t="s">
        <v>210</v>
      </c>
      <c r="I28606">
        <v>45</v>
      </c>
      <c r="J28606" t="s">
        <v>58</v>
      </c>
      <c r="K28606">
        <v>4510</v>
      </c>
      <c r="L28606" t="s">
        <v>211</v>
      </c>
      <c r="M28606">
        <v>129</v>
      </c>
      <c r="N28606">
        <v>20</v>
      </c>
      <c r="O28606" t="s">
        <v>51</v>
      </c>
      <c r="P28606">
        <v>217</v>
      </c>
      <c r="Q28606" t="s">
        <v>69</v>
      </c>
      <c r="R28606">
        <v>2188</v>
      </c>
    </row>
    <row r="28607" spans="1:18" x14ac:dyDescent="0.25">
      <c r="A28607">
        <v>28605</v>
      </c>
      <c r="B28607">
        <v>405</v>
      </c>
      <c r="C28607" t="s">
        <v>17</v>
      </c>
      <c r="D28607" s="1">
        <v>44083</v>
      </c>
      <c r="E28607">
        <v>24486</v>
      </c>
      <c r="F28607">
        <v>240</v>
      </c>
      <c r="G28607" t="s">
        <v>591</v>
      </c>
      <c r="H28607" t="s">
        <v>592</v>
      </c>
      <c r="I28607">
        <v>43</v>
      </c>
      <c r="J28607" t="s">
        <v>20</v>
      </c>
      <c r="K28607">
        <v>4420</v>
      </c>
      <c r="L28607" t="s">
        <v>293</v>
      </c>
      <c r="M28607">
        <v>1135.2</v>
      </c>
      <c r="N28607">
        <v>20</v>
      </c>
      <c r="O28607" t="s">
        <v>51</v>
      </c>
      <c r="P28607">
        <v>217</v>
      </c>
      <c r="Q28607" t="s">
        <v>69</v>
      </c>
      <c r="R28607">
        <v>2196</v>
      </c>
    </row>
    <row r="28608" spans="1:18" x14ac:dyDescent="0.25">
      <c r="A28608">
        <v>28606</v>
      </c>
      <c r="B28608">
        <v>405</v>
      </c>
      <c r="C28608" t="s">
        <v>17</v>
      </c>
      <c r="D28608" s="1">
        <v>44083</v>
      </c>
      <c r="E28608">
        <v>24487</v>
      </c>
      <c r="F28608">
        <v>16931</v>
      </c>
      <c r="G28608" t="s">
        <v>209</v>
      </c>
      <c r="H28608" t="s">
        <v>210</v>
      </c>
      <c r="I28608">
        <v>45</v>
      </c>
      <c r="J28608" t="s">
        <v>58</v>
      </c>
      <c r="K28608">
        <v>4510</v>
      </c>
      <c r="L28608" t="s">
        <v>211</v>
      </c>
      <c r="M28608">
        <v>215.07</v>
      </c>
      <c r="N28608">
        <v>20</v>
      </c>
      <c r="O28608" t="s">
        <v>51</v>
      </c>
      <c r="P28608">
        <v>217</v>
      </c>
      <c r="Q28608" t="s">
        <v>69</v>
      </c>
      <c r="R28608">
        <v>2196</v>
      </c>
    </row>
    <row r="28609" spans="1:18" x14ac:dyDescent="0.25">
      <c r="A28609">
        <v>28607</v>
      </c>
      <c r="B28609">
        <v>405</v>
      </c>
      <c r="C28609" t="s">
        <v>17</v>
      </c>
      <c r="D28609" s="1">
        <v>44083</v>
      </c>
      <c r="E28609">
        <v>24488</v>
      </c>
      <c r="F28609">
        <v>16931</v>
      </c>
      <c r="G28609" t="s">
        <v>209</v>
      </c>
      <c r="H28609" t="s">
        <v>210</v>
      </c>
      <c r="I28609">
        <v>45</v>
      </c>
      <c r="J28609" t="s">
        <v>58</v>
      </c>
      <c r="K28609">
        <v>4510</v>
      </c>
      <c r="L28609" t="s">
        <v>211</v>
      </c>
      <c r="M28609">
        <v>123.46</v>
      </c>
      <c r="N28609">
        <v>20</v>
      </c>
      <c r="O28609" t="s">
        <v>51</v>
      </c>
      <c r="P28609">
        <v>217</v>
      </c>
      <c r="Q28609" t="s">
        <v>69</v>
      </c>
      <c r="R28609">
        <v>2175</v>
      </c>
    </row>
    <row r="28610" spans="1:18" x14ac:dyDescent="0.25">
      <c r="A28610">
        <v>28608</v>
      </c>
      <c r="B28610">
        <v>405</v>
      </c>
      <c r="C28610" t="s">
        <v>17</v>
      </c>
      <c r="D28610" s="1">
        <v>44085</v>
      </c>
      <c r="E28610">
        <v>24489</v>
      </c>
      <c r="F28610">
        <v>44</v>
      </c>
      <c r="G28610" t="s">
        <v>525</v>
      </c>
      <c r="H28610" t="s">
        <v>526</v>
      </c>
      <c r="I28610">
        <v>43</v>
      </c>
      <c r="J28610" t="s">
        <v>20</v>
      </c>
      <c r="K28610">
        <v>4380</v>
      </c>
      <c r="L28610" t="s">
        <v>310</v>
      </c>
      <c r="M28610">
        <v>77.78</v>
      </c>
      <c r="N28610">
        <v>20</v>
      </c>
      <c r="O28610" t="s">
        <v>51</v>
      </c>
      <c r="P28610">
        <v>210</v>
      </c>
      <c r="Q28610" t="s">
        <v>52</v>
      </c>
      <c r="R28610">
        <v>2135</v>
      </c>
    </row>
    <row r="28611" spans="1:18" x14ac:dyDescent="0.25">
      <c r="A28611">
        <v>28609</v>
      </c>
      <c r="B28611">
        <v>405</v>
      </c>
      <c r="C28611" t="s">
        <v>17</v>
      </c>
      <c r="D28611" s="1">
        <v>44082</v>
      </c>
      <c r="E28611">
        <v>24490</v>
      </c>
      <c r="F28611">
        <v>23830</v>
      </c>
      <c r="G28611" t="s">
        <v>867</v>
      </c>
      <c r="H28611" t="s">
        <v>868</v>
      </c>
      <c r="I28611">
        <v>43</v>
      </c>
      <c r="J28611" t="s">
        <v>20</v>
      </c>
      <c r="K28611">
        <v>4340</v>
      </c>
      <c r="L28611" t="s">
        <v>152</v>
      </c>
      <c r="M28611">
        <v>35.549999999999997</v>
      </c>
      <c r="N28611">
        <v>38</v>
      </c>
      <c r="O28611" t="s">
        <v>30</v>
      </c>
      <c r="P28611">
        <v>380</v>
      </c>
      <c r="Q28611" t="s">
        <v>30</v>
      </c>
      <c r="R28611">
        <v>3810</v>
      </c>
    </row>
    <row r="28612" spans="1:18" x14ac:dyDescent="0.25">
      <c r="A28612">
        <v>28610</v>
      </c>
      <c r="B28612">
        <v>405</v>
      </c>
      <c r="C28612" t="s">
        <v>17</v>
      </c>
      <c r="D28612" s="1">
        <v>44075</v>
      </c>
      <c r="E28612">
        <v>24491</v>
      </c>
      <c r="F28612">
        <v>62607</v>
      </c>
      <c r="G28612" t="s">
        <v>885</v>
      </c>
      <c r="H28612" t="s">
        <v>886</v>
      </c>
      <c r="I28612">
        <v>48</v>
      </c>
      <c r="J28612" t="s">
        <v>39</v>
      </c>
      <c r="K28612">
        <v>4830</v>
      </c>
      <c r="L28612" t="s">
        <v>228</v>
      </c>
      <c r="M28612">
        <v>50</v>
      </c>
      <c r="N28612">
        <v>10</v>
      </c>
      <c r="O28612" t="s">
        <v>35</v>
      </c>
      <c r="P28612">
        <v>110</v>
      </c>
      <c r="Q28612" t="s">
        <v>36</v>
      </c>
      <c r="R28612">
        <v>1109</v>
      </c>
    </row>
    <row r="28613" spans="1:18" x14ac:dyDescent="0.25">
      <c r="A28613">
        <v>28611</v>
      </c>
      <c r="B28613">
        <v>405</v>
      </c>
      <c r="C28613" t="s">
        <v>17</v>
      </c>
      <c r="D28613" s="1">
        <v>44082</v>
      </c>
      <c r="E28613">
        <v>24492</v>
      </c>
      <c r="F28613">
        <v>60405</v>
      </c>
      <c r="G28613" t="s">
        <v>258</v>
      </c>
      <c r="H28613" t="s">
        <v>259</v>
      </c>
      <c r="I28613">
        <v>43</v>
      </c>
      <c r="J28613" t="s">
        <v>20</v>
      </c>
      <c r="K28613">
        <v>4400</v>
      </c>
      <c r="L28613" t="s">
        <v>194</v>
      </c>
      <c r="M28613">
        <v>208.9</v>
      </c>
      <c r="N28613">
        <v>20</v>
      </c>
      <c r="O28613" t="s">
        <v>51</v>
      </c>
      <c r="P28613">
        <v>217</v>
      </c>
      <c r="Q28613" t="s">
        <v>69</v>
      </c>
      <c r="R28613">
        <v>2191</v>
      </c>
    </row>
    <row r="28614" spans="1:18" x14ac:dyDescent="0.25">
      <c r="A28614">
        <v>28612</v>
      </c>
      <c r="B28614">
        <v>405</v>
      </c>
      <c r="C28614" t="s">
        <v>17</v>
      </c>
      <c r="D28614" s="1">
        <v>44081</v>
      </c>
      <c r="E28614">
        <v>24493</v>
      </c>
      <c r="F28614">
        <v>56503</v>
      </c>
      <c r="G28614" t="s">
        <v>2850</v>
      </c>
      <c r="H28614" t="s">
        <v>2851</v>
      </c>
      <c r="I28614">
        <v>43</v>
      </c>
      <c r="J28614" t="s">
        <v>20</v>
      </c>
      <c r="K28614">
        <v>4340</v>
      </c>
      <c r="L28614" t="s">
        <v>152</v>
      </c>
      <c r="M28614">
        <v>6403</v>
      </c>
      <c r="N28614">
        <v>24</v>
      </c>
      <c r="O28614" t="s">
        <v>22</v>
      </c>
      <c r="P28614">
        <v>243</v>
      </c>
      <c r="Q28614" t="s">
        <v>81</v>
      </c>
      <c r="R28614">
        <v>2430</v>
      </c>
    </row>
    <row r="28615" spans="1:18" x14ac:dyDescent="0.25">
      <c r="A28615">
        <v>28613</v>
      </c>
      <c r="B28615">
        <v>405</v>
      </c>
      <c r="C28615" t="s">
        <v>17</v>
      </c>
      <c r="D28615" s="1">
        <v>44081</v>
      </c>
      <c r="E28615">
        <v>24494</v>
      </c>
      <c r="F28615">
        <v>56503</v>
      </c>
      <c r="G28615" t="s">
        <v>2850</v>
      </c>
      <c r="H28615" t="s">
        <v>2851</v>
      </c>
      <c r="I28615">
        <v>43</v>
      </c>
      <c r="J28615" t="s">
        <v>20</v>
      </c>
      <c r="K28615">
        <v>4340</v>
      </c>
      <c r="L28615" t="s">
        <v>152</v>
      </c>
      <c r="M28615">
        <v>7074</v>
      </c>
      <c r="N28615">
        <v>24</v>
      </c>
      <c r="O28615" t="s">
        <v>22</v>
      </c>
      <c r="P28615">
        <v>243</v>
      </c>
      <c r="Q28615" t="s">
        <v>81</v>
      </c>
      <c r="R28615">
        <v>2430</v>
      </c>
    </row>
    <row r="28616" spans="1:18" x14ac:dyDescent="0.25">
      <c r="A28616">
        <v>28614</v>
      </c>
      <c r="B28616">
        <v>405</v>
      </c>
      <c r="C28616" t="s">
        <v>17</v>
      </c>
      <c r="D28616" s="1">
        <v>44075</v>
      </c>
      <c r="E28616">
        <v>24495</v>
      </c>
      <c r="F28616">
        <v>50826</v>
      </c>
      <c r="G28616" t="s">
        <v>1885</v>
      </c>
      <c r="H28616" t="s">
        <v>1886</v>
      </c>
      <c r="I28616">
        <v>11</v>
      </c>
      <c r="J28616" t="s">
        <v>189</v>
      </c>
      <c r="K28616">
        <v>1195</v>
      </c>
      <c r="L28616" t="s">
        <v>246</v>
      </c>
      <c r="M28616">
        <v>269</v>
      </c>
      <c r="N28616">
        <v>80</v>
      </c>
      <c r="O28616" t="s">
        <v>191</v>
      </c>
      <c r="P28616">
        <v>800</v>
      </c>
      <c r="Q28616" t="s">
        <v>191</v>
      </c>
      <c r="R28616">
        <v>8080</v>
      </c>
    </row>
    <row r="28617" spans="1:18" x14ac:dyDescent="0.25">
      <c r="A28617">
        <v>28615</v>
      </c>
      <c r="B28617">
        <v>405</v>
      </c>
      <c r="C28617" t="s">
        <v>17</v>
      </c>
      <c r="D28617" s="1">
        <v>44083</v>
      </c>
      <c r="E28617">
        <v>24496</v>
      </c>
      <c r="F28617">
        <v>43245</v>
      </c>
      <c r="G28617" t="s">
        <v>507</v>
      </c>
      <c r="H28617" t="s">
        <v>508</v>
      </c>
      <c r="I28617">
        <v>45</v>
      </c>
      <c r="J28617" t="s">
        <v>58</v>
      </c>
      <c r="K28617">
        <v>4550</v>
      </c>
      <c r="L28617" t="s">
        <v>386</v>
      </c>
      <c r="M28617">
        <v>175.26</v>
      </c>
      <c r="N28617">
        <v>20</v>
      </c>
      <c r="O28617" t="s">
        <v>51</v>
      </c>
      <c r="P28617">
        <v>217</v>
      </c>
      <c r="Q28617" t="s">
        <v>69</v>
      </c>
      <c r="R28617">
        <v>2196</v>
      </c>
    </row>
    <row r="28618" spans="1:18" x14ac:dyDescent="0.25">
      <c r="A28618">
        <v>28616</v>
      </c>
      <c r="B28618">
        <v>405</v>
      </c>
      <c r="C28618" t="s">
        <v>17</v>
      </c>
      <c r="D28618" s="1">
        <v>44083</v>
      </c>
      <c r="E28618">
        <v>24497</v>
      </c>
      <c r="F28618">
        <v>71852</v>
      </c>
      <c r="G28618" t="s">
        <v>3974</v>
      </c>
      <c r="H28618" t="s">
        <v>3975</v>
      </c>
      <c r="I28618">
        <v>43</v>
      </c>
      <c r="J28618" t="s">
        <v>20</v>
      </c>
      <c r="K28618">
        <v>4345</v>
      </c>
      <c r="L28618" t="s">
        <v>484</v>
      </c>
      <c r="M28618">
        <v>168</v>
      </c>
      <c r="N28618">
        <v>24</v>
      </c>
      <c r="O28618" t="s">
        <v>22</v>
      </c>
      <c r="P28618">
        <v>243</v>
      </c>
      <c r="Q28618" t="s">
        <v>81</v>
      </c>
      <c r="R28618">
        <v>2432</v>
      </c>
    </row>
    <row r="28619" spans="1:18" x14ac:dyDescent="0.25">
      <c r="A28619">
        <v>28617</v>
      </c>
      <c r="B28619">
        <v>405</v>
      </c>
      <c r="C28619" t="s">
        <v>17</v>
      </c>
      <c r="D28619" s="1">
        <v>44085</v>
      </c>
      <c r="E28619">
        <v>24498</v>
      </c>
      <c r="F28619">
        <v>80615</v>
      </c>
      <c r="G28619" t="s">
        <v>3976</v>
      </c>
      <c r="H28619" t="s">
        <v>3977</v>
      </c>
      <c r="I28619">
        <v>45</v>
      </c>
      <c r="J28619" t="s">
        <v>58</v>
      </c>
      <c r="K28619">
        <v>4591</v>
      </c>
      <c r="L28619" t="s">
        <v>275</v>
      </c>
      <c r="M28619">
        <v>1116.3</v>
      </c>
      <c r="N28619">
        <v>24</v>
      </c>
      <c r="O28619" t="s">
        <v>22</v>
      </c>
      <c r="P28619">
        <v>245</v>
      </c>
      <c r="Q28619" t="s">
        <v>117</v>
      </c>
      <c r="R28619">
        <v>2452</v>
      </c>
    </row>
    <row r="28620" spans="1:18" x14ac:dyDescent="0.25">
      <c r="A28620">
        <v>28618</v>
      </c>
      <c r="B28620">
        <v>405</v>
      </c>
      <c r="C28620" t="s">
        <v>17</v>
      </c>
      <c r="D28620" s="1">
        <v>44089</v>
      </c>
      <c r="E28620">
        <v>24499</v>
      </c>
      <c r="F28620">
        <v>10377</v>
      </c>
      <c r="G28620" t="s">
        <v>296</v>
      </c>
      <c r="H28620" t="s">
        <v>297</v>
      </c>
      <c r="I28620">
        <v>45</v>
      </c>
      <c r="J28620" t="s">
        <v>58</v>
      </c>
      <c r="K28620">
        <v>4500</v>
      </c>
      <c r="L28620" t="s">
        <v>323</v>
      </c>
      <c r="M28620">
        <v>10.16</v>
      </c>
      <c r="N28620">
        <v>20</v>
      </c>
      <c r="O28620" t="s">
        <v>51</v>
      </c>
      <c r="P28620">
        <v>217</v>
      </c>
      <c r="Q28620" t="s">
        <v>69</v>
      </c>
      <c r="R28620">
        <v>2188</v>
      </c>
    </row>
    <row r="28621" spans="1:18" x14ac:dyDescent="0.25">
      <c r="A28621">
        <v>28619</v>
      </c>
      <c r="B28621">
        <v>405</v>
      </c>
      <c r="C28621" t="s">
        <v>17</v>
      </c>
      <c r="D28621" s="1">
        <v>44088</v>
      </c>
      <c r="E28621">
        <v>24500</v>
      </c>
      <c r="F28621">
        <v>329</v>
      </c>
      <c r="G28621" t="s">
        <v>3069</v>
      </c>
      <c r="H28621" t="s">
        <v>3070</v>
      </c>
      <c r="I28621">
        <v>11</v>
      </c>
      <c r="J28621" t="s">
        <v>189</v>
      </c>
      <c r="K28621">
        <v>1195</v>
      </c>
      <c r="L28621" t="s">
        <v>246</v>
      </c>
      <c r="M28621">
        <v>2918.75</v>
      </c>
      <c r="N28621">
        <v>80</v>
      </c>
      <c r="O28621" t="s">
        <v>191</v>
      </c>
      <c r="P28621">
        <v>800</v>
      </c>
      <c r="Q28621" t="s">
        <v>191</v>
      </c>
      <c r="R28621">
        <v>8080</v>
      </c>
    </row>
    <row r="28622" spans="1:18" x14ac:dyDescent="0.25">
      <c r="A28622">
        <v>28620</v>
      </c>
      <c r="B28622">
        <v>405</v>
      </c>
      <c r="C28622" t="s">
        <v>17</v>
      </c>
      <c r="D28622" s="1">
        <v>44090</v>
      </c>
      <c r="E28622">
        <v>24501</v>
      </c>
      <c r="F28622">
        <v>16931</v>
      </c>
      <c r="G28622" t="s">
        <v>209</v>
      </c>
      <c r="H28622" t="s">
        <v>210</v>
      </c>
      <c r="I28622">
        <v>45</v>
      </c>
      <c r="J28622" t="s">
        <v>58</v>
      </c>
      <c r="K28622">
        <v>4510</v>
      </c>
      <c r="L28622" t="s">
        <v>211</v>
      </c>
      <c r="M28622">
        <v>15.82</v>
      </c>
      <c r="N28622">
        <v>20</v>
      </c>
      <c r="O28622" t="s">
        <v>51</v>
      </c>
      <c r="P28622">
        <v>217</v>
      </c>
      <c r="Q28622" t="s">
        <v>69</v>
      </c>
      <c r="R28622">
        <v>2196</v>
      </c>
    </row>
    <row r="28623" spans="1:18" x14ac:dyDescent="0.25">
      <c r="A28623">
        <v>28621</v>
      </c>
      <c r="B28623">
        <v>405</v>
      </c>
      <c r="C28623" t="s">
        <v>17</v>
      </c>
      <c r="D28623" s="1">
        <v>44088</v>
      </c>
      <c r="E28623">
        <v>24502</v>
      </c>
      <c r="F28623">
        <v>47451</v>
      </c>
      <c r="G28623" t="s">
        <v>396</v>
      </c>
      <c r="H28623" t="s">
        <v>397</v>
      </c>
      <c r="I28623">
        <v>45</v>
      </c>
      <c r="J28623" t="s">
        <v>58</v>
      </c>
      <c r="K28623">
        <v>4600</v>
      </c>
      <c r="L28623" t="s">
        <v>159</v>
      </c>
      <c r="M28623">
        <v>155</v>
      </c>
      <c r="N28623">
        <v>10</v>
      </c>
      <c r="O28623" t="s">
        <v>35</v>
      </c>
      <c r="P28623">
        <v>110</v>
      </c>
      <c r="Q28623" t="s">
        <v>36</v>
      </c>
      <c r="R28623">
        <v>1108</v>
      </c>
    </row>
    <row r="28624" spans="1:18" x14ac:dyDescent="0.25">
      <c r="A28624">
        <v>28622</v>
      </c>
      <c r="B28624">
        <v>405</v>
      </c>
      <c r="C28624" t="s">
        <v>17</v>
      </c>
      <c r="D28624" s="1">
        <v>44089</v>
      </c>
      <c r="E28624">
        <v>24503</v>
      </c>
      <c r="F28624">
        <v>1295</v>
      </c>
      <c r="G28624" t="s">
        <v>1910</v>
      </c>
      <c r="H28624" t="s">
        <v>1911</v>
      </c>
      <c r="I28624">
        <v>43</v>
      </c>
      <c r="J28624" t="s">
        <v>20</v>
      </c>
      <c r="K28624">
        <v>4342</v>
      </c>
      <c r="L28624" t="s">
        <v>80</v>
      </c>
      <c r="M28624">
        <v>2740</v>
      </c>
      <c r="N28624">
        <v>41</v>
      </c>
      <c r="O28624" t="s">
        <v>33</v>
      </c>
      <c r="P28624">
        <v>420</v>
      </c>
      <c r="Q28624" t="s">
        <v>34</v>
      </c>
      <c r="R28624">
        <v>4240</v>
      </c>
    </row>
    <row r="28625" spans="1:18" x14ac:dyDescent="0.25">
      <c r="A28625">
        <v>28623</v>
      </c>
      <c r="B28625">
        <v>405</v>
      </c>
      <c r="C28625" t="s">
        <v>17</v>
      </c>
      <c r="D28625" s="1">
        <v>44089</v>
      </c>
      <c r="E28625">
        <v>24504</v>
      </c>
      <c r="F28625">
        <v>1295</v>
      </c>
      <c r="G28625" t="s">
        <v>1910</v>
      </c>
      <c r="H28625" t="s">
        <v>1911</v>
      </c>
      <c r="I28625">
        <v>43</v>
      </c>
      <c r="J28625" t="s">
        <v>20</v>
      </c>
      <c r="K28625">
        <v>4342</v>
      </c>
      <c r="L28625" t="s">
        <v>80</v>
      </c>
      <c r="M28625">
        <v>3880</v>
      </c>
      <c r="N28625">
        <v>41</v>
      </c>
      <c r="O28625" t="s">
        <v>33</v>
      </c>
      <c r="P28625">
        <v>420</v>
      </c>
      <c r="Q28625" t="s">
        <v>34</v>
      </c>
      <c r="R28625">
        <v>4240</v>
      </c>
    </row>
    <row r="28626" spans="1:18" x14ac:dyDescent="0.25">
      <c r="A28626">
        <v>28624</v>
      </c>
      <c r="B28626">
        <v>405</v>
      </c>
      <c r="C28626" t="s">
        <v>17</v>
      </c>
      <c r="D28626" s="1">
        <v>44089</v>
      </c>
      <c r="E28626">
        <v>24505</v>
      </c>
      <c r="F28626">
        <v>16214</v>
      </c>
      <c r="G28626" t="s">
        <v>723</v>
      </c>
      <c r="H28626" t="s">
        <v>724</v>
      </c>
      <c r="I28626">
        <v>43</v>
      </c>
      <c r="J28626" t="s">
        <v>20</v>
      </c>
      <c r="K28626">
        <v>4470</v>
      </c>
      <c r="L28626" t="s">
        <v>168</v>
      </c>
      <c r="M28626">
        <v>847.83</v>
      </c>
      <c r="N28626">
        <v>30</v>
      </c>
      <c r="O28626" t="s">
        <v>72</v>
      </c>
      <c r="P28626">
        <v>300</v>
      </c>
      <c r="Q28626" t="s">
        <v>381</v>
      </c>
      <c r="R28626">
        <v>3001</v>
      </c>
    </row>
    <row r="28627" spans="1:18" x14ac:dyDescent="0.25">
      <c r="A28627">
        <v>28625</v>
      </c>
      <c r="B28627">
        <v>405</v>
      </c>
      <c r="C28627" t="s">
        <v>17</v>
      </c>
      <c r="D28627" s="1">
        <v>44091</v>
      </c>
      <c r="E28627">
        <v>24506</v>
      </c>
      <c r="F28627">
        <v>10377</v>
      </c>
      <c r="G28627" t="s">
        <v>296</v>
      </c>
      <c r="H28627" t="s">
        <v>297</v>
      </c>
      <c r="I28627">
        <v>45</v>
      </c>
      <c r="J28627" t="s">
        <v>58</v>
      </c>
      <c r="K28627">
        <v>4590</v>
      </c>
      <c r="L28627" t="s">
        <v>302</v>
      </c>
      <c r="M28627">
        <v>42.24</v>
      </c>
      <c r="N28627">
        <v>30</v>
      </c>
      <c r="O28627" t="s">
        <v>72</v>
      </c>
      <c r="P28627">
        <v>340</v>
      </c>
      <c r="Q28627" t="s">
        <v>109</v>
      </c>
      <c r="R28627">
        <v>3427</v>
      </c>
    </row>
    <row r="28628" spans="1:18" x14ac:dyDescent="0.25">
      <c r="A28628">
        <v>28626</v>
      </c>
      <c r="B28628">
        <v>405</v>
      </c>
      <c r="C28628" t="s">
        <v>17</v>
      </c>
      <c r="D28628" s="1">
        <v>44089</v>
      </c>
      <c r="E28628">
        <v>24507</v>
      </c>
      <c r="F28628">
        <v>886</v>
      </c>
      <c r="G28628" t="s">
        <v>635</v>
      </c>
      <c r="H28628" t="s">
        <v>636</v>
      </c>
      <c r="I28628">
        <v>45</v>
      </c>
      <c r="J28628" t="s">
        <v>58</v>
      </c>
      <c r="K28628">
        <v>4510</v>
      </c>
      <c r="L28628" t="s">
        <v>211</v>
      </c>
      <c r="M28628">
        <v>84.22</v>
      </c>
      <c r="N28628">
        <v>20</v>
      </c>
      <c r="O28628" t="s">
        <v>51</v>
      </c>
      <c r="P28628">
        <v>217</v>
      </c>
      <c r="Q28628" t="s">
        <v>69</v>
      </c>
      <c r="R28628">
        <v>2196</v>
      </c>
    </row>
    <row r="28629" spans="1:18" x14ac:dyDescent="0.25">
      <c r="A28629">
        <v>28627</v>
      </c>
      <c r="B28629">
        <v>405</v>
      </c>
      <c r="C28629" t="s">
        <v>17</v>
      </c>
      <c r="D28629" s="1">
        <v>44092</v>
      </c>
      <c r="E28629">
        <v>24508</v>
      </c>
      <c r="F28629">
        <v>40826</v>
      </c>
      <c r="G28629" t="s">
        <v>2300</v>
      </c>
      <c r="H28629" t="s">
        <v>2301</v>
      </c>
      <c r="I28629">
        <v>45</v>
      </c>
      <c r="J28629" t="s">
        <v>58</v>
      </c>
      <c r="K28629">
        <v>4580</v>
      </c>
      <c r="L28629" t="s">
        <v>197</v>
      </c>
      <c r="M28629">
        <v>957.87</v>
      </c>
      <c r="N28629">
        <v>30</v>
      </c>
      <c r="O28629" t="s">
        <v>72</v>
      </c>
      <c r="P28629">
        <v>340</v>
      </c>
      <c r="Q28629" t="s">
        <v>109</v>
      </c>
      <c r="R28629">
        <v>3427</v>
      </c>
    </row>
    <row r="28630" spans="1:18" x14ac:dyDescent="0.25">
      <c r="A28630">
        <v>28628</v>
      </c>
      <c r="B28630">
        <v>405</v>
      </c>
      <c r="C28630" t="s">
        <v>17</v>
      </c>
      <c r="D28630" s="1">
        <v>44090</v>
      </c>
      <c r="E28630">
        <v>24509</v>
      </c>
      <c r="F28630">
        <v>61172</v>
      </c>
      <c r="G28630" t="s">
        <v>1029</v>
      </c>
      <c r="H28630" t="s">
        <v>1030</v>
      </c>
      <c r="I28630">
        <v>43</v>
      </c>
      <c r="J28630" t="s">
        <v>20</v>
      </c>
      <c r="K28630">
        <v>4390</v>
      </c>
      <c r="L28630" t="s">
        <v>125</v>
      </c>
      <c r="M28630">
        <v>1152.5</v>
      </c>
      <c r="N28630">
        <v>30</v>
      </c>
      <c r="O28630" t="s">
        <v>72</v>
      </c>
      <c r="P28630">
        <v>340</v>
      </c>
      <c r="Q28630" t="s">
        <v>109</v>
      </c>
      <c r="R28630">
        <v>3427</v>
      </c>
    </row>
    <row r="28631" spans="1:18" x14ac:dyDescent="0.25">
      <c r="A28631">
        <v>28629</v>
      </c>
      <c r="B28631">
        <v>405</v>
      </c>
      <c r="C28631" t="s">
        <v>17</v>
      </c>
      <c r="D28631" s="1">
        <v>44089</v>
      </c>
      <c r="E28631">
        <v>24510</v>
      </c>
      <c r="F28631">
        <v>29180</v>
      </c>
      <c r="G28631" t="s">
        <v>1259</v>
      </c>
      <c r="H28631" t="s">
        <v>1260</v>
      </c>
      <c r="I28631">
        <v>45</v>
      </c>
      <c r="J28631" t="s">
        <v>58</v>
      </c>
      <c r="K28631">
        <v>4600</v>
      </c>
      <c r="L28631" t="s">
        <v>159</v>
      </c>
      <c r="M28631">
        <v>12.35</v>
      </c>
      <c r="N28631">
        <v>20</v>
      </c>
      <c r="O28631" t="s">
        <v>51</v>
      </c>
      <c r="P28631">
        <v>217</v>
      </c>
      <c r="Q28631" t="s">
        <v>69</v>
      </c>
      <c r="R28631">
        <v>2188</v>
      </c>
    </row>
    <row r="28632" spans="1:18" x14ac:dyDescent="0.25">
      <c r="A28632">
        <v>28630</v>
      </c>
      <c r="B28632">
        <v>405</v>
      </c>
      <c r="C28632" t="s">
        <v>17</v>
      </c>
      <c r="D28632" s="1">
        <v>44075</v>
      </c>
      <c r="E28632">
        <v>24511</v>
      </c>
      <c r="F28632">
        <v>41027</v>
      </c>
      <c r="G28632" t="s">
        <v>3978</v>
      </c>
      <c r="H28632" t="s">
        <v>3979</v>
      </c>
      <c r="I28632">
        <v>43</v>
      </c>
      <c r="J28632" t="s">
        <v>20</v>
      </c>
      <c r="K28632">
        <v>4340</v>
      </c>
      <c r="L28632" t="s">
        <v>152</v>
      </c>
      <c r="M28632">
        <v>300</v>
      </c>
      <c r="N28632">
        <v>10</v>
      </c>
      <c r="O28632" t="s">
        <v>35</v>
      </c>
      <c r="P28632">
        <v>110</v>
      </c>
      <c r="Q28632" t="s">
        <v>36</v>
      </c>
      <c r="R28632">
        <v>1110</v>
      </c>
    </row>
    <row r="28633" spans="1:18" x14ac:dyDescent="0.25">
      <c r="A28633">
        <v>28631</v>
      </c>
      <c r="B28633">
        <v>405</v>
      </c>
      <c r="C28633" t="s">
        <v>17</v>
      </c>
      <c r="D28633" s="1">
        <v>44090</v>
      </c>
      <c r="E28633">
        <v>24512</v>
      </c>
      <c r="F28633">
        <v>58569</v>
      </c>
      <c r="G28633" t="s">
        <v>321</v>
      </c>
      <c r="H28633" t="s">
        <v>322</v>
      </c>
      <c r="I28633">
        <v>45</v>
      </c>
      <c r="J28633" t="s">
        <v>58</v>
      </c>
      <c r="K28633">
        <v>4500</v>
      </c>
      <c r="L28633" t="s">
        <v>323</v>
      </c>
      <c r="M28633">
        <v>86.94</v>
      </c>
      <c r="N28633">
        <v>20</v>
      </c>
      <c r="O28633" t="s">
        <v>51</v>
      </c>
      <c r="P28633">
        <v>217</v>
      </c>
      <c r="Q28633" t="s">
        <v>69</v>
      </c>
      <c r="R28633">
        <v>2175</v>
      </c>
    </row>
    <row r="28634" spans="1:18" x14ac:dyDescent="0.25">
      <c r="A28634">
        <v>28632</v>
      </c>
      <c r="B28634">
        <v>405</v>
      </c>
      <c r="C28634" t="s">
        <v>17</v>
      </c>
      <c r="D28634" s="1">
        <v>44091</v>
      </c>
      <c r="E28634">
        <v>24513</v>
      </c>
      <c r="F28634">
        <v>27</v>
      </c>
      <c r="G28634" t="s">
        <v>300</v>
      </c>
      <c r="H28634" t="s">
        <v>301</v>
      </c>
      <c r="I28634">
        <v>11</v>
      </c>
      <c r="J28634" t="s">
        <v>189</v>
      </c>
      <c r="K28634">
        <v>1186</v>
      </c>
      <c r="L28634" t="s">
        <v>303</v>
      </c>
      <c r="M28634">
        <v>65.23</v>
      </c>
      <c r="N28634">
        <v>80</v>
      </c>
      <c r="O28634" t="s">
        <v>191</v>
      </c>
      <c r="P28634">
        <v>800</v>
      </c>
      <c r="Q28634" t="s">
        <v>191</v>
      </c>
      <c r="R28634">
        <v>8060</v>
      </c>
    </row>
    <row r="28635" spans="1:18" x14ac:dyDescent="0.25">
      <c r="A28635">
        <v>28633</v>
      </c>
      <c r="B28635">
        <v>405</v>
      </c>
      <c r="C28635" t="s">
        <v>17</v>
      </c>
      <c r="D28635" s="1">
        <v>44091</v>
      </c>
      <c r="E28635">
        <v>24514</v>
      </c>
      <c r="F28635">
        <v>24053</v>
      </c>
      <c r="G28635" t="s">
        <v>373</v>
      </c>
      <c r="H28635" t="s">
        <v>374</v>
      </c>
      <c r="I28635">
        <v>45</v>
      </c>
      <c r="J28635" t="s">
        <v>58</v>
      </c>
      <c r="K28635">
        <v>4500</v>
      </c>
      <c r="L28635" t="s">
        <v>323</v>
      </c>
      <c r="M28635">
        <v>69.36</v>
      </c>
      <c r="N28635">
        <v>20</v>
      </c>
      <c r="O28635" t="s">
        <v>51</v>
      </c>
      <c r="P28635">
        <v>217</v>
      </c>
      <c r="Q28635" t="s">
        <v>69</v>
      </c>
      <c r="R28635">
        <v>2196</v>
      </c>
    </row>
    <row r="28636" spans="1:18" x14ac:dyDescent="0.25">
      <c r="A28636">
        <v>28634</v>
      </c>
      <c r="B28636">
        <v>405</v>
      </c>
      <c r="C28636" t="s">
        <v>17</v>
      </c>
      <c r="D28636" s="1">
        <v>44090</v>
      </c>
      <c r="E28636">
        <v>24515</v>
      </c>
      <c r="F28636">
        <v>16931</v>
      </c>
      <c r="G28636" t="s">
        <v>209</v>
      </c>
      <c r="H28636" t="s">
        <v>210</v>
      </c>
      <c r="I28636">
        <v>45</v>
      </c>
      <c r="J28636" t="s">
        <v>58</v>
      </c>
      <c r="K28636">
        <v>4500</v>
      </c>
      <c r="L28636" t="s">
        <v>323</v>
      </c>
      <c r="M28636">
        <v>-1623.27</v>
      </c>
      <c r="N28636">
        <v>20</v>
      </c>
      <c r="O28636" t="s">
        <v>51</v>
      </c>
      <c r="P28636">
        <v>217</v>
      </c>
      <c r="Q28636" t="s">
        <v>69</v>
      </c>
      <c r="R28636">
        <v>2188</v>
      </c>
    </row>
    <row r="28637" spans="1:18" x14ac:dyDescent="0.25">
      <c r="A28637">
        <v>28635</v>
      </c>
      <c r="B28637">
        <v>405</v>
      </c>
      <c r="C28637" t="s">
        <v>17</v>
      </c>
      <c r="D28637" s="1">
        <v>44088</v>
      </c>
      <c r="E28637">
        <v>24516</v>
      </c>
      <c r="F28637">
        <v>61065</v>
      </c>
      <c r="G28637" t="s">
        <v>587</v>
      </c>
      <c r="H28637" t="s">
        <v>588</v>
      </c>
      <c r="I28637">
        <v>45</v>
      </c>
      <c r="J28637" t="s">
        <v>58</v>
      </c>
      <c r="K28637">
        <v>4520</v>
      </c>
      <c r="L28637" t="s">
        <v>279</v>
      </c>
      <c r="M28637">
        <v>131.74</v>
      </c>
      <c r="N28637">
        <v>20</v>
      </c>
      <c r="O28637" t="s">
        <v>51</v>
      </c>
      <c r="P28637">
        <v>217</v>
      </c>
      <c r="Q28637" t="s">
        <v>69</v>
      </c>
      <c r="R28637">
        <v>2196</v>
      </c>
    </row>
    <row r="28638" spans="1:18" x14ac:dyDescent="0.25">
      <c r="A28638">
        <v>28636</v>
      </c>
      <c r="B28638">
        <v>405</v>
      </c>
      <c r="C28638" t="s">
        <v>17</v>
      </c>
      <c r="D28638" s="1">
        <v>44090</v>
      </c>
      <c r="E28638">
        <v>24517</v>
      </c>
      <c r="F28638">
        <v>26996</v>
      </c>
      <c r="G28638" t="s">
        <v>2322</v>
      </c>
      <c r="H28638" t="s">
        <v>3113</v>
      </c>
      <c r="I28638">
        <v>47</v>
      </c>
      <c r="J28638" t="s">
        <v>176</v>
      </c>
      <c r="K28638">
        <v>4742</v>
      </c>
      <c r="L28638" t="s">
        <v>177</v>
      </c>
      <c r="M28638">
        <v>600</v>
      </c>
      <c r="N28638">
        <v>10</v>
      </c>
      <c r="O28638" t="s">
        <v>35</v>
      </c>
      <c r="P28638">
        <v>110</v>
      </c>
      <c r="Q28638" t="s">
        <v>36</v>
      </c>
      <c r="R28638">
        <v>1140</v>
      </c>
    </row>
    <row r="28639" spans="1:18" x14ac:dyDescent="0.25">
      <c r="A28639">
        <v>28637</v>
      </c>
      <c r="B28639">
        <v>405</v>
      </c>
      <c r="C28639" t="s">
        <v>17</v>
      </c>
      <c r="D28639" s="1">
        <v>44086</v>
      </c>
      <c r="E28639">
        <v>24518</v>
      </c>
      <c r="F28639">
        <v>57413</v>
      </c>
      <c r="G28639" t="s">
        <v>1561</v>
      </c>
      <c r="H28639" t="s">
        <v>1562</v>
      </c>
      <c r="I28639">
        <v>45</v>
      </c>
      <c r="J28639" t="s">
        <v>58</v>
      </c>
      <c r="K28639">
        <v>4500</v>
      </c>
      <c r="L28639" t="s">
        <v>323</v>
      </c>
      <c r="M28639">
        <v>19.96</v>
      </c>
      <c r="N28639">
        <v>20</v>
      </c>
      <c r="O28639" t="s">
        <v>51</v>
      </c>
      <c r="P28639">
        <v>217</v>
      </c>
      <c r="Q28639" t="s">
        <v>69</v>
      </c>
      <c r="R28639">
        <v>2196</v>
      </c>
    </row>
    <row r="28640" spans="1:18" x14ac:dyDescent="0.25">
      <c r="A28640">
        <v>28638</v>
      </c>
      <c r="B28640">
        <v>405</v>
      </c>
      <c r="C28640" t="s">
        <v>17</v>
      </c>
      <c r="D28640" s="1">
        <v>44089</v>
      </c>
      <c r="E28640">
        <v>24519</v>
      </c>
      <c r="F28640">
        <v>8443</v>
      </c>
      <c r="G28640" t="s">
        <v>917</v>
      </c>
      <c r="H28640" t="s">
        <v>918</v>
      </c>
      <c r="I28640">
        <v>45</v>
      </c>
      <c r="J28640" t="s">
        <v>58</v>
      </c>
      <c r="K28640">
        <v>4560</v>
      </c>
      <c r="L28640" t="s">
        <v>290</v>
      </c>
      <c r="M28640">
        <v>233.78</v>
      </c>
      <c r="N28640">
        <v>30</v>
      </c>
      <c r="O28640" t="s">
        <v>72</v>
      </c>
      <c r="P28640">
        <v>330</v>
      </c>
      <c r="Q28640" t="s">
        <v>73</v>
      </c>
      <c r="R28640">
        <v>3301</v>
      </c>
    </row>
    <row r="28641" spans="1:18" x14ac:dyDescent="0.25">
      <c r="A28641">
        <v>28639</v>
      </c>
      <c r="B28641">
        <v>405</v>
      </c>
      <c r="C28641" t="s">
        <v>17</v>
      </c>
      <c r="D28641" s="1">
        <v>44089</v>
      </c>
      <c r="E28641">
        <v>24520</v>
      </c>
      <c r="F28641">
        <v>60405</v>
      </c>
      <c r="G28641" t="s">
        <v>258</v>
      </c>
      <c r="H28641" t="s">
        <v>259</v>
      </c>
      <c r="I28641">
        <v>43</v>
      </c>
      <c r="J28641" t="s">
        <v>20</v>
      </c>
      <c r="K28641">
        <v>4400</v>
      </c>
      <c r="L28641" t="s">
        <v>194</v>
      </c>
      <c r="M28641">
        <v>888.32</v>
      </c>
      <c r="N28641">
        <v>24</v>
      </c>
      <c r="O28641" t="s">
        <v>22</v>
      </c>
      <c r="P28641">
        <v>245</v>
      </c>
      <c r="Q28641" t="s">
        <v>117</v>
      </c>
      <c r="R28641">
        <v>2450</v>
      </c>
    </row>
    <row r="28642" spans="1:18" x14ac:dyDescent="0.25">
      <c r="A28642">
        <v>28640</v>
      </c>
      <c r="B28642">
        <v>405</v>
      </c>
      <c r="C28642" t="s">
        <v>17</v>
      </c>
      <c r="D28642" s="1">
        <v>44091</v>
      </c>
      <c r="E28642">
        <v>24521</v>
      </c>
      <c r="F28642">
        <v>53619</v>
      </c>
      <c r="G28642" t="s">
        <v>2167</v>
      </c>
      <c r="H28642" t="s">
        <v>2168</v>
      </c>
      <c r="I28642">
        <v>47</v>
      </c>
      <c r="J28642" t="s">
        <v>176</v>
      </c>
      <c r="K28642">
        <v>4742</v>
      </c>
      <c r="L28642" t="s">
        <v>177</v>
      </c>
      <c r="M28642">
        <v>1200</v>
      </c>
      <c r="N28642">
        <v>10</v>
      </c>
      <c r="O28642" t="s">
        <v>35</v>
      </c>
      <c r="P28642">
        <v>110</v>
      </c>
      <c r="Q28642" t="s">
        <v>36</v>
      </c>
      <c r="R28642">
        <v>1140</v>
      </c>
    </row>
    <row r="28643" spans="1:18" x14ac:dyDescent="0.25">
      <c r="A28643">
        <v>28641</v>
      </c>
      <c r="B28643">
        <v>405</v>
      </c>
      <c r="C28643" t="s">
        <v>17</v>
      </c>
      <c r="D28643" s="1">
        <v>44090</v>
      </c>
      <c r="E28643">
        <v>24522</v>
      </c>
      <c r="F28643">
        <v>20612</v>
      </c>
      <c r="G28643" t="s">
        <v>205</v>
      </c>
      <c r="H28643" t="s">
        <v>206</v>
      </c>
      <c r="I28643">
        <v>45</v>
      </c>
      <c r="J28643" t="s">
        <v>58</v>
      </c>
      <c r="K28643">
        <v>4580</v>
      </c>
      <c r="L28643" t="s">
        <v>197</v>
      </c>
      <c r="M28643">
        <v>57.65</v>
      </c>
      <c r="N28643">
        <v>20</v>
      </c>
      <c r="O28643" t="s">
        <v>51</v>
      </c>
      <c r="P28643">
        <v>217</v>
      </c>
      <c r="Q28643" t="s">
        <v>69</v>
      </c>
      <c r="R28643">
        <v>2196</v>
      </c>
    </row>
    <row r="28644" spans="1:18" x14ac:dyDescent="0.25">
      <c r="A28644">
        <v>28642</v>
      </c>
      <c r="B28644">
        <v>405</v>
      </c>
      <c r="C28644" t="s">
        <v>17</v>
      </c>
      <c r="D28644" s="1">
        <v>44085</v>
      </c>
      <c r="E28644">
        <v>24523</v>
      </c>
      <c r="F28644">
        <v>31180</v>
      </c>
      <c r="G28644" t="s">
        <v>925</v>
      </c>
      <c r="H28644" t="s">
        <v>926</v>
      </c>
      <c r="I28644">
        <v>43</v>
      </c>
      <c r="J28644" t="s">
        <v>20</v>
      </c>
      <c r="K28644">
        <v>4340</v>
      </c>
      <c r="L28644" t="s">
        <v>152</v>
      </c>
      <c r="M28644">
        <v>3656.38</v>
      </c>
      <c r="N28644">
        <v>38</v>
      </c>
      <c r="O28644" t="s">
        <v>30</v>
      </c>
      <c r="P28644">
        <v>380</v>
      </c>
      <c r="Q28644" t="s">
        <v>30</v>
      </c>
      <c r="R28644">
        <v>3810</v>
      </c>
    </row>
    <row r="28645" spans="1:18" x14ac:dyDescent="0.25">
      <c r="A28645">
        <v>28643</v>
      </c>
      <c r="B28645">
        <v>405</v>
      </c>
      <c r="C28645" t="s">
        <v>17</v>
      </c>
      <c r="D28645" s="1">
        <v>44088</v>
      </c>
      <c r="E28645">
        <v>24524</v>
      </c>
      <c r="F28645">
        <v>31180</v>
      </c>
      <c r="G28645" t="s">
        <v>925</v>
      </c>
      <c r="H28645" t="s">
        <v>926</v>
      </c>
      <c r="I28645">
        <v>11</v>
      </c>
      <c r="J28645" t="s">
        <v>189</v>
      </c>
      <c r="K28645">
        <v>1186</v>
      </c>
      <c r="L28645" t="s">
        <v>303</v>
      </c>
      <c r="M28645">
        <v>1653</v>
      </c>
      <c r="N28645">
        <v>80</v>
      </c>
      <c r="O28645" t="s">
        <v>191</v>
      </c>
      <c r="P28645">
        <v>800</v>
      </c>
      <c r="Q28645" t="s">
        <v>191</v>
      </c>
      <c r="R28645">
        <v>8060</v>
      </c>
    </row>
    <row r="28646" spans="1:18" x14ac:dyDescent="0.25">
      <c r="A28646">
        <v>28644</v>
      </c>
      <c r="B28646">
        <v>405</v>
      </c>
      <c r="C28646" t="s">
        <v>17</v>
      </c>
      <c r="D28646" s="1">
        <v>44088</v>
      </c>
      <c r="E28646">
        <v>24524</v>
      </c>
      <c r="F28646">
        <v>31180</v>
      </c>
      <c r="G28646" t="s">
        <v>925</v>
      </c>
      <c r="H28646" t="s">
        <v>926</v>
      </c>
      <c r="I28646">
        <v>11</v>
      </c>
      <c r="J28646" t="s">
        <v>189</v>
      </c>
      <c r="K28646">
        <v>1194</v>
      </c>
      <c r="L28646" t="s">
        <v>190</v>
      </c>
      <c r="M28646">
        <v>1817</v>
      </c>
      <c r="N28646">
        <v>80</v>
      </c>
      <c r="O28646" t="s">
        <v>191</v>
      </c>
      <c r="P28646">
        <v>800</v>
      </c>
      <c r="Q28646" t="s">
        <v>191</v>
      </c>
      <c r="R28646">
        <v>8060</v>
      </c>
    </row>
    <row r="28647" spans="1:18" x14ac:dyDescent="0.25">
      <c r="A28647">
        <v>28645</v>
      </c>
      <c r="B28647">
        <v>405</v>
      </c>
      <c r="C28647" t="s">
        <v>17</v>
      </c>
      <c r="D28647" s="1">
        <v>44088</v>
      </c>
      <c r="E28647">
        <v>24525</v>
      </c>
      <c r="F28647">
        <v>47</v>
      </c>
      <c r="G28647" t="s">
        <v>157</v>
      </c>
      <c r="H28647" t="s">
        <v>158</v>
      </c>
      <c r="I28647">
        <v>45</v>
      </c>
      <c r="J28647" t="s">
        <v>58</v>
      </c>
      <c r="K28647">
        <v>4600</v>
      </c>
      <c r="L28647" t="s">
        <v>159</v>
      </c>
      <c r="M28647">
        <v>3.74</v>
      </c>
      <c r="N28647">
        <v>30</v>
      </c>
      <c r="O28647" t="s">
        <v>72</v>
      </c>
      <c r="P28647">
        <v>340</v>
      </c>
      <c r="Q28647" t="s">
        <v>109</v>
      </c>
      <c r="R28647">
        <v>3427</v>
      </c>
    </row>
    <row r="28648" spans="1:18" x14ac:dyDescent="0.25">
      <c r="A28648">
        <v>28646</v>
      </c>
      <c r="B28648">
        <v>405</v>
      </c>
      <c r="C28648" t="s">
        <v>17</v>
      </c>
      <c r="D28648" s="1">
        <v>44091</v>
      </c>
      <c r="E28648">
        <v>24526</v>
      </c>
      <c r="F28648">
        <v>15605</v>
      </c>
      <c r="G28648" t="s">
        <v>3980</v>
      </c>
      <c r="H28648" t="s">
        <v>3981</v>
      </c>
      <c r="I28648">
        <v>45</v>
      </c>
      <c r="J28648" t="s">
        <v>58</v>
      </c>
      <c r="K28648">
        <v>4591</v>
      </c>
      <c r="L28648" t="s">
        <v>275</v>
      </c>
      <c r="M28648">
        <v>91.85</v>
      </c>
      <c r="N28648">
        <v>24</v>
      </c>
      <c r="O28648" t="s">
        <v>22</v>
      </c>
      <c r="P28648">
        <v>245</v>
      </c>
      <c r="Q28648" t="s">
        <v>117</v>
      </c>
      <c r="R28648">
        <v>2452</v>
      </c>
    </row>
    <row r="28649" spans="1:18" x14ac:dyDescent="0.25">
      <c r="A28649">
        <v>28647</v>
      </c>
      <c r="B28649">
        <v>405</v>
      </c>
      <c r="C28649" t="s">
        <v>17</v>
      </c>
      <c r="D28649" s="1">
        <v>44090</v>
      </c>
      <c r="E28649">
        <v>24527</v>
      </c>
      <c r="F28649">
        <v>16931</v>
      </c>
      <c r="G28649" t="s">
        <v>209</v>
      </c>
      <c r="H28649" t="s">
        <v>210</v>
      </c>
      <c r="I28649">
        <v>45</v>
      </c>
      <c r="J28649" t="s">
        <v>58</v>
      </c>
      <c r="K28649">
        <v>4510</v>
      </c>
      <c r="L28649" t="s">
        <v>211</v>
      </c>
      <c r="M28649">
        <v>556.46</v>
      </c>
      <c r="N28649">
        <v>20</v>
      </c>
      <c r="O28649" t="s">
        <v>51</v>
      </c>
      <c r="P28649">
        <v>217</v>
      </c>
      <c r="Q28649" t="s">
        <v>69</v>
      </c>
      <c r="R28649">
        <v>2196</v>
      </c>
    </row>
    <row r="28650" spans="1:18" x14ac:dyDescent="0.25">
      <c r="A28650">
        <v>28648</v>
      </c>
      <c r="B28650">
        <v>405</v>
      </c>
      <c r="C28650" t="s">
        <v>17</v>
      </c>
      <c r="D28650" s="1">
        <v>44090</v>
      </c>
      <c r="E28650">
        <v>24528</v>
      </c>
      <c r="F28650">
        <v>27</v>
      </c>
      <c r="G28650" t="s">
        <v>300</v>
      </c>
      <c r="H28650" t="s">
        <v>301</v>
      </c>
      <c r="I28650">
        <v>11</v>
      </c>
      <c r="J28650" t="s">
        <v>189</v>
      </c>
      <c r="K28650">
        <v>1186</v>
      </c>
      <c r="L28650" t="s">
        <v>303</v>
      </c>
      <c r="M28650">
        <v>2626.41</v>
      </c>
      <c r="N28650">
        <v>80</v>
      </c>
      <c r="O28650" t="s">
        <v>191</v>
      </c>
      <c r="P28650">
        <v>800</v>
      </c>
      <c r="Q28650" t="s">
        <v>191</v>
      </c>
      <c r="R28650">
        <v>8060</v>
      </c>
    </row>
    <row r="28651" spans="1:18" x14ac:dyDescent="0.25">
      <c r="A28651">
        <v>28649</v>
      </c>
      <c r="B28651">
        <v>405</v>
      </c>
      <c r="C28651" t="s">
        <v>17</v>
      </c>
      <c r="D28651" s="1">
        <v>44091</v>
      </c>
      <c r="E28651">
        <v>24529</v>
      </c>
      <c r="F28651">
        <v>50101</v>
      </c>
      <c r="G28651" t="s">
        <v>1223</v>
      </c>
      <c r="H28651" t="s">
        <v>2674</v>
      </c>
      <c r="I28651">
        <v>45</v>
      </c>
      <c r="J28651" t="s">
        <v>58</v>
      </c>
      <c r="K28651">
        <v>4530</v>
      </c>
      <c r="L28651" t="s">
        <v>341</v>
      </c>
      <c r="M28651">
        <v>76.5</v>
      </c>
      <c r="N28651">
        <v>30</v>
      </c>
      <c r="O28651" t="s">
        <v>72</v>
      </c>
      <c r="P28651">
        <v>340</v>
      </c>
      <c r="Q28651" t="s">
        <v>109</v>
      </c>
      <c r="R28651">
        <v>3427</v>
      </c>
    </row>
    <row r="28652" spans="1:18" x14ac:dyDescent="0.25">
      <c r="A28652">
        <v>28650</v>
      </c>
      <c r="B28652">
        <v>405</v>
      </c>
      <c r="C28652" t="s">
        <v>17</v>
      </c>
      <c r="D28652" s="1">
        <v>44090</v>
      </c>
      <c r="E28652">
        <v>24530</v>
      </c>
      <c r="F28652">
        <v>33282</v>
      </c>
      <c r="G28652" t="s">
        <v>1549</v>
      </c>
      <c r="H28652" t="s">
        <v>1550</v>
      </c>
      <c r="I28652">
        <v>45</v>
      </c>
      <c r="J28652" t="s">
        <v>58</v>
      </c>
      <c r="K28652">
        <v>4600</v>
      </c>
      <c r="L28652" t="s">
        <v>159</v>
      </c>
      <c r="M28652">
        <v>126.89</v>
      </c>
      <c r="N28652">
        <v>30</v>
      </c>
      <c r="O28652" t="s">
        <v>72</v>
      </c>
      <c r="P28652">
        <v>340</v>
      </c>
      <c r="Q28652" t="s">
        <v>109</v>
      </c>
      <c r="R28652">
        <v>3427</v>
      </c>
    </row>
    <row r="28653" spans="1:18" x14ac:dyDescent="0.25">
      <c r="A28653">
        <v>28651</v>
      </c>
      <c r="B28653">
        <v>405</v>
      </c>
      <c r="C28653" t="s">
        <v>17</v>
      </c>
      <c r="D28653" s="1">
        <v>44091</v>
      </c>
      <c r="E28653">
        <v>24531</v>
      </c>
      <c r="F28653">
        <v>47</v>
      </c>
      <c r="G28653" t="s">
        <v>157</v>
      </c>
      <c r="H28653" t="s">
        <v>158</v>
      </c>
      <c r="I28653">
        <v>45</v>
      </c>
      <c r="J28653" t="s">
        <v>58</v>
      </c>
      <c r="K28653">
        <v>4530</v>
      </c>
      <c r="L28653" t="s">
        <v>341</v>
      </c>
      <c r="M28653">
        <v>25.35</v>
      </c>
      <c r="N28653">
        <v>30</v>
      </c>
      <c r="O28653" t="s">
        <v>72</v>
      </c>
      <c r="P28653">
        <v>340</v>
      </c>
      <c r="Q28653" t="s">
        <v>109</v>
      </c>
      <c r="R28653">
        <v>3427</v>
      </c>
    </row>
    <row r="28654" spans="1:18" x14ac:dyDescent="0.25">
      <c r="A28654">
        <v>28652</v>
      </c>
      <c r="B28654">
        <v>405</v>
      </c>
      <c r="C28654" t="s">
        <v>17</v>
      </c>
      <c r="D28654" s="1">
        <v>44089</v>
      </c>
      <c r="E28654">
        <v>24532</v>
      </c>
      <c r="F28654">
        <v>11926</v>
      </c>
      <c r="G28654" t="s">
        <v>3982</v>
      </c>
      <c r="H28654" t="s">
        <v>3983</v>
      </c>
      <c r="I28654">
        <v>43</v>
      </c>
      <c r="J28654" t="s">
        <v>20</v>
      </c>
      <c r="K28654">
        <v>4340</v>
      </c>
      <c r="L28654" t="s">
        <v>152</v>
      </c>
      <c r="M28654">
        <v>343</v>
      </c>
      <c r="N28654">
        <v>10</v>
      </c>
      <c r="O28654" t="s">
        <v>35</v>
      </c>
      <c r="P28654">
        <v>110</v>
      </c>
      <c r="Q28654" t="s">
        <v>36</v>
      </c>
      <c r="R28654">
        <v>1114</v>
      </c>
    </row>
    <row r="28655" spans="1:18" x14ac:dyDescent="0.25">
      <c r="A28655">
        <v>28653</v>
      </c>
      <c r="B28655">
        <v>405</v>
      </c>
      <c r="C28655" t="s">
        <v>17</v>
      </c>
      <c r="D28655" s="1">
        <v>44088</v>
      </c>
      <c r="E28655">
        <v>24533</v>
      </c>
      <c r="F28655">
        <v>10377</v>
      </c>
      <c r="G28655" t="s">
        <v>296</v>
      </c>
      <c r="H28655" t="s">
        <v>297</v>
      </c>
      <c r="I28655">
        <v>45</v>
      </c>
      <c r="J28655" t="s">
        <v>58</v>
      </c>
      <c r="K28655">
        <v>4600</v>
      </c>
      <c r="L28655" t="s">
        <v>159</v>
      </c>
      <c r="M28655">
        <v>10.4</v>
      </c>
      <c r="N28655">
        <v>20</v>
      </c>
      <c r="O28655" t="s">
        <v>51</v>
      </c>
      <c r="P28655">
        <v>210</v>
      </c>
      <c r="Q28655" t="s">
        <v>52</v>
      </c>
      <c r="R28655">
        <v>2135</v>
      </c>
    </row>
    <row r="28656" spans="1:18" x14ac:dyDescent="0.25">
      <c r="A28656">
        <v>28654</v>
      </c>
      <c r="B28656">
        <v>405</v>
      </c>
      <c r="C28656" t="s">
        <v>17</v>
      </c>
      <c r="D28656" s="1">
        <v>44079</v>
      </c>
      <c r="E28656">
        <v>24534</v>
      </c>
      <c r="F28656">
        <v>71444</v>
      </c>
      <c r="G28656" t="s">
        <v>2729</v>
      </c>
      <c r="H28656" t="s">
        <v>2730</v>
      </c>
      <c r="I28656">
        <v>45</v>
      </c>
      <c r="J28656" t="s">
        <v>58</v>
      </c>
      <c r="K28656">
        <v>4510</v>
      </c>
      <c r="L28656" t="s">
        <v>211</v>
      </c>
      <c r="M28656">
        <v>289</v>
      </c>
      <c r="N28656">
        <v>20</v>
      </c>
      <c r="O28656" t="s">
        <v>51</v>
      </c>
      <c r="P28656">
        <v>217</v>
      </c>
      <c r="Q28656" t="s">
        <v>69</v>
      </c>
      <c r="R28656">
        <v>2175</v>
      </c>
    </row>
    <row r="28657" spans="1:18" x14ac:dyDescent="0.25">
      <c r="A28657">
        <v>28655</v>
      </c>
      <c r="B28657">
        <v>405</v>
      </c>
      <c r="C28657" t="s">
        <v>17</v>
      </c>
      <c r="D28657" s="1">
        <v>44090</v>
      </c>
      <c r="E28657">
        <v>24535</v>
      </c>
      <c r="F28657">
        <v>5690</v>
      </c>
      <c r="G28657" t="s">
        <v>2238</v>
      </c>
      <c r="H28657" t="s">
        <v>2239</v>
      </c>
      <c r="I28657">
        <v>11</v>
      </c>
      <c r="J28657" t="s">
        <v>189</v>
      </c>
      <c r="K28657">
        <v>1195</v>
      </c>
      <c r="L28657" t="s">
        <v>246</v>
      </c>
      <c r="M28657">
        <v>227.56</v>
      </c>
      <c r="N28657">
        <v>80</v>
      </c>
      <c r="O28657" t="s">
        <v>191</v>
      </c>
      <c r="P28657">
        <v>800</v>
      </c>
      <c r="Q28657" t="s">
        <v>191</v>
      </c>
      <c r="R28657">
        <v>8080</v>
      </c>
    </row>
    <row r="28658" spans="1:18" x14ac:dyDescent="0.25">
      <c r="A28658">
        <v>28656</v>
      </c>
      <c r="B28658">
        <v>405</v>
      </c>
      <c r="C28658" t="s">
        <v>17</v>
      </c>
      <c r="D28658" s="1">
        <v>44091</v>
      </c>
      <c r="E28658">
        <v>24536</v>
      </c>
      <c r="F28658">
        <v>75631</v>
      </c>
      <c r="G28658" t="s">
        <v>3984</v>
      </c>
      <c r="H28658" t="s">
        <v>3985</v>
      </c>
      <c r="I28658">
        <v>47</v>
      </c>
      <c r="J28658" t="s">
        <v>176</v>
      </c>
      <c r="K28658">
        <v>4742</v>
      </c>
      <c r="L28658" t="s">
        <v>177</v>
      </c>
      <c r="M28658">
        <v>300</v>
      </c>
      <c r="N28658">
        <v>10</v>
      </c>
      <c r="O28658" t="s">
        <v>35</v>
      </c>
      <c r="P28658">
        <v>110</v>
      </c>
      <c r="Q28658" t="s">
        <v>36</v>
      </c>
      <c r="R28658">
        <v>1140</v>
      </c>
    </row>
    <row r="28659" spans="1:18" x14ac:dyDescent="0.25">
      <c r="A28659">
        <v>28657</v>
      </c>
      <c r="B28659">
        <v>405</v>
      </c>
      <c r="C28659" t="s">
        <v>17</v>
      </c>
      <c r="D28659" s="1">
        <v>44089</v>
      </c>
      <c r="E28659">
        <v>24537</v>
      </c>
      <c r="F28659">
        <v>240</v>
      </c>
      <c r="G28659" t="s">
        <v>591</v>
      </c>
      <c r="H28659" t="s">
        <v>592</v>
      </c>
      <c r="I28659">
        <v>43</v>
      </c>
      <c r="J28659" t="s">
        <v>20</v>
      </c>
      <c r="K28659">
        <v>4420</v>
      </c>
      <c r="L28659" t="s">
        <v>293</v>
      </c>
      <c r="M28659">
        <v>185</v>
      </c>
      <c r="N28659">
        <v>20</v>
      </c>
      <c r="O28659" t="s">
        <v>51</v>
      </c>
      <c r="P28659">
        <v>217</v>
      </c>
      <c r="Q28659" t="s">
        <v>69</v>
      </c>
      <c r="R28659">
        <v>2196</v>
      </c>
    </row>
    <row r="28660" spans="1:18" x14ac:dyDescent="0.25">
      <c r="A28660">
        <v>28658</v>
      </c>
      <c r="B28660">
        <v>405</v>
      </c>
      <c r="C28660" t="s">
        <v>17</v>
      </c>
      <c r="D28660" s="1">
        <v>44090</v>
      </c>
      <c r="E28660">
        <v>24538</v>
      </c>
      <c r="F28660">
        <v>5965</v>
      </c>
      <c r="G28660" t="s">
        <v>561</v>
      </c>
      <c r="H28660" t="s">
        <v>562</v>
      </c>
      <c r="I28660">
        <v>43</v>
      </c>
      <c r="J28660" t="s">
        <v>20</v>
      </c>
      <c r="K28660">
        <v>4410</v>
      </c>
      <c r="L28660" t="s">
        <v>21</v>
      </c>
      <c r="M28660">
        <v>15.35</v>
      </c>
      <c r="N28660">
        <v>30</v>
      </c>
      <c r="O28660" t="s">
        <v>72</v>
      </c>
      <c r="P28660">
        <v>300</v>
      </c>
      <c r="Q28660" t="s">
        <v>381</v>
      </c>
      <c r="R28660">
        <v>3001</v>
      </c>
    </row>
    <row r="28661" spans="1:18" x14ac:dyDescent="0.25">
      <c r="A28661">
        <v>28659</v>
      </c>
      <c r="B28661">
        <v>405</v>
      </c>
      <c r="C28661" t="s">
        <v>17</v>
      </c>
      <c r="D28661" s="1">
        <v>44092</v>
      </c>
      <c r="E28661">
        <v>24539</v>
      </c>
      <c r="F28661">
        <v>60693</v>
      </c>
      <c r="G28661" t="s">
        <v>963</v>
      </c>
      <c r="H28661" t="s">
        <v>964</v>
      </c>
      <c r="I28661">
        <v>43</v>
      </c>
      <c r="J28661" t="s">
        <v>20</v>
      </c>
      <c r="K28661">
        <v>4400</v>
      </c>
      <c r="L28661" t="s">
        <v>194</v>
      </c>
      <c r="M28661">
        <v>144</v>
      </c>
      <c r="N28661">
        <v>30</v>
      </c>
      <c r="O28661" t="s">
        <v>72</v>
      </c>
      <c r="P28661">
        <v>340</v>
      </c>
      <c r="Q28661" t="s">
        <v>109</v>
      </c>
      <c r="R28661">
        <v>3427</v>
      </c>
    </row>
    <row r="28662" spans="1:18" x14ac:dyDescent="0.25">
      <c r="A28662">
        <v>28660</v>
      </c>
      <c r="B28662">
        <v>405</v>
      </c>
      <c r="C28662" t="s">
        <v>17</v>
      </c>
      <c r="D28662" s="1">
        <v>44090</v>
      </c>
      <c r="E28662">
        <v>24540</v>
      </c>
      <c r="F28662">
        <v>16931</v>
      </c>
      <c r="G28662" t="s">
        <v>209</v>
      </c>
      <c r="H28662" t="s">
        <v>210</v>
      </c>
      <c r="I28662">
        <v>45</v>
      </c>
      <c r="J28662" t="s">
        <v>58</v>
      </c>
      <c r="K28662">
        <v>4510</v>
      </c>
      <c r="L28662" t="s">
        <v>211</v>
      </c>
      <c r="M28662">
        <v>32.799999999999997</v>
      </c>
      <c r="N28662">
        <v>20</v>
      </c>
      <c r="O28662" t="s">
        <v>51</v>
      </c>
      <c r="P28662">
        <v>217</v>
      </c>
      <c r="Q28662" t="s">
        <v>69</v>
      </c>
      <c r="R28662">
        <v>2175</v>
      </c>
    </row>
    <row r="28663" spans="1:18" x14ac:dyDescent="0.25">
      <c r="A28663">
        <v>28661</v>
      </c>
      <c r="B28663">
        <v>405</v>
      </c>
      <c r="C28663" t="s">
        <v>17</v>
      </c>
      <c r="D28663" s="1">
        <v>44089</v>
      </c>
      <c r="E28663">
        <v>24541</v>
      </c>
      <c r="F28663">
        <v>31697</v>
      </c>
      <c r="G28663" t="s">
        <v>1764</v>
      </c>
      <c r="H28663" t="s">
        <v>1765</v>
      </c>
      <c r="I28663">
        <v>45</v>
      </c>
      <c r="J28663" t="s">
        <v>58</v>
      </c>
      <c r="K28663">
        <v>4601</v>
      </c>
      <c r="L28663" t="s">
        <v>326</v>
      </c>
      <c r="M28663">
        <v>56.4</v>
      </c>
      <c r="N28663">
        <v>41</v>
      </c>
      <c r="O28663" t="s">
        <v>33</v>
      </c>
      <c r="P28663">
        <v>420</v>
      </c>
      <c r="Q28663" t="s">
        <v>34</v>
      </c>
      <c r="R28663">
        <v>4231</v>
      </c>
    </row>
    <row r="28664" spans="1:18" x14ac:dyDescent="0.25">
      <c r="A28664">
        <v>28662</v>
      </c>
      <c r="B28664">
        <v>405</v>
      </c>
      <c r="C28664" t="s">
        <v>17</v>
      </c>
      <c r="D28664" s="1">
        <v>44075</v>
      </c>
      <c r="E28664">
        <v>24542</v>
      </c>
      <c r="F28664">
        <v>51836</v>
      </c>
      <c r="G28664" t="s">
        <v>1155</v>
      </c>
      <c r="H28664" t="s">
        <v>1156</v>
      </c>
      <c r="I28664">
        <v>43</v>
      </c>
      <c r="J28664" t="s">
        <v>20</v>
      </c>
      <c r="K28664">
        <v>4345</v>
      </c>
      <c r="L28664" t="s">
        <v>484</v>
      </c>
      <c r="M28664">
        <v>600</v>
      </c>
      <c r="N28664">
        <v>10</v>
      </c>
      <c r="O28664" t="s">
        <v>35</v>
      </c>
      <c r="P28664">
        <v>110</v>
      </c>
      <c r="Q28664" t="s">
        <v>36</v>
      </c>
      <c r="R28664">
        <v>1114</v>
      </c>
    </row>
    <row r="28665" spans="1:18" x14ac:dyDescent="0.25">
      <c r="A28665">
        <v>28663</v>
      </c>
      <c r="B28665">
        <v>405</v>
      </c>
      <c r="C28665" t="s">
        <v>17</v>
      </c>
      <c r="D28665" s="1">
        <v>44076</v>
      </c>
      <c r="E28665">
        <v>24543</v>
      </c>
      <c r="F28665">
        <v>69112</v>
      </c>
      <c r="G28665" t="s">
        <v>3986</v>
      </c>
      <c r="H28665" t="s">
        <v>3987</v>
      </c>
      <c r="I28665">
        <v>49</v>
      </c>
      <c r="J28665" t="s">
        <v>43</v>
      </c>
      <c r="K28665">
        <v>4940</v>
      </c>
      <c r="L28665" t="s">
        <v>44</v>
      </c>
      <c r="M28665">
        <v>100</v>
      </c>
      <c r="N28665">
        <v>38</v>
      </c>
      <c r="O28665" t="s">
        <v>30</v>
      </c>
      <c r="P28665">
        <v>380</v>
      </c>
      <c r="Q28665" t="s">
        <v>30</v>
      </c>
      <c r="R28665">
        <v>3810</v>
      </c>
    </row>
    <row r="28666" spans="1:18" x14ac:dyDescent="0.25">
      <c r="A28666">
        <v>28664</v>
      </c>
      <c r="B28666">
        <v>405</v>
      </c>
      <c r="C28666" t="s">
        <v>17</v>
      </c>
      <c r="D28666" s="1">
        <v>44077</v>
      </c>
      <c r="E28666">
        <v>24544</v>
      </c>
      <c r="F28666">
        <v>11784</v>
      </c>
      <c r="G28666" t="s">
        <v>891</v>
      </c>
      <c r="H28666" t="s">
        <v>892</v>
      </c>
      <c r="I28666">
        <v>43</v>
      </c>
      <c r="J28666" t="s">
        <v>20</v>
      </c>
      <c r="K28666">
        <v>4380</v>
      </c>
      <c r="L28666" t="s">
        <v>310</v>
      </c>
      <c r="M28666">
        <v>276.58</v>
      </c>
      <c r="N28666">
        <v>30</v>
      </c>
      <c r="O28666" t="s">
        <v>72</v>
      </c>
      <c r="P28666">
        <v>340</v>
      </c>
      <c r="Q28666" t="s">
        <v>109</v>
      </c>
      <c r="R28666">
        <v>3427</v>
      </c>
    </row>
    <row r="28667" spans="1:18" x14ac:dyDescent="0.25">
      <c r="A28667">
        <v>28665</v>
      </c>
      <c r="B28667">
        <v>405</v>
      </c>
      <c r="C28667" t="s">
        <v>17</v>
      </c>
      <c r="D28667" s="1">
        <v>44089</v>
      </c>
      <c r="E28667">
        <v>24545</v>
      </c>
      <c r="F28667">
        <v>73978</v>
      </c>
      <c r="G28667" t="s">
        <v>406</v>
      </c>
      <c r="H28667" t="s">
        <v>2585</v>
      </c>
      <c r="I28667">
        <v>11</v>
      </c>
      <c r="J28667" t="s">
        <v>189</v>
      </c>
      <c r="K28667">
        <v>1186</v>
      </c>
      <c r="L28667" t="s">
        <v>303</v>
      </c>
      <c r="M28667">
        <v>260.33</v>
      </c>
      <c r="N28667">
        <v>80</v>
      </c>
      <c r="O28667" t="s">
        <v>191</v>
      </c>
      <c r="P28667">
        <v>800</v>
      </c>
      <c r="Q28667" t="s">
        <v>191</v>
      </c>
      <c r="R28667">
        <v>8060</v>
      </c>
    </row>
    <row r="28668" spans="1:18" x14ac:dyDescent="0.25">
      <c r="A28668">
        <v>28666</v>
      </c>
      <c r="B28668">
        <v>405</v>
      </c>
      <c r="C28668" t="s">
        <v>17</v>
      </c>
      <c r="D28668" s="1">
        <v>44089</v>
      </c>
      <c r="E28668">
        <v>24546</v>
      </c>
      <c r="F28668">
        <v>25243</v>
      </c>
      <c r="G28668" t="s">
        <v>2059</v>
      </c>
      <c r="H28668" t="s">
        <v>2060</v>
      </c>
      <c r="I28668">
        <v>45</v>
      </c>
      <c r="J28668" t="s">
        <v>58</v>
      </c>
      <c r="K28668">
        <v>4500</v>
      </c>
      <c r="L28668" t="s">
        <v>323</v>
      </c>
      <c r="M28668">
        <v>105.97</v>
      </c>
      <c r="N28668">
        <v>20</v>
      </c>
      <c r="O28668" t="s">
        <v>51</v>
      </c>
      <c r="P28668">
        <v>217</v>
      </c>
      <c r="Q28668" t="s">
        <v>69</v>
      </c>
      <c r="R28668">
        <v>2196</v>
      </c>
    </row>
    <row r="28669" spans="1:18" x14ac:dyDescent="0.25">
      <c r="A28669">
        <v>28667</v>
      </c>
      <c r="B28669">
        <v>405</v>
      </c>
      <c r="C28669" t="s">
        <v>17</v>
      </c>
      <c r="D28669" s="1">
        <v>44091</v>
      </c>
      <c r="E28669">
        <v>24547</v>
      </c>
      <c r="F28669">
        <v>66139</v>
      </c>
      <c r="G28669" t="s">
        <v>1321</v>
      </c>
      <c r="H28669" t="s">
        <v>2486</v>
      </c>
      <c r="I28669">
        <v>43</v>
      </c>
      <c r="J28669" t="s">
        <v>20</v>
      </c>
      <c r="K28669">
        <v>4420</v>
      </c>
      <c r="L28669" t="s">
        <v>293</v>
      </c>
      <c r="M28669">
        <v>63.64</v>
      </c>
      <c r="N28669">
        <v>20</v>
      </c>
      <c r="O28669" t="s">
        <v>51</v>
      </c>
      <c r="P28669">
        <v>217</v>
      </c>
      <c r="Q28669" t="s">
        <v>69</v>
      </c>
      <c r="R28669">
        <v>2196</v>
      </c>
    </row>
    <row r="28670" spans="1:18" x14ac:dyDescent="0.25">
      <c r="A28670">
        <v>28668</v>
      </c>
      <c r="B28670">
        <v>405</v>
      </c>
      <c r="C28670" t="s">
        <v>17</v>
      </c>
      <c r="D28670" s="1">
        <v>44091</v>
      </c>
      <c r="E28670">
        <v>24548</v>
      </c>
      <c r="F28670">
        <v>27</v>
      </c>
      <c r="G28670" t="s">
        <v>300</v>
      </c>
      <c r="H28670" t="s">
        <v>301</v>
      </c>
      <c r="I28670">
        <v>11</v>
      </c>
      <c r="J28670" t="s">
        <v>189</v>
      </c>
      <c r="K28670">
        <v>1186</v>
      </c>
      <c r="L28670" t="s">
        <v>303</v>
      </c>
      <c r="M28670">
        <v>255.57</v>
      </c>
      <c r="N28670">
        <v>80</v>
      </c>
      <c r="O28670" t="s">
        <v>191</v>
      </c>
      <c r="P28670">
        <v>800</v>
      </c>
      <c r="Q28670" t="s">
        <v>191</v>
      </c>
      <c r="R28670">
        <v>8060</v>
      </c>
    </row>
    <row r="28671" spans="1:18" x14ac:dyDescent="0.25">
      <c r="A28671">
        <v>28669</v>
      </c>
      <c r="B28671">
        <v>405</v>
      </c>
      <c r="C28671" t="s">
        <v>17</v>
      </c>
      <c r="D28671" s="1">
        <v>44090</v>
      </c>
      <c r="E28671">
        <v>24549</v>
      </c>
      <c r="F28671">
        <v>20612</v>
      </c>
      <c r="G28671" t="s">
        <v>205</v>
      </c>
      <c r="H28671" t="s">
        <v>206</v>
      </c>
      <c r="I28671">
        <v>45</v>
      </c>
      <c r="J28671" t="s">
        <v>58</v>
      </c>
      <c r="K28671">
        <v>4580</v>
      </c>
      <c r="L28671" t="s">
        <v>197</v>
      </c>
      <c r="M28671">
        <v>52.35</v>
      </c>
      <c r="N28671">
        <v>20</v>
      </c>
      <c r="O28671" t="s">
        <v>51</v>
      </c>
      <c r="P28671">
        <v>217</v>
      </c>
      <c r="Q28671" t="s">
        <v>69</v>
      </c>
      <c r="R28671">
        <v>2196</v>
      </c>
    </row>
    <row r="28672" spans="1:18" x14ac:dyDescent="0.25">
      <c r="A28672">
        <v>28670</v>
      </c>
      <c r="B28672">
        <v>405</v>
      </c>
      <c r="C28672" t="s">
        <v>17</v>
      </c>
      <c r="D28672" s="1">
        <v>44085</v>
      </c>
      <c r="E28672">
        <v>24550</v>
      </c>
      <c r="F28672">
        <v>43245</v>
      </c>
      <c r="G28672" t="s">
        <v>507</v>
      </c>
      <c r="H28672" t="s">
        <v>508</v>
      </c>
      <c r="I28672">
        <v>45</v>
      </c>
      <c r="J28672" t="s">
        <v>58</v>
      </c>
      <c r="K28672">
        <v>4550</v>
      </c>
      <c r="L28672" t="s">
        <v>386</v>
      </c>
      <c r="M28672">
        <v>21.19</v>
      </c>
      <c r="N28672">
        <v>20</v>
      </c>
      <c r="O28672" t="s">
        <v>51</v>
      </c>
      <c r="P28672">
        <v>210</v>
      </c>
      <c r="Q28672" t="s">
        <v>52</v>
      </c>
      <c r="R28672">
        <v>2160</v>
      </c>
    </row>
    <row r="28673" spans="1:18" x14ac:dyDescent="0.25">
      <c r="A28673">
        <v>28671</v>
      </c>
      <c r="B28673">
        <v>405</v>
      </c>
      <c r="C28673" t="s">
        <v>17</v>
      </c>
      <c r="D28673" s="1">
        <v>44085</v>
      </c>
      <c r="E28673">
        <v>24550</v>
      </c>
      <c r="F28673">
        <v>43245</v>
      </c>
      <c r="G28673" t="s">
        <v>507</v>
      </c>
      <c r="H28673" t="s">
        <v>508</v>
      </c>
      <c r="I28673">
        <v>45</v>
      </c>
      <c r="J28673" t="s">
        <v>58</v>
      </c>
      <c r="K28673">
        <v>4600</v>
      </c>
      <c r="L28673" t="s">
        <v>159</v>
      </c>
      <c r="M28673">
        <v>123.98</v>
      </c>
      <c r="N28673">
        <v>20</v>
      </c>
      <c r="O28673" t="s">
        <v>51</v>
      </c>
      <c r="P28673">
        <v>210</v>
      </c>
      <c r="Q28673" t="s">
        <v>52</v>
      </c>
      <c r="R28673">
        <v>2160</v>
      </c>
    </row>
    <row r="28674" spans="1:18" x14ac:dyDescent="0.25">
      <c r="A28674">
        <v>28672</v>
      </c>
      <c r="B28674">
        <v>405</v>
      </c>
      <c r="C28674" t="s">
        <v>17</v>
      </c>
      <c r="D28674" s="1">
        <v>44089</v>
      </c>
      <c r="E28674">
        <v>24551</v>
      </c>
      <c r="F28674">
        <v>886</v>
      </c>
      <c r="G28674" t="s">
        <v>635</v>
      </c>
      <c r="H28674" t="s">
        <v>636</v>
      </c>
      <c r="I28674">
        <v>45</v>
      </c>
      <c r="J28674" t="s">
        <v>58</v>
      </c>
      <c r="K28674">
        <v>4510</v>
      </c>
      <c r="L28674" t="s">
        <v>211</v>
      </c>
      <c r="M28674">
        <v>26.11</v>
      </c>
      <c r="N28674">
        <v>20</v>
      </c>
      <c r="O28674" t="s">
        <v>51</v>
      </c>
      <c r="P28674">
        <v>217</v>
      </c>
      <c r="Q28674" t="s">
        <v>69</v>
      </c>
      <c r="R28674">
        <v>2196</v>
      </c>
    </row>
    <row r="28675" spans="1:18" x14ac:dyDescent="0.25">
      <c r="A28675">
        <v>28673</v>
      </c>
      <c r="B28675">
        <v>405</v>
      </c>
      <c r="C28675" t="s">
        <v>17</v>
      </c>
      <c r="D28675" s="1">
        <v>44091</v>
      </c>
      <c r="E28675">
        <v>24552</v>
      </c>
      <c r="F28675">
        <v>16801</v>
      </c>
      <c r="G28675" t="s">
        <v>553</v>
      </c>
      <c r="H28675" t="s">
        <v>554</v>
      </c>
      <c r="I28675">
        <v>45</v>
      </c>
      <c r="J28675" t="s">
        <v>58</v>
      </c>
      <c r="K28675">
        <v>4600</v>
      </c>
      <c r="L28675" t="s">
        <v>159</v>
      </c>
      <c r="M28675">
        <v>781</v>
      </c>
      <c r="N28675">
        <v>10</v>
      </c>
      <c r="O28675" t="s">
        <v>35</v>
      </c>
      <c r="P28675">
        <v>110</v>
      </c>
      <c r="Q28675" t="s">
        <v>36</v>
      </c>
      <c r="R28675">
        <v>1107</v>
      </c>
    </row>
    <row r="28676" spans="1:18" x14ac:dyDescent="0.25">
      <c r="A28676">
        <v>28674</v>
      </c>
      <c r="B28676">
        <v>405</v>
      </c>
      <c r="C28676" t="s">
        <v>17</v>
      </c>
      <c r="D28676" s="1">
        <v>44091</v>
      </c>
      <c r="E28676">
        <v>24553</v>
      </c>
      <c r="F28676">
        <v>43245</v>
      </c>
      <c r="G28676" t="s">
        <v>507</v>
      </c>
      <c r="H28676" t="s">
        <v>508</v>
      </c>
      <c r="I28676">
        <v>45</v>
      </c>
      <c r="J28676" t="s">
        <v>58</v>
      </c>
      <c r="K28676">
        <v>4530</v>
      </c>
      <c r="L28676" t="s">
        <v>341</v>
      </c>
      <c r="M28676">
        <v>91.6</v>
      </c>
      <c r="N28676">
        <v>20</v>
      </c>
      <c r="O28676" t="s">
        <v>51</v>
      </c>
      <c r="P28676">
        <v>217</v>
      </c>
      <c r="Q28676" t="s">
        <v>69</v>
      </c>
      <c r="R28676">
        <v>2197</v>
      </c>
    </row>
    <row r="28677" spans="1:18" x14ac:dyDescent="0.25">
      <c r="A28677">
        <v>28675</v>
      </c>
      <c r="B28677">
        <v>405</v>
      </c>
      <c r="C28677" t="s">
        <v>17</v>
      </c>
      <c r="D28677" s="1">
        <v>44088</v>
      </c>
      <c r="E28677">
        <v>24554</v>
      </c>
      <c r="F28677">
        <v>33725</v>
      </c>
      <c r="G28677" t="s">
        <v>855</v>
      </c>
      <c r="H28677" t="s">
        <v>856</v>
      </c>
      <c r="I28677">
        <v>43</v>
      </c>
      <c r="J28677" t="s">
        <v>20</v>
      </c>
      <c r="K28677">
        <v>4345</v>
      </c>
      <c r="L28677" t="s">
        <v>484</v>
      </c>
      <c r="M28677">
        <v>8430</v>
      </c>
      <c r="N28677">
        <v>10</v>
      </c>
      <c r="O28677" t="s">
        <v>35</v>
      </c>
      <c r="P28677">
        <v>110</v>
      </c>
      <c r="Q28677" t="s">
        <v>36</v>
      </c>
      <c r="R28677">
        <v>1114</v>
      </c>
    </row>
    <row r="28678" spans="1:18" x14ac:dyDescent="0.25">
      <c r="A28678">
        <v>28676</v>
      </c>
      <c r="B28678">
        <v>405</v>
      </c>
      <c r="C28678" t="s">
        <v>17</v>
      </c>
      <c r="D28678" s="1">
        <v>44089</v>
      </c>
      <c r="E28678">
        <v>24555</v>
      </c>
      <c r="F28678">
        <v>240</v>
      </c>
      <c r="G28678" t="s">
        <v>591</v>
      </c>
      <c r="H28678" t="s">
        <v>592</v>
      </c>
      <c r="I28678">
        <v>43</v>
      </c>
      <c r="J28678" t="s">
        <v>20</v>
      </c>
      <c r="K28678">
        <v>4420</v>
      </c>
      <c r="L28678" t="s">
        <v>293</v>
      </c>
      <c r="M28678">
        <v>830</v>
      </c>
      <c r="N28678">
        <v>20</v>
      </c>
      <c r="O28678" t="s">
        <v>51</v>
      </c>
      <c r="P28678">
        <v>217</v>
      </c>
      <c r="Q28678" t="s">
        <v>69</v>
      </c>
      <c r="R28678">
        <v>2188</v>
      </c>
    </row>
    <row r="28679" spans="1:18" x14ac:dyDescent="0.25">
      <c r="A28679">
        <v>28677</v>
      </c>
      <c r="B28679">
        <v>405</v>
      </c>
      <c r="C28679" t="s">
        <v>17</v>
      </c>
      <c r="D28679" s="1">
        <v>44090</v>
      </c>
      <c r="E28679">
        <v>24556</v>
      </c>
      <c r="F28679">
        <v>14215</v>
      </c>
      <c r="G28679" t="s">
        <v>511</v>
      </c>
      <c r="H28679" t="s">
        <v>512</v>
      </c>
      <c r="I28679">
        <v>43</v>
      </c>
      <c r="J28679" t="s">
        <v>20</v>
      </c>
      <c r="K28679">
        <v>4340</v>
      </c>
      <c r="L28679" t="s">
        <v>152</v>
      </c>
      <c r="M28679">
        <v>280</v>
      </c>
      <c r="N28679">
        <v>10</v>
      </c>
      <c r="O28679" t="s">
        <v>35</v>
      </c>
      <c r="P28679">
        <v>110</v>
      </c>
      <c r="Q28679" t="s">
        <v>36</v>
      </c>
      <c r="R28679">
        <v>1107</v>
      </c>
    </row>
    <row r="28680" spans="1:18" x14ac:dyDescent="0.25">
      <c r="A28680">
        <v>28678</v>
      </c>
      <c r="B28680">
        <v>405</v>
      </c>
      <c r="C28680" t="s">
        <v>17</v>
      </c>
      <c r="D28680" s="1">
        <v>44091</v>
      </c>
      <c r="E28680">
        <v>24557</v>
      </c>
      <c r="F28680">
        <v>60487</v>
      </c>
      <c r="G28680" t="s">
        <v>1309</v>
      </c>
      <c r="H28680" t="s">
        <v>1310</v>
      </c>
      <c r="I28680">
        <v>11</v>
      </c>
      <c r="J28680" t="s">
        <v>189</v>
      </c>
      <c r="K28680">
        <v>1194</v>
      </c>
      <c r="L28680" t="s">
        <v>190</v>
      </c>
      <c r="M28680">
        <v>21514.400000000001</v>
      </c>
      <c r="N28680">
        <v>80</v>
      </c>
      <c r="O28680" t="s">
        <v>191</v>
      </c>
      <c r="P28680">
        <v>800</v>
      </c>
      <c r="Q28680" t="s">
        <v>191</v>
      </c>
      <c r="R28680">
        <v>8060</v>
      </c>
    </row>
    <row r="28681" spans="1:18" x14ac:dyDescent="0.25">
      <c r="A28681">
        <v>28679</v>
      </c>
      <c r="B28681">
        <v>405</v>
      </c>
      <c r="C28681" t="s">
        <v>17</v>
      </c>
      <c r="D28681" s="1">
        <v>44091</v>
      </c>
      <c r="E28681">
        <v>24558</v>
      </c>
      <c r="F28681">
        <v>19876</v>
      </c>
      <c r="G28681" t="s">
        <v>2525</v>
      </c>
      <c r="H28681" t="s">
        <v>2526</v>
      </c>
      <c r="I28681">
        <v>11</v>
      </c>
      <c r="J28681" t="s">
        <v>189</v>
      </c>
      <c r="K28681">
        <v>1195</v>
      </c>
      <c r="L28681" t="s">
        <v>246</v>
      </c>
      <c r="M28681">
        <v>2500</v>
      </c>
      <c r="N28681">
        <v>80</v>
      </c>
      <c r="O28681" t="s">
        <v>191</v>
      </c>
      <c r="P28681">
        <v>800</v>
      </c>
      <c r="Q28681" t="s">
        <v>191</v>
      </c>
      <c r="R28681">
        <v>8080</v>
      </c>
    </row>
    <row r="28682" spans="1:18" x14ac:dyDescent="0.25">
      <c r="A28682">
        <v>28680</v>
      </c>
      <c r="B28682">
        <v>405</v>
      </c>
      <c r="C28682" t="s">
        <v>17</v>
      </c>
      <c r="D28682" s="1">
        <v>44088</v>
      </c>
      <c r="E28682">
        <v>24559</v>
      </c>
      <c r="F28682">
        <v>329</v>
      </c>
      <c r="G28682" t="s">
        <v>3069</v>
      </c>
      <c r="H28682" t="s">
        <v>3070</v>
      </c>
      <c r="I28682">
        <v>11</v>
      </c>
      <c r="J28682" t="s">
        <v>189</v>
      </c>
      <c r="K28682">
        <v>1195</v>
      </c>
      <c r="L28682" t="s">
        <v>246</v>
      </c>
      <c r="M28682">
        <v>317.63</v>
      </c>
      <c r="N28682">
        <v>80</v>
      </c>
      <c r="O28682" t="s">
        <v>191</v>
      </c>
      <c r="P28682">
        <v>800</v>
      </c>
      <c r="Q28682" t="s">
        <v>191</v>
      </c>
      <c r="R28682">
        <v>8080</v>
      </c>
    </row>
    <row r="28683" spans="1:18" x14ac:dyDescent="0.25">
      <c r="A28683">
        <v>28681</v>
      </c>
      <c r="B28683">
        <v>405</v>
      </c>
      <c r="C28683" t="s">
        <v>17</v>
      </c>
      <c r="D28683" s="1">
        <v>44089</v>
      </c>
      <c r="E28683">
        <v>24560</v>
      </c>
      <c r="F28683">
        <v>886</v>
      </c>
      <c r="G28683" t="s">
        <v>635</v>
      </c>
      <c r="H28683" t="s">
        <v>636</v>
      </c>
      <c r="I28683">
        <v>45</v>
      </c>
      <c r="J28683" t="s">
        <v>58</v>
      </c>
      <c r="K28683">
        <v>4510</v>
      </c>
      <c r="L28683" t="s">
        <v>211</v>
      </c>
      <c r="M28683">
        <v>84.15</v>
      </c>
      <c r="N28683">
        <v>20</v>
      </c>
      <c r="O28683" t="s">
        <v>51</v>
      </c>
      <c r="P28683">
        <v>217</v>
      </c>
      <c r="Q28683" t="s">
        <v>69</v>
      </c>
      <c r="R28683">
        <v>2196</v>
      </c>
    </row>
    <row r="28684" spans="1:18" x14ac:dyDescent="0.25">
      <c r="A28684">
        <v>28682</v>
      </c>
      <c r="B28684">
        <v>405</v>
      </c>
      <c r="C28684" t="s">
        <v>17</v>
      </c>
      <c r="D28684" s="1">
        <v>44088</v>
      </c>
      <c r="E28684">
        <v>24561</v>
      </c>
      <c r="F28684">
        <v>5238</v>
      </c>
      <c r="G28684" t="s">
        <v>1361</v>
      </c>
      <c r="H28684" t="s">
        <v>1362</v>
      </c>
      <c r="I28684">
        <v>45</v>
      </c>
      <c r="J28684" t="s">
        <v>58</v>
      </c>
      <c r="K28684">
        <v>4601</v>
      </c>
      <c r="L28684" t="s">
        <v>326</v>
      </c>
      <c r="M28684">
        <v>29.84</v>
      </c>
      <c r="N28684">
        <v>30</v>
      </c>
      <c r="O28684" t="s">
        <v>72</v>
      </c>
      <c r="P28684">
        <v>340</v>
      </c>
      <c r="Q28684" t="s">
        <v>109</v>
      </c>
      <c r="R28684">
        <v>3427</v>
      </c>
    </row>
    <row r="28685" spans="1:18" x14ac:dyDescent="0.25">
      <c r="A28685">
        <v>28683</v>
      </c>
      <c r="B28685">
        <v>405</v>
      </c>
      <c r="C28685" t="s">
        <v>17</v>
      </c>
      <c r="D28685" s="1">
        <v>44088</v>
      </c>
      <c r="E28685">
        <v>24562</v>
      </c>
      <c r="F28685">
        <v>22173</v>
      </c>
      <c r="G28685" t="s">
        <v>432</v>
      </c>
      <c r="H28685" t="s">
        <v>433</v>
      </c>
      <c r="I28685">
        <v>43</v>
      </c>
      <c r="J28685" t="s">
        <v>20</v>
      </c>
      <c r="K28685">
        <v>4470</v>
      </c>
      <c r="L28685" t="s">
        <v>168</v>
      </c>
      <c r="M28685">
        <v>127.29</v>
      </c>
      <c r="N28685">
        <v>20</v>
      </c>
      <c r="O28685" t="s">
        <v>51</v>
      </c>
      <c r="P28685">
        <v>217</v>
      </c>
      <c r="Q28685" t="s">
        <v>69</v>
      </c>
      <c r="R28685">
        <v>2196</v>
      </c>
    </row>
    <row r="28686" spans="1:18" x14ac:dyDescent="0.25">
      <c r="A28686">
        <v>28684</v>
      </c>
      <c r="B28686">
        <v>405</v>
      </c>
      <c r="C28686" t="s">
        <v>17</v>
      </c>
      <c r="D28686" s="1">
        <v>44088</v>
      </c>
      <c r="E28686">
        <v>24562</v>
      </c>
      <c r="F28686">
        <v>22173</v>
      </c>
      <c r="G28686" t="s">
        <v>432</v>
      </c>
      <c r="H28686" t="s">
        <v>433</v>
      </c>
      <c r="I28686">
        <v>45</v>
      </c>
      <c r="J28686" t="s">
        <v>58</v>
      </c>
      <c r="K28686">
        <v>4500</v>
      </c>
      <c r="L28686" t="s">
        <v>323</v>
      </c>
      <c r="M28686">
        <v>509.44</v>
      </c>
      <c r="N28686">
        <v>20</v>
      </c>
      <c r="O28686" t="s">
        <v>51</v>
      </c>
      <c r="P28686">
        <v>217</v>
      </c>
      <c r="Q28686" t="s">
        <v>69</v>
      </c>
      <c r="R28686">
        <v>2196</v>
      </c>
    </row>
    <row r="28687" spans="1:18" x14ac:dyDescent="0.25">
      <c r="A28687">
        <v>28685</v>
      </c>
      <c r="B28687">
        <v>405</v>
      </c>
      <c r="C28687" t="s">
        <v>17</v>
      </c>
      <c r="D28687" s="1">
        <v>44090</v>
      </c>
      <c r="E28687">
        <v>24563</v>
      </c>
      <c r="F28687">
        <v>35465</v>
      </c>
      <c r="G28687" t="s">
        <v>1241</v>
      </c>
      <c r="H28687" t="s">
        <v>1242</v>
      </c>
      <c r="I28687">
        <v>11</v>
      </c>
      <c r="J28687" t="s">
        <v>189</v>
      </c>
      <c r="K28687">
        <v>1186</v>
      </c>
      <c r="L28687" t="s">
        <v>303</v>
      </c>
      <c r="M28687">
        <v>1481.88</v>
      </c>
      <c r="N28687">
        <v>80</v>
      </c>
      <c r="O28687" t="s">
        <v>191</v>
      </c>
      <c r="P28687">
        <v>800</v>
      </c>
      <c r="Q28687" t="s">
        <v>191</v>
      </c>
      <c r="R28687">
        <v>8060</v>
      </c>
    </row>
    <row r="28688" spans="1:18" x14ac:dyDescent="0.25">
      <c r="A28688">
        <v>28686</v>
      </c>
      <c r="B28688">
        <v>405</v>
      </c>
      <c r="C28688" t="s">
        <v>17</v>
      </c>
      <c r="D28688" s="1">
        <v>44090</v>
      </c>
      <c r="E28688">
        <v>24564</v>
      </c>
      <c r="F28688">
        <v>35465</v>
      </c>
      <c r="G28688" t="s">
        <v>1241</v>
      </c>
      <c r="H28688" t="s">
        <v>1242</v>
      </c>
      <c r="I28688">
        <v>11</v>
      </c>
      <c r="J28688" t="s">
        <v>189</v>
      </c>
      <c r="K28688">
        <v>1186</v>
      </c>
      <c r="L28688" t="s">
        <v>303</v>
      </c>
      <c r="M28688">
        <v>825.07</v>
      </c>
      <c r="N28688">
        <v>80</v>
      </c>
      <c r="O28688" t="s">
        <v>191</v>
      </c>
      <c r="P28688">
        <v>800</v>
      </c>
      <c r="Q28688" t="s">
        <v>191</v>
      </c>
      <c r="R28688">
        <v>8060</v>
      </c>
    </row>
    <row r="28689" spans="1:18" x14ac:dyDescent="0.25">
      <c r="A28689">
        <v>28687</v>
      </c>
      <c r="B28689">
        <v>405</v>
      </c>
      <c r="C28689" t="s">
        <v>17</v>
      </c>
      <c r="D28689" s="1">
        <v>44090</v>
      </c>
      <c r="E28689">
        <v>24565</v>
      </c>
      <c r="F28689">
        <v>22173</v>
      </c>
      <c r="G28689" t="s">
        <v>432</v>
      </c>
      <c r="H28689" t="s">
        <v>433</v>
      </c>
      <c r="I28689">
        <v>45</v>
      </c>
      <c r="J28689" t="s">
        <v>58</v>
      </c>
      <c r="K28689">
        <v>4500</v>
      </c>
      <c r="L28689" t="s">
        <v>323</v>
      </c>
      <c r="M28689">
        <v>9.76</v>
      </c>
      <c r="N28689">
        <v>20</v>
      </c>
      <c r="O28689" t="s">
        <v>51</v>
      </c>
      <c r="P28689">
        <v>217</v>
      </c>
      <c r="Q28689" t="s">
        <v>69</v>
      </c>
      <c r="R28689">
        <v>2196</v>
      </c>
    </row>
    <row r="28690" spans="1:18" x14ac:dyDescent="0.25">
      <c r="A28690">
        <v>28688</v>
      </c>
      <c r="B28690">
        <v>405</v>
      </c>
      <c r="C28690" t="s">
        <v>17</v>
      </c>
      <c r="D28690" s="1">
        <v>44090</v>
      </c>
      <c r="E28690">
        <v>24566</v>
      </c>
      <c r="F28690">
        <v>5690</v>
      </c>
      <c r="G28690" t="s">
        <v>2238</v>
      </c>
      <c r="H28690" t="s">
        <v>2239</v>
      </c>
      <c r="I28690">
        <v>11</v>
      </c>
      <c r="J28690" t="s">
        <v>189</v>
      </c>
      <c r="K28690">
        <v>1195</v>
      </c>
      <c r="L28690" t="s">
        <v>246</v>
      </c>
      <c r="M28690">
        <v>1078.3599999999999</v>
      </c>
      <c r="N28690">
        <v>80</v>
      </c>
      <c r="O28690" t="s">
        <v>191</v>
      </c>
      <c r="P28690">
        <v>800</v>
      </c>
      <c r="Q28690" t="s">
        <v>191</v>
      </c>
      <c r="R28690">
        <v>8080</v>
      </c>
    </row>
    <row r="28691" spans="1:18" x14ac:dyDescent="0.25">
      <c r="A28691">
        <v>28689</v>
      </c>
      <c r="B28691">
        <v>405</v>
      </c>
      <c r="C28691" t="s">
        <v>17</v>
      </c>
      <c r="D28691" s="1">
        <v>44085</v>
      </c>
      <c r="E28691">
        <v>24567</v>
      </c>
      <c r="F28691">
        <v>11071</v>
      </c>
      <c r="G28691" t="s">
        <v>462</v>
      </c>
      <c r="H28691" t="s">
        <v>463</v>
      </c>
      <c r="I28691">
        <v>45</v>
      </c>
      <c r="J28691" t="s">
        <v>58</v>
      </c>
      <c r="K28691">
        <v>4500</v>
      </c>
      <c r="L28691" t="s">
        <v>323</v>
      </c>
      <c r="M28691">
        <v>-378.23</v>
      </c>
      <c r="N28691">
        <v>20</v>
      </c>
      <c r="O28691" t="s">
        <v>51</v>
      </c>
      <c r="P28691">
        <v>217</v>
      </c>
      <c r="Q28691" t="s">
        <v>69</v>
      </c>
      <c r="R28691">
        <v>2188</v>
      </c>
    </row>
    <row r="28692" spans="1:18" x14ac:dyDescent="0.25">
      <c r="A28692">
        <v>28690</v>
      </c>
      <c r="B28692">
        <v>405</v>
      </c>
      <c r="C28692" t="s">
        <v>17</v>
      </c>
      <c r="D28692" s="1">
        <v>44089</v>
      </c>
      <c r="E28692">
        <v>24568</v>
      </c>
      <c r="F28692">
        <v>17090</v>
      </c>
      <c r="G28692" t="s">
        <v>623</v>
      </c>
      <c r="H28692" t="s">
        <v>624</v>
      </c>
      <c r="I28692">
        <v>49</v>
      </c>
      <c r="J28692" t="s">
        <v>43</v>
      </c>
      <c r="K28692">
        <v>4940</v>
      </c>
      <c r="L28692" t="s">
        <v>44</v>
      </c>
      <c r="M28692">
        <v>140.34</v>
      </c>
      <c r="N28692">
        <v>10</v>
      </c>
      <c r="O28692" t="s">
        <v>35</v>
      </c>
      <c r="P28692">
        <v>110</v>
      </c>
      <c r="Q28692" t="s">
        <v>36</v>
      </c>
      <c r="R28692">
        <v>1105</v>
      </c>
    </row>
    <row r="28693" spans="1:18" x14ac:dyDescent="0.25">
      <c r="A28693">
        <v>28691</v>
      </c>
      <c r="B28693">
        <v>405</v>
      </c>
      <c r="C28693" t="s">
        <v>17</v>
      </c>
      <c r="D28693" s="1">
        <v>44093</v>
      </c>
      <c r="E28693">
        <v>24569</v>
      </c>
      <c r="F28693">
        <v>58569</v>
      </c>
      <c r="G28693" t="s">
        <v>321</v>
      </c>
      <c r="H28693" t="s">
        <v>322</v>
      </c>
      <c r="I28693">
        <v>45</v>
      </c>
      <c r="J28693" t="s">
        <v>58</v>
      </c>
      <c r="K28693">
        <v>4500</v>
      </c>
      <c r="L28693" t="s">
        <v>323</v>
      </c>
      <c r="M28693">
        <v>11.77</v>
      </c>
      <c r="N28693">
        <v>20</v>
      </c>
      <c r="O28693" t="s">
        <v>51</v>
      </c>
      <c r="P28693">
        <v>217</v>
      </c>
      <c r="Q28693" t="s">
        <v>69</v>
      </c>
      <c r="R28693">
        <v>2188</v>
      </c>
    </row>
    <row r="28694" spans="1:18" x14ac:dyDescent="0.25">
      <c r="A28694">
        <v>28692</v>
      </c>
      <c r="B28694">
        <v>405</v>
      </c>
      <c r="C28694" t="s">
        <v>17</v>
      </c>
      <c r="D28694" s="1">
        <v>44095</v>
      </c>
      <c r="E28694">
        <v>24570</v>
      </c>
      <c r="F28694">
        <v>67423</v>
      </c>
      <c r="G28694" t="s">
        <v>284</v>
      </c>
      <c r="H28694" t="s">
        <v>285</v>
      </c>
      <c r="I28694">
        <v>49</v>
      </c>
      <c r="J28694" t="s">
        <v>43</v>
      </c>
      <c r="K28694">
        <v>4940</v>
      </c>
      <c r="L28694" t="s">
        <v>44</v>
      </c>
      <c r="M28694">
        <v>20</v>
      </c>
      <c r="N28694">
        <v>10</v>
      </c>
      <c r="O28694" t="s">
        <v>35</v>
      </c>
      <c r="P28694">
        <v>110</v>
      </c>
      <c r="Q28694" t="s">
        <v>36</v>
      </c>
      <c r="R28694">
        <v>1105</v>
      </c>
    </row>
    <row r="28695" spans="1:18" x14ac:dyDescent="0.25">
      <c r="A28695">
        <v>28693</v>
      </c>
      <c r="B28695">
        <v>405</v>
      </c>
      <c r="C28695" t="s">
        <v>17</v>
      </c>
      <c r="D28695" s="1">
        <v>44095</v>
      </c>
      <c r="E28695">
        <v>24571</v>
      </c>
      <c r="F28695">
        <v>67423</v>
      </c>
      <c r="G28695" t="s">
        <v>284</v>
      </c>
      <c r="H28695" t="s">
        <v>285</v>
      </c>
      <c r="I28695">
        <v>49</v>
      </c>
      <c r="J28695" t="s">
        <v>43</v>
      </c>
      <c r="K28695">
        <v>4940</v>
      </c>
      <c r="L28695" t="s">
        <v>44</v>
      </c>
      <c r="M28695">
        <v>30</v>
      </c>
      <c r="N28695">
        <v>10</v>
      </c>
      <c r="O28695" t="s">
        <v>35</v>
      </c>
      <c r="P28695">
        <v>110</v>
      </c>
      <c r="Q28695" t="s">
        <v>36</v>
      </c>
      <c r="R28695">
        <v>1105</v>
      </c>
    </row>
    <row r="28696" spans="1:18" x14ac:dyDescent="0.25">
      <c r="A28696">
        <v>28694</v>
      </c>
      <c r="B28696">
        <v>405</v>
      </c>
      <c r="C28696" t="s">
        <v>17</v>
      </c>
      <c r="D28696" s="1">
        <v>44095</v>
      </c>
      <c r="E28696">
        <v>24572</v>
      </c>
      <c r="F28696">
        <v>67423</v>
      </c>
      <c r="G28696" t="s">
        <v>284</v>
      </c>
      <c r="H28696" t="s">
        <v>285</v>
      </c>
      <c r="I28696">
        <v>49</v>
      </c>
      <c r="J28696" t="s">
        <v>43</v>
      </c>
      <c r="K28696">
        <v>4940</v>
      </c>
      <c r="L28696" t="s">
        <v>44</v>
      </c>
      <c r="M28696">
        <v>145</v>
      </c>
      <c r="N28696">
        <v>10</v>
      </c>
      <c r="O28696" t="s">
        <v>35</v>
      </c>
      <c r="P28696">
        <v>110</v>
      </c>
      <c r="Q28696" t="s">
        <v>36</v>
      </c>
      <c r="R28696">
        <v>1105</v>
      </c>
    </row>
    <row r="28697" spans="1:18" x14ac:dyDescent="0.25">
      <c r="A28697">
        <v>28695</v>
      </c>
      <c r="B28697">
        <v>405</v>
      </c>
      <c r="C28697" t="s">
        <v>17</v>
      </c>
      <c r="D28697" s="1">
        <v>44095</v>
      </c>
      <c r="E28697">
        <v>24573</v>
      </c>
      <c r="F28697">
        <v>67423</v>
      </c>
      <c r="G28697" t="s">
        <v>284</v>
      </c>
      <c r="H28697" t="s">
        <v>285</v>
      </c>
      <c r="I28697">
        <v>49</v>
      </c>
      <c r="J28697" t="s">
        <v>43</v>
      </c>
      <c r="K28697">
        <v>4940</v>
      </c>
      <c r="L28697" t="s">
        <v>44</v>
      </c>
      <c r="M28697">
        <v>25</v>
      </c>
      <c r="N28697">
        <v>10</v>
      </c>
      <c r="O28697" t="s">
        <v>35</v>
      </c>
      <c r="P28697">
        <v>110</v>
      </c>
      <c r="Q28697" t="s">
        <v>36</v>
      </c>
      <c r="R28697">
        <v>1105</v>
      </c>
    </row>
    <row r="28698" spans="1:18" x14ac:dyDescent="0.25">
      <c r="A28698">
        <v>28696</v>
      </c>
      <c r="B28698">
        <v>405</v>
      </c>
      <c r="C28698" t="s">
        <v>17</v>
      </c>
      <c r="D28698" s="1">
        <v>44095</v>
      </c>
      <c r="E28698">
        <v>24574</v>
      </c>
      <c r="F28698">
        <v>67423</v>
      </c>
      <c r="G28698" t="s">
        <v>284</v>
      </c>
      <c r="H28698" t="s">
        <v>285</v>
      </c>
      <c r="I28698">
        <v>49</v>
      </c>
      <c r="J28698" t="s">
        <v>43</v>
      </c>
      <c r="K28698">
        <v>4940</v>
      </c>
      <c r="L28698" t="s">
        <v>44</v>
      </c>
      <c r="M28698">
        <v>85</v>
      </c>
      <c r="N28698">
        <v>10</v>
      </c>
      <c r="O28698" t="s">
        <v>35</v>
      </c>
      <c r="P28698">
        <v>110</v>
      </c>
      <c r="Q28698" t="s">
        <v>36</v>
      </c>
      <c r="R28698">
        <v>1105</v>
      </c>
    </row>
    <row r="28699" spans="1:18" x14ac:dyDescent="0.25">
      <c r="A28699">
        <v>28697</v>
      </c>
      <c r="B28699">
        <v>405</v>
      </c>
      <c r="C28699" t="s">
        <v>17</v>
      </c>
      <c r="D28699" s="1">
        <v>44092</v>
      </c>
      <c r="E28699">
        <v>24575</v>
      </c>
      <c r="F28699">
        <v>73978</v>
      </c>
      <c r="G28699" t="s">
        <v>406</v>
      </c>
      <c r="H28699" t="s">
        <v>2585</v>
      </c>
      <c r="I28699">
        <v>11</v>
      </c>
      <c r="J28699" t="s">
        <v>189</v>
      </c>
      <c r="K28699">
        <v>1186</v>
      </c>
      <c r="L28699" t="s">
        <v>303</v>
      </c>
      <c r="M28699">
        <v>174.92</v>
      </c>
      <c r="N28699">
        <v>80</v>
      </c>
      <c r="O28699" t="s">
        <v>191</v>
      </c>
      <c r="P28699">
        <v>800</v>
      </c>
      <c r="Q28699" t="s">
        <v>191</v>
      </c>
      <c r="R28699">
        <v>8060</v>
      </c>
    </row>
    <row r="28700" spans="1:18" x14ac:dyDescent="0.25">
      <c r="A28700">
        <v>28698</v>
      </c>
      <c r="B28700">
        <v>405</v>
      </c>
      <c r="C28700" t="s">
        <v>17</v>
      </c>
      <c r="D28700" s="1">
        <v>44092</v>
      </c>
      <c r="E28700">
        <v>24575</v>
      </c>
      <c r="F28700">
        <v>73978</v>
      </c>
      <c r="G28700" t="s">
        <v>406</v>
      </c>
      <c r="H28700" t="s">
        <v>2585</v>
      </c>
      <c r="I28700">
        <v>11</v>
      </c>
      <c r="J28700" t="s">
        <v>189</v>
      </c>
      <c r="K28700">
        <v>1194</v>
      </c>
      <c r="L28700" t="s">
        <v>190</v>
      </c>
      <c r="M28700">
        <v>397.92</v>
      </c>
      <c r="N28700">
        <v>80</v>
      </c>
      <c r="O28700" t="s">
        <v>191</v>
      </c>
      <c r="P28700">
        <v>800</v>
      </c>
      <c r="Q28700" t="s">
        <v>191</v>
      </c>
      <c r="R28700">
        <v>8060</v>
      </c>
    </row>
    <row r="28701" spans="1:18" x14ac:dyDescent="0.25">
      <c r="A28701">
        <v>28699</v>
      </c>
      <c r="B28701">
        <v>405</v>
      </c>
      <c r="C28701" t="s">
        <v>17</v>
      </c>
      <c r="D28701" s="1">
        <v>44095</v>
      </c>
      <c r="E28701">
        <v>24576</v>
      </c>
      <c r="F28701">
        <v>67423</v>
      </c>
      <c r="G28701" t="s">
        <v>284</v>
      </c>
      <c r="H28701" t="s">
        <v>285</v>
      </c>
      <c r="I28701">
        <v>49</v>
      </c>
      <c r="J28701" t="s">
        <v>43</v>
      </c>
      <c r="K28701">
        <v>4940</v>
      </c>
      <c r="L28701" t="s">
        <v>44</v>
      </c>
      <c r="M28701">
        <v>15</v>
      </c>
      <c r="N28701">
        <v>10</v>
      </c>
      <c r="O28701" t="s">
        <v>35</v>
      </c>
      <c r="P28701">
        <v>110</v>
      </c>
      <c r="Q28701" t="s">
        <v>36</v>
      </c>
      <c r="R28701">
        <v>1105</v>
      </c>
    </row>
    <row r="28702" spans="1:18" x14ac:dyDescent="0.25">
      <c r="A28702">
        <v>28700</v>
      </c>
      <c r="B28702">
        <v>405</v>
      </c>
      <c r="C28702" t="s">
        <v>17</v>
      </c>
      <c r="D28702" s="1">
        <v>44092</v>
      </c>
      <c r="E28702">
        <v>24577</v>
      </c>
      <c r="F28702">
        <v>73978</v>
      </c>
      <c r="G28702" t="s">
        <v>406</v>
      </c>
      <c r="H28702" t="s">
        <v>2585</v>
      </c>
      <c r="I28702">
        <v>11</v>
      </c>
      <c r="J28702" t="s">
        <v>189</v>
      </c>
      <c r="K28702">
        <v>1194</v>
      </c>
      <c r="L28702" t="s">
        <v>190</v>
      </c>
      <c r="M28702">
        <v>274.97000000000003</v>
      </c>
      <c r="N28702">
        <v>80</v>
      </c>
      <c r="O28702" t="s">
        <v>191</v>
      </c>
      <c r="P28702">
        <v>800</v>
      </c>
      <c r="Q28702" t="s">
        <v>191</v>
      </c>
      <c r="R28702">
        <v>8060</v>
      </c>
    </row>
    <row r="28703" spans="1:18" x14ac:dyDescent="0.25">
      <c r="A28703">
        <v>28701</v>
      </c>
      <c r="B28703">
        <v>405</v>
      </c>
      <c r="C28703" t="s">
        <v>17</v>
      </c>
      <c r="D28703" s="1">
        <v>44095</v>
      </c>
      <c r="E28703">
        <v>24578</v>
      </c>
      <c r="F28703">
        <v>67423</v>
      </c>
      <c r="G28703" t="s">
        <v>284</v>
      </c>
      <c r="H28703" t="s">
        <v>285</v>
      </c>
      <c r="I28703">
        <v>49</v>
      </c>
      <c r="J28703" t="s">
        <v>43</v>
      </c>
      <c r="K28703">
        <v>4940</v>
      </c>
      <c r="L28703" t="s">
        <v>44</v>
      </c>
      <c r="M28703">
        <v>15</v>
      </c>
      <c r="N28703">
        <v>10</v>
      </c>
      <c r="O28703" t="s">
        <v>35</v>
      </c>
      <c r="P28703">
        <v>110</v>
      </c>
      <c r="Q28703" t="s">
        <v>36</v>
      </c>
      <c r="R28703">
        <v>1105</v>
      </c>
    </row>
    <row r="28704" spans="1:18" x14ac:dyDescent="0.25">
      <c r="A28704">
        <v>28702</v>
      </c>
      <c r="B28704">
        <v>405</v>
      </c>
      <c r="C28704" t="s">
        <v>17</v>
      </c>
      <c r="D28704" s="1">
        <v>44095</v>
      </c>
      <c r="E28704">
        <v>24579</v>
      </c>
      <c r="F28704">
        <v>67423</v>
      </c>
      <c r="G28704" t="s">
        <v>284</v>
      </c>
      <c r="H28704" t="s">
        <v>285</v>
      </c>
      <c r="I28704">
        <v>49</v>
      </c>
      <c r="J28704" t="s">
        <v>43</v>
      </c>
      <c r="K28704">
        <v>4940</v>
      </c>
      <c r="L28704" t="s">
        <v>44</v>
      </c>
      <c r="M28704">
        <v>25</v>
      </c>
      <c r="N28704">
        <v>10</v>
      </c>
      <c r="O28704" t="s">
        <v>35</v>
      </c>
      <c r="P28704">
        <v>110</v>
      </c>
      <c r="Q28704" t="s">
        <v>36</v>
      </c>
      <c r="R28704">
        <v>1105</v>
      </c>
    </row>
    <row r="28705" spans="1:18" x14ac:dyDescent="0.25">
      <c r="A28705">
        <v>28703</v>
      </c>
      <c r="B28705">
        <v>405</v>
      </c>
      <c r="C28705" t="s">
        <v>17</v>
      </c>
      <c r="D28705" s="1">
        <v>44095</v>
      </c>
      <c r="E28705">
        <v>24580</v>
      </c>
      <c r="F28705">
        <v>67423</v>
      </c>
      <c r="G28705" t="s">
        <v>284</v>
      </c>
      <c r="H28705" t="s">
        <v>285</v>
      </c>
      <c r="I28705">
        <v>49</v>
      </c>
      <c r="J28705" t="s">
        <v>43</v>
      </c>
      <c r="K28705">
        <v>4940</v>
      </c>
      <c r="L28705" t="s">
        <v>44</v>
      </c>
      <c r="M28705">
        <v>45</v>
      </c>
      <c r="N28705">
        <v>10</v>
      </c>
      <c r="O28705" t="s">
        <v>35</v>
      </c>
      <c r="P28705">
        <v>110</v>
      </c>
      <c r="Q28705" t="s">
        <v>36</v>
      </c>
      <c r="R28705">
        <v>1105</v>
      </c>
    </row>
    <row r="28706" spans="1:18" x14ac:dyDescent="0.25">
      <c r="A28706">
        <v>28704</v>
      </c>
      <c r="B28706">
        <v>405</v>
      </c>
      <c r="C28706" t="s">
        <v>17</v>
      </c>
      <c r="D28706" s="1">
        <v>44092</v>
      </c>
      <c r="E28706">
        <v>24581</v>
      </c>
      <c r="F28706">
        <v>3024</v>
      </c>
      <c r="G28706" t="s">
        <v>375</v>
      </c>
      <c r="H28706" t="s">
        <v>376</v>
      </c>
      <c r="I28706">
        <v>45</v>
      </c>
      <c r="J28706" t="s">
        <v>58</v>
      </c>
      <c r="K28706">
        <v>4550</v>
      </c>
      <c r="L28706" t="s">
        <v>386</v>
      </c>
      <c r="M28706">
        <v>85.76</v>
      </c>
      <c r="N28706">
        <v>30</v>
      </c>
      <c r="O28706" t="s">
        <v>72</v>
      </c>
      <c r="P28706">
        <v>340</v>
      </c>
      <c r="Q28706" t="s">
        <v>109</v>
      </c>
      <c r="R28706">
        <v>3427</v>
      </c>
    </row>
    <row r="28707" spans="1:18" x14ac:dyDescent="0.25">
      <c r="A28707">
        <v>28705</v>
      </c>
      <c r="B28707">
        <v>405</v>
      </c>
      <c r="C28707" t="s">
        <v>17</v>
      </c>
      <c r="D28707" s="1">
        <v>44092</v>
      </c>
      <c r="E28707">
        <v>24582</v>
      </c>
      <c r="F28707">
        <v>43245</v>
      </c>
      <c r="G28707" t="s">
        <v>507</v>
      </c>
      <c r="H28707" t="s">
        <v>508</v>
      </c>
      <c r="I28707">
        <v>45</v>
      </c>
      <c r="J28707" t="s">
        <v>58</v>
      </c>
      <c r="K28707">
        <v>4550</v>
      </c>
      <c r="L28707" t="s">
        <v>386</v>
      </c>
      <c r="M28707">
        <v>175.84</v>
      </c>
      <c r="N28707">
        <v>20</v>
      </c>
      <c r="O28707" t="s">
        <v>51</v>
      </c>
      <c r="P28707">
        <v>217</v>
      </c>
      <c r="Q28707" t="s">
        <v>69</v>
      </c>
      <c r="R28707">
        <v>2196</v>
      </c>
    </row>
    <row r="28708" spans="1:18" x14ac:dyDescent="0.25">
      <c r="A28708">
        <v>28706</v>
      </c>
      <c r="B28708">
        <v>405</v>
      </c>
      <c r="C28708" t="s">
        <v>17</v>
      </c>
      <c r="D28708" s="1">
        <v>44092</v>
      </c>
      <c r="E28708">
        <v>24583</v>
      </c>
      <c r="F28708">
        <v>8901</v>
      </c>
      <c r="G28708" t="s">
        <v>1559</v>
      </c>
      <c r="H28708" t="s">
        <v>1560</v>
      </c>
      <c r="I28708">
        <v>11</v>
      </c>
      <c r="J28708" t="s">
        <v>189</v>
      </c>
      <c r="K28708">
        <v>1194</v>
      </c>
      <c r="L28708" t="s">
        <v>190</v>
      </c>
      <c r="M28708">
        <v>5344.54</v>
      </c>
      <c r="N28708">
        <v>80</v>
      </c>
      <c r="O28708" t="s">
        <v>191</v>
      </c>
      <c r="P28708">
        <v>800</v>
      </c>
      <c r="Q28708" t="s">
        <v>191</v>
      </c>
      <c r="R28708">
        <v>8060</v>
      </c>
    </row>
    <row r="28709" spans="1:18" x14ac:dyDescent="0.25">
      <c r="A28709">
        <v>28707</v>
      </c>
      <c r="B28709">
        <v>405</v>
      </c>
      <c r="C28709" t="s">
        <v>17</v>
      </c>
      <c r="D28709" s="1">
        <v>44090</v>
      </c>
      <c r="E28709">
        <v>24584</v>
      </c>
      <c r="F28709">
        <v>33545</v>
      </c>
      <c r="G28709" t="s">
        <v>3047</v>
      </c>
      <c r="H28709" t="s">
        <v>3048</v>
      </c>
      <c r="I28709">
        <v>47</v>
      </c>
      <c r="J28709" t="s">
        <v>176</v>
      </c>
      <c r="K28709">
        <v>4742</v>
      </c>
      <c r="L28709" t="s">
        <v>177</v>
      </c>
      <c r="M28709">
        <v>4527.34</v>
      </c>
      <c r="N28709">
        <v>10</v>
      </c>
      <c r="O28709" t="s">
        <v>35</v>
      </c>
      <c r="P28709">
        <v>110</v>
      </c>
      <c r="Q28709" t="s">
        <v>36</v>
      </c>
      <c r="R28709">
        <v>1140</v>
      </c>
    </row>
    <row r="28710" spans="1:18" x14ac:dyDescent="0.25">
      <c r="A28710">
        <v>28708</v>
      </c>
      <c r="B28710">
        <v>405</v>
      </c>
      <c r="C28710" t="s">
        <v>17</v>
      </c>
      <c r="D28710" s="1">
        <v>44075</v>
      </c>
      <c r="E28710">
        <v>24585</v>
      </c>
      <c r="F28710">
        <v>67482</v>
      </c>
      <c r="G28710" t="s">
        <v>266</v>
      </c>
      <c r="H28710" t="s">
        <v>267</v>
      </c>
      <c r="I28710">
        <v>49</v>
      </c>
      <c r="J28710" t="s">
        <v>43</v>
      </c>
      <c r="K28710">
        <v>4910</v>
      </c>
      <c r="L28710" t="s">
        <v>100</v>
      </c>
      <c r="M28710">
        <v>797.16</v>
      </c>
      <c r="N28710">
        <v>30</v>
      </c>
      <c r="O28710" t="s">
        <v>72</v>
      </c>
      <c r="P28710">
        <v>340</v>
      </c>
      <c r="Q28710" t="s">
        <v>109</v>
      </c>
      <c r="R28710">
        <v>3421</v>
      </c>
    </row>
    <row r="28711" spans="1:18" x14ac:dyDescent="0.25">
      <c r="A28711">
        <v>28709</v>
      </c>
      <c r="B28711">
        <v>405</v>
      </c>
      <c r="C28711" t="s">
        <v>17</v>
      </c>
      <c r="D28711" s="1">
        <v>44075</v>
      </c>
      <c r="E28711">
        <v>24586</v>
      </c>
      <c r="F28711">
        <v>19</v>
      </c>
      <c r="G28711" t="s">
        <v>400</v>
      </c>
      <c r="H28711" t="s">
        <v>401</v>
      </c>
      <c r="I28711">
        <v>43</v>
      </c>
      <c r="J28711" t="s">
        <v>20</v>
      </c>
      <c r="K28711">
        <v>4400</v>
      </c>
      <c r="L28711" t="s">
        <v>194</v>
      </c>
      <c r="M28711">
        <v>543.11</v>
      </c>
      <c r="N28711">
        <v>20</v>
      </c>
      <c r="O28711" t="s">
        <v>51</v>
      </c>
      <c r="P28711">
        <v>217</v>
      </c>
      <c r="Q28711" t="s">
        <v>69</v>
      </c>
      <c r="R28711">
        <v>2200</v>
      </c>
    </row>
    <row r="28712" spans="1:18" x14ac:dyDescent="0.25">
      <c r="A28712">
        <v>28710</v>
      </c>
      <c r="B28712">
        <v>405</v>
      </c>
      <c r="C28712" t="s">
        <v>17</v>
      </c>
      <c r="D28712" s="1">
        <v>44075</v>
      </c>
      <c r="E28712">
        <v>24587</v>
      </c>
      <c r="F28712">
        <v>51451</v>
      </c>
      <c r="G28712" t="s">
        <v>442</v>
      </c>
      <c r="H28712" t="s">
        <v>443</v>
      </c>
      <c r="I28712">
        <v>43</v>
      </c>
      <c r="J28712" t="s">
        <v>20</v>
      </c>
      <c r="K28712">
        <v>4342</v>
      </c>
      <c r="L28712" t="s">
        <v>80</v>
      </c>
      <c r="M28712">
        <v>845</v>
      </c>
      <c r="N28712">
        <v>41</v>
      </c>
      <c r="O28712" t="s">
        <v>33</v>
      </c>
      <c r="P28712">
        <v>420</v>
      </c>
      <c r="Q28712" t="s">
        <v>34</v>
      </c>
      <c r="R28712">
        <v>4241</v>
      </c>
    </row>
    <row r="28713" spans="1:18" x14ac:dyDescent="0.25">
      <c r="A28713">
        <v>28711</v>
      </c>
      <c r="B28713">
        <v>405</v>
      </c>
      <c r="C28713" t="s">
        <v>17</v>
      </c>
      <c r="D28713" s="1">
        <v>44075</v>
      </c>
      <c r="E28713">
        <v>24587</v>
      </c>
      <c r="F28713">
        <v>51451</v>
      </c>
      <c r="G28713" t="s">
        <v>442</v>
      </c>
      <c r="H28713" t="s">
        <v>443</v>
      </c>
      <c r="I28713">
        <v>43</v>
      </c>
      <c r="J28713" t="s">
        <v>20</v>
      </c>
      <c r="K28713">
        <v>4342</v>
      </c>
      <c r="L28713" t="s">
        <v>80</v>
      </c>
      <c r="M28713">
        <v>169</v>
      </c>
      <c r="N28713">
        <v>41</v>
      </c>
      <c r="O28713" t="s">
        <v>33</v>
      </c>
      <c r="P28713">
        <v>420</v>
      </c>
      <c r="Q28713" t="s">
        <v>34</v>
      </c>
      <c r="R28713">
        <v>4230</v>
      </c>
    </row>
    <row r="28714" spans="1:18" x14ac:dyDescent="0.25">
      <c r="A28714">
        <v>28712</v>
      </c>
      <c r="B28714">
        <v>405</v>
      </c>
      <c r="C28714" t="s">
        <v>17</v>
      </c>
      <c r="D28714" s="1">
        <v>44075</v>
      </c>
      <c r="E28714">
        <v>24587</v>
      </c>
      <c r="F28714">
        <v>51451</v>
      </c>
      <c r="G28714" t="s">
        <v>442</v>
      </c>
      <c r="H28714" t="s">
        <v>443</v>
      </c>
      <c r="I28714">
        <v>43</v>
      </c>
      <c r="J28714" t="s">
        <v>20</v>
      </c>
      <c r="K28714">
        <v>4342</v>
      </c>
      <c r="L28714" t="s">
        <v>80</v>
      </c>
      <c r="M28714">
        <v>338</v>
      </c>
      <c r="N28714">
        <v>41</v>
      </c>
      <c r="O28714" t="s">
        <v>33</v>
      </c>
      <c r="P28714">
        <v>420</v>
      </c>
      <c r="Q28714" t="s">
        <v>34</v>
      </c>
      <c r="R28714">
        <v>4225</v>
      </c>
    </row>
    <row r="28715" spans="1:18" x14ac:dyDescent="0.25">
      <c r="A28715">
        <v>28713</v>
      </c>
      <c r="B28715">
        <v>405</v>
      </c>
      <c r="C28715" t="s">
        <v>17</v>
      </c>
      <c r="D28715" s="1">
        <v>44075</v>
      </c>
      <c r="E28715">
        <v>24587</v>
      </c>
      <c r="F28715">
        <v>51451</v>
      </c>
      <c r="G28715" t="s">
        <v>442</v>
      </c>
      <c r="H28715" t="s">
        <v>443</v>
      </c>
      <c r="I28715">
        <v>43</v>
      </c>
      <c r="J28715" t="s">
        <v>20</v>
      </c>
      <c r="K28715">
        <v>4342</v>
      </c>
      <c r="L28715" t="s">
        <v>80</v>
      </c>
      <c r="M28715">
        <v>338</v>
      </c>
      <c r="N28715">
        <v>41</v>
      </c>
      <c r="O28715" t="s">
        <v>33</v>
      </c>
      <c r="P28715">
        <v>420</v>
      </c>
      <c r="Q28715" t="s">
        <v>34</v>
      </c>
      <c r="R28715">
        <v>4224</v>
      </c>
    </row>
    <row r="28716" spans="1:18" x14ac:dyDescent="0.25">
      <c r="A28716">
        <v>28714</v>
      </c>
      <c r="B28716">
        <v>405</v>
      </c>
      <c r="C28716" t="s">
        <v>17</v>
      </c>
      <c r="D28716" s="1">
        <v>44075</v>
      </c>
      <c r="E28716">
        <v>24588</v>
      </c>
      <c r="F28716">
        <v>31849</v>
      </c>
      <c r="G28716" t="s">
        <v>579</v>
      </c>
      <c r="H28716" t="s">
        <v>580</v>
      </c>
      <c r="I28716">
        <v>11</v>
      </c>
      <c r="J28716" t="s">
        <v>189</v>
      </c>
      <c r="K28716">
        <v>1195</v>
      </c>
      <c r="L28716" t="s">
        <v>246</v>
      </c>
      <c r="M28716">
        <v>7792.1</v>
      </c>
      <c r="N28716">
        <v>80</v>
      </c>
      <c r="O28716" t="s">
        <v>191</v>
      </c>
      <c r="P28716">
        <v>800</v>
      </c>
      <c r="Q28716" t="s">
        <v>191</v>
      </c>
      <c r="R28716">
        <v>8080</v>
      </c>
    </row>
    <row r="28717" spans="1:18" x14ac:dyDescent="0.25">
      <c r="A28717">
        <v>28715</v>
      </c>
      <c r="B28717">
        <v>405</v>
      </c>
      <c r="C28717" t="s">
        <v>17</v>
      </c>
      <c r="D28717" s="1">
        <v>44075</v>
      </c>
      <c r="E28717">
        <v>24589</v>
      </c>
      <c r="F28717">
        <v>31849</v>
      </c>
      <c r="G28717" t="s">
        <v>579</v>
      </c>
      <c r="H28717" t="s">
        <v>580</v>
      </c>
      <c r="I28717">
        <v>11</v>
      </c>
      <c r="J28717" t="s">
        <v>189</v>
      </c>
      <c r="K28717">
        <v>1195</v>
      </c>
      <c r="L28717" t="s">
        <v>246</v>
      </c>
      <c r="M28717">
        <v>2717.58</v>
      </c>
      <c r="N28717">
        <v>80</v>
      </c>
      <c r="O28717" t="s">
        <v>191</v>
      </c>
      <c r="P28717">
        <v>800</v>
      </c>
      <c r="Q28717" t="s">
        <v>191</v>
      </c>
      <c r="R28717">
        <v>8080</v>
      </c>
    </row>
    <row r="28718" spans="1:18" x14ac:dyDescent="0.25">
      <c r="A28718">
        <v>28716</v>
      </c>
      <c r="B28718">
        <v>405</v>
      </c>
      <c r="C28718" t="s">
        <v>17</v>
      </c>
      <c r="D28718" s="1">
        <v>44075</v>
      </c>
      <c r="E28718">
        <v>24590</v>
      </c>
      <c r="F28718">
        <v>11558</v>
      </c>
      <c r="G28718" t="s">
        <v>1329</v>
      </c>
      <c r="H28718" t="s">
        <v>1330</v>
      </c>
      <c r="I28718">
        <v>45</v>
      </c>
      <c r="J28718" t="s">
        <v>58</v>
      </c>
      <c r="K28718">
        <v>4530</v>
      </c>
      <c r="L28718" t="s">
        <v>341</v>
      </c>
      <c r="M28718">
        <v>163.99</v>
      </c>
      <c r="N28718">
        <v>20</v>
      </c>
      <c r="O28718" t="s">
        <v>51</v>
      </c>
      <c r="P28718">
        <v>217</v>
      </c>
      <c r="Q28718" t="s">
        <v>69</v>
      </c>
      <c r="R28718">
        <v>2200</v>
      </c>
    </row>
    <row r="28719" spans="1:18" x14ac:dyDescent="0.25">
      <c r="A28719">
        <v>28717</v>
      </c>
      <c r="B28719">
        <v>405</v>
      </c>
      <c r="C28719" t="s">
        <v>17</v>
      </c>
      <c r="D28719" s="1">
        <v>44075</v>
      </c>
      <c r="E28719">
        <v>24591</v>
      </c>
      <c r="F28719">
        <v>31849</v>
      </c>
      <c r="G28719" t="s">
        <v>579</v>
      </c>
      <c r="H28719" t="s">
        <v>580</v>
      </c>
      <c r="I28719">
        <v>11</v>
      </c>
      <c r="J28719" t="s">
        <v>189</v>
      </c>
      <c r="K28719">
        <v>1195</v>
      </c>
      <c r="L28719" t="s">
        <v>246</v>
      </c>
      <c r="M28719">
        <v>6682.27</v>
      </c>
      <c r="N28719">
        <v>80</v>
      </c>
      <c r="O28719" t="s">
        <v>191</v>
      </c>
      <c r="P28719">
        <v>800</v>
      </c>
      <c r="Q28719" t="s">
        <v>191</v>
      </c>
      <c r="R28719">
        <v>8080</v>
      </c>
    </row>
    <row r="28720" spans="1:18" x14ac:dyDescent="0.25">
      <c r="A28720">
        <v>28718</v>
      </c>
      <c r="B28720">
        <v>405</v>
      </c>
      <c r="C28720" t="s">
        <v>17</v>
      </c>
      <c r="D28720" s="1">
        <v>44075</v>
      </c>
      <c r="E28720">
        <v>24592</v>
      </c>
      <c r="F28720">
        <v>64392</v>
      </c>
      <c r="G28720" t="s">
        <v>3404</v>
      </c>
      <c r="H28720" t="s">
        <v>3405</v>
      </c>
      <c r="I28720">
        <v>45</v>
      </c>
      <c r="J28720" t="s">
        <v>58</v>
      </c>
      <c r="K28720">
        <v>4600</v>
      </c>
      <c r="L28720" t="s">
        <v>159</v>
      </c>
      <c r="M28720">
        <v>470</v>
      </c>
      <c r="N28720">
        <v>24</v>
      </c>
      <c r="O28720" t="s">
        <v>22</v>
      </c>
      <c r="P28720">
        <v>241</v>
      </c>
      <c r="Q28720" t="s">
        <v>23</v>
      </c>
      <c r="R28720">
        <v>2421</v>
      </c>
    </row>
    <row r="28721" spans="1:18" x14ac:dyDescent="0.25">
      <c r="A28721">
        <v>28719</v>
      </c>
      <c r="B28721">
        <v>405</v>
      </c>
      <c r="C28721" t="s">
        <v>17</v>
      </c>
      <c r="D28721" s="1">
        <v>44075</v>
      </c>
      <c r="E28721">
        <v>24593</v>
      </c>
      <c r="F28721">
        <v>46</v>
      </c>
      <c r="G28721" t="s">
        <v>1277</v>
      </c>
      <c r="H28721" t="s">
        <v>1278</v>
      </c>
      <c r="I28721">
        <v>45</v>
      </c>
      <c r="J28721" t="s">
        <v>58</v>
      </c>
      <c r="K28721">
        <v>4500</v>
      </c>
      <c r="L28721" t="s">
        <v>323</v>
      </c>
      <c r="M28721">
        <v>838.59</v>
      </c>
      <c r="N28721">
        <v>41</v>
      </c>
      <c r="O28721" t="s">
        <v>33</v>
      </c>
      <c r="P28721">
        <v>414</v>
      </c>
      <c r="Q28721" t="s">
        <v>87</v>
      </c>
      <c r="R28721">
        <v>4140</v>
      </c>
    </row>
    <row r="28722" spans="1:18" x14ac:dyDescent="0.25">
      <c r="A28722">
        <v>28720</v>
      </c>
      <c r="B28722">
        <v>405</v>
      </c>
      <c r="C28722" t="s">
        <v>17</v>
      </c>
      <c r="D28722" s="1">
        <v>44075</v>
      </c>
      <c r="E28722">
        <v>24594</v>
      </c>
      <c r="F28722">
        <v>46</v>
      </c>
      <c r="G28722" t="s">
        <v>1277</v>
      </c>
      <c r="H28722" t="s">
        <v>1278</v>
      </c>
      <c r="I28722">
        <v>45</v>
      </c>
      <c r="J28722" t="s">
        <v>58</v>
      </c>
      <c r="K28722">
        <v>4500</v>
      </c>
      <c r="L28722" t="s">
        <v>323</v>
      </c>
      <c r="M28722">
        <v>221.9</v>
      </c>
      <c r="N28722">
        <v>24</v>
      </c>
      <c r="O28722" t="s">
        <v>22</v>
      </c>
      <c r="P28722">
        <v>243</v>
      </c>
      <c r="Q28722" t="s">
        <v>81</v>
      </c>
      <c r="R28722">
        <v>2434</v>
      </c>
    </row>
    <row r="28723" spans="1:18" x14ac:dyDescent="0.25">
      <c r="A28723">
        <v>28721</v>
      </c>
      <c r="B28723">
        <v>405</v>
      </c>
      <c r="C28723" t="s">
        <v>17</v>
      </c>
      <c r="D28723" s="1">
        <v>44075</v>
      </c>
      <c r="E28723">
        <v>24594</v>
      </c>
      <c r="F28723">
        <v>46</v>
      </c>
      <c r="G28723" t="s">
        <v>1277</v>
      </c>
      <c r="H28723" t="s">
        <v>1278</v>
      </c>
      <c r="I28723">
        <v>45</v>
      </c>
      <c r="J28723" t="s">
        <v>58</v>
      </c>
      <c r="K28723">
        <v>4500</v>
      </c>
      <c r="L28723" t="s">
        <v>323</v>
      </c>
      <c r="M28723">
        <v>142.30000000000001</v>
      </c>
      <c r="N28723">
        <v>24</v>
      </c>
      <c r="O28723" t="s">
        <v>22</v>
      </c>
      <c r="P28723">
        <v>243</v>
      </c>
      <c r="Q28723" t="s">
        <v>81</v>
      </c>
      <c r="R28723">
        <v>2431</v>
      </c>
    </row>
    <row r="28724" spans="1:18" x14ac:dyDescent="0.25">
      <c r="A28724">
        <v>28722</v>
      </c>
      <c r="B28724">
        <v>405</v>
      </c>
      <c r="C28724" t="s">
        <v>17</v>
      </c>
      <c r="D28724" s="1">
        <v>44075</v>
      </c>
      <c r="E28724">
        <v>24594</v>
      </c>
      <c r="F28724">
        <v>46</v>
      </c>
      <c r="G28724" t="s">
        <v>1277</v>
      </c>
      <c r="H28724" t="s">
        <v>1278</v>
      </c>
      <c r="I28724">
        <v>45</v>
      </c>
      <c r="J28724" t="s">
        <v>58</v>
      </c>
      <c r="K28724">
        <v>4500</v>
      </c>
      <c r="L28724" t="s">
        <v>323</v>
      </c>
      <c r="M28724">
        <v>35.19</v>
      </c>
      <c r="N28724">
        <v>24</v>
      </c>
      <c r="O28724" t="s">
        <v>22</v>
      </c>
      <c r="P28724">
        <v>243</v>
      </c>
      <c r="Q28724" t="s">
        <v>81</v>
      </c>
      <c r="R28724">
        <v>2430</v>
      </c>
    </row>
    <row r="28725" spans="1:18" x14ac:dyDescent="0.25">
      <c r="A28725">
        <v>28723</v>
      </c>
      <c r="B28725">
        <v>405</v>
      </c>
      <c r="C28725" t="s">
        <v>17</v>
      </c>
      <c r="D28725" s="1">
        <v>44078</v>
      </c>
      <c r="E28725">
        <v>24595</v>
      </c>
      <c r="F28725">
        <v>66826</v>
      </c>
      <c r="G28725" t="s">
        <v>937</v>
      </c>
      <c r="H28725" t="s">
        <v>938</v>
      </c>
      <c r="I28725">
        <v>11</v>
      </c>
      <c r="J28725" t="s">
        <v>189</v>
      </c>
      <c r="K28725">
        <v>1195</v>
      </c>
      <c r="L28725" t="s">
        <v>246</v>
      </c>
      <c r="M28725">
        <v>30000</v>
      </c>
      <c r="N28725">
        <v>80</v>
      </c>
      <c r="O28725" t="s">
        <v>191</v>
      </c>
      <c r="P28725">
        <v>800</v>
      </c>
      <c r="Q28725" t="s">
        <v>191</v>
      </c>
      <c r="R28725">
        <v>8080</v>
      </c>
    </row>
    <row r="28726" spans="1:18" x14ac:dyDescent="0.25">
      <c r="A28726">
        <v>28724</v>
      </c>
      <c r="B28726">
        <v>405</v>
      </c>
      <c r="C28726" t="s">
        <v>17</v>
      </c>
      <c r="D28726" s="1">
        <v>44078</v>
      </c>
      <c r="E28726">
        <v>24596</v>
      </c>
      <c r="F28726">
        <v>66826</v>
      </c>
      <c r="G28726" t="s">
        <v>937</v>
      </c>
      <c r="H28726" t="s">
        <v>938</v>
      </c>
      <c r="I28726">
        <v>11</v>
      </c>
      <c r="J28726" t="s">
        <v>189</v>
      </c>
      <c r="K28726">
        <v>1195</v>
      </c>
      <c r="L28726" t="s">
        <v>246</v>
      </c>
      <c r="M28726">
        <v>30000</v>
      </c>
      <c r="N28726">
        <v>80</v>
      </c>
      <c r="O28726" t="s">
        <v>191</v>
      </c>
      <c r="P28726">
        <v>800</v>
      </c>
      <c r="Q28726" t="s">
        <v>191</v>
      </c>
      <c r="R28726">
        <v>8080</v>
      </c>
    </row>
    <row r="28727" spans="1:18" x14ac:dyDescent="0.25">
      <c r="A28727">
        <v>28725</v>
      </c>
      <c r="B28727">
        <v>405</v>
      </c>
      <c r="C28727" t="s">
        <v>17</v>
      </c>
      <c r="D28727" s="1">
        <v>44075</v>
      </c>
      <c r="E28727">
        <v>24597</v>
      </c>
      <c r="F28727">
        <v>64900</v>
      </c>
      <c r="G28727" t="s">
        <v>571</v>
      </c>
      <c r="H28727" t="s">
        <v>572</v>
      </c>
      <c r="I28727">
        <v>43</v>
      </c>
      <c r="J28727" t="s">
        <v>20</v>
      </c>
      <c r="K28727">
        <v>4350</v>
      </c>
      <c r="L28727" t="s">
        <v>221</v>
      </c>
      <c r="M28727">
        <v>285.39999999999998</v>
      </c>
      <c r="N28727">
        <v>30</v>
      </c>
      <c r="O28727" t="s">
        <v>72</v>
      </c>
      <c r="P28727">
        <v>350</v>
      </c>
      <c r="Q28727" t="s">
        <v>137</v>
      </c>
      <c r="R28727">
        <v>3502</v>
      </c>
    </row>
    <row r="28728" spans="1:18" x14ac:dyDescent="0.25">
      <c r="A28728">
        <v>28726</v>
      </c>
      <c r="B28728">
        <v>405</v>
      </c>
      <c r="C28728" t="s">
        <v>17</v>
      </c>
      <c r="D28728" s="1">
        <v>44075</v>
      </c>
      <c r="E28728">
        <v>24597</v>
      </c>
      <c r="F28728">
        <v>64900</v>
      </c>
      <c r="G28728" t="s">
        <v>571</v>
      </c>
      <c r="H28728" t="s">
        <v>572</v>
      </c>
      <c r="I28728">
        <v>43</v>
      </c>
      <c r="J28728" t="s">
        <v>20</v>
      </c>
      <c r="K28728">
        <v>4350</v>
      </c>
      <c r="L28728" t="s">
        <v>221</v>
      </c>
      <c r="M28728">
        <v>142.5</v>
      </c>
      <c r="N28728">
        <v>25</v>
      </c>
      <c r="O28728" t="s">
        <v>169</v>
      </c>
      <c r="P28728">
        <v>255</v>
      </c>
      <c r="Q28728" t="s">
        <v>506</v>
      </c>
      <c r="R28728">
        <v>2550</v>
      </c>
    </row>
    <row r="28729" spans="1:18" x14ac:dyDescent="0.25">
      <c r="A28729">
        <v>28727</v>
      </c>
      <c r="B28729">
        <v>405</v>
      </c>
      <c r="C28729" t="s">
        <v>17</v>
      </c>
      <c r="D28729" s="1">
        <v>44081</v>
      </c>
      <c r="E28729">
        <v>24598</v>
      </c>
      <c r="F28729">
        <v>20612</v>
      </c>
      <c r="G28729" t="s">
        <v>205</v>
      </c>
      <c r="H28729" t="s">
        <v>206</v>
      </c>
      <c r="I28729">
        <v>45</v>
      </c>
      <c r="J28729" t="s">
        <v>58</v>
      </c>
      <c r="K28729">
        <v>4500</v>
      </c>
      <c r="L28729" t="s">
        <v>323</v>
      </c>
      <c r="M28729">
        <v>93.09</v>
      </c>
      <c r="N28729">
        <v>20</v>
      </c>
      <c r="O28729" t="s">
        <v>51</v>
      </c>
      <c r="P28729">
        <v>217</v>
      </c>
      <c r="Q28729" t="s">
        <v>69</v>
      </c>
      <c r="R28729">
        <v>2200</v>
      </c>
    </row>
    <row r="28730" spans="1:18" x14ac:dyDescent="0.25">
      <c r="A28730">
        <v>28728</v>
      </c>
      <c r="B28730">
        <v>405</v>
      </c>
      <c r="C28730" t="s">
        <v>17</v>
      </c>
      <c r="D28730" s="1">
        <v>44075</v>
      </c>
      <c r="E28730">
        <v>24599</v>
      </c>
      <c r="F28730">
        <v>24201</v>
      </c>
      <c r="G28730" t="s">
        <v>1865</v>
      </c>
      <c r="H28730" t="s">
        <v>1866</v>
      </c>
      <c r="I28730">
        <v>43</v>
      </c>
      <c r="J28730" t="s">
        <v>20</v>
      </c>
      <c r="K28730">
        <v>4390</v>
      </c>
      <c r="L28730" t="s">
        <v>125</v>
      </c>
      <c r="M28730">
        <v>87</v>
      </c>
      <c r="N28730">
        <v>38</v>
      </c>
      <c r="O28730" t="s">
        <v>30</v>
      </c>
      <c r="P28730">
        <v>380</v>
      </c>
      <c r="Q28730" t="s">
        <v>30</v>
      </c>
      <c r="R28730">
        <v>3810</v>
      </c>
    </row>
    <row r="28731" spans="1:18" x14ac:dyDescent="0.25">
      <c r="A28731">
        <v>28729</v>
      </c>
      <c r="B28731">
        <v>405</v>
      </c>
      <c r="C28731" t="s">
        <v>17</v>
      </c>
      <c r="D28731" s="1">
        <v>44077</v>
      </c>
      <c r="E28731">
        <v>24600</v>
      </c>
      <c r="F28731">
        <v>66826</v>
      </c>
      <c r="G28731" t="s">
        <v>937</v>
      </c>
      <c r="H28731" t="s">
        <v>938</v>
      </c>
      <c r="I28731">
        <v>11</v>
      </c>
      <c r="J28731" t="s">
        <v>189</v>
      </c>
      <c r="K28731">
        <v>1195</v>
      </c>
      <c r="L28731" t="s">
        <v>246</v>
      </c>
      <c r="M28731">
        <v>30000</v>
      </c>
      <c r="N28731">
        <v>80</v>
      </c>
      <c r="O28731" t="s">
        <v>191</v>
      </c>
      <c r="P28731">
        <v>800</v>
      </c>
      <c r="Q28731" t="s">
        <v>191</v>
      </c>
      <c r="R28731">
        <v>8080</v>
      </c>
    </row>
    <row r="28732" spans="1:18" x14ac:dyDescent="0.25">
      <c r="A28732">
        <v>28730</v>
      </c>
      <c r="B28732">
        <v>405</v>
      </c>
      <c r="C28732" t="s">
        <v>17</v>
      </c>
      <c r="D28732" s="1">
        <v>44078</v>
      </c>
      <c r="E28732">
        <v>24601</v>
      </c>
      <c r="F28732">
        <v>66826</v>
      </c>
      <c r="G28732" t="s">
        <v>937</v>
      </c>
      <c r="H28732" t="s">
        <v>938</v>
      </c>
      <c r="I28732">
        <v>11</v>
      </c>
      <c r="J28732" t="s">
        <v>189</v>
      </c>
      <c r="K28732">
        <v>1195</v>
      </c>
      <c r="L28732" t="s">
        <v>246</v>
      </c>
      <c r="M28732">
        <v>30000</v>
      </c>
      <c r="N28732">
        <v>80</v>
      </c>
      <c r="O28732" t="s">
        <v>191</v>
      </c>
      <c r="P28732">
        <v>800</v>
      </c>
      <c r="Q28732" t="s">
        <v>191</v>
      </c>
      <c r="R28732">
        <v>8080</v>
      </c>
    </row>
    <row r="28733" spans="1:18" x14ac:dyDescent="0.25">
      <c r="A28733">
        <v>28731</v>
      </c>
      <c r="B28733">
        <v>405</v>
      </c>
      <c r="C28733" t="s">
        <v>17</v>
      </c>
      <c r="D28733" s="1">
        <v>44075</v>
      </c>
      <c r="E28733">
        <v>24602</v>
      </c>
      <c r="F28733">
        <v>6695</v>
      </c>
      <c r="G28733" t="s">
        <v>1291</v>
      </c>
      <c r="H28733" t="s">
        <v>1292</v>
      </c>
      <c r="I28733">
        <v>43</v>
      </c>
      <c r="J28733" t="s">
        <v>20</v>
      </c>
      <c r="K28733">
        <v>4340</v>
      </c>
      <c r="L28733" t="s">
        <v>152</v>
      </c>
      <c r="M28733">
        <v>91.2</v>
      </c>
      <c r="N28733">
        <v>41</v>
      </c>
      <c r="O28733" t="s">
        <v>33</v>
      </c>
      <c r="P28733">
        <v>410</v>
      </c>
      <c r="Q28733" t="s">
        <v>351</v>
      </c>
      <c r="R28733">
        <v>4100</v>
      </c>
    </row>
    <row r="28734" spans="1:18" x14ac:dyDescent="0.25">
      <c r="A28734">
        <v>28732</v>
      </c>
      <c r="B28734">
        <v>405</v>
      </c>
      <c r="C28734" t="s">
        <v>17</v>
      </c>
      <c r="D28734" s="1">
        <v>44075</v>
      </c>
      <c r="E28734">
        <v>24602</v>
      </c>
      <c r="F28734">
        <v>6695</v>
      </c>
      <c r="G28734" t="s">
        <v>1291</v>
      </c>
      <c r="H28734" t="s">
        <v>1292</v>
      </c>
      <c r="I28734">
        <v>43</v>
      </c>
      <c r="J28734" t="s">
        <v>20</v>
      </c>
      <c r="K28734">
        <v>4340</v>
      </c>
      <c r="L28734" t="s">
        <v>152</v>
      </c>
      <c r="M28734">
        <v>12.18</v>
      </c>
      <c r="N28734">
        <v>10</v>
      </c>
      <c r="O28734" t="s">
        <v>35</v>
      </c>
      <c r="P28734">
        <v>110</v>
      </c>
      <c r="Q28734" t="s">
        <v>36</v>
      </c>
      <c r="R28734">
        <v>1105</v>
      </c>
    </row>
    <row r="28735" spans="1:18" x14ac:dyDescent="0.25">
      <c r="A28735">
        <v>28733</v>
      </c>
      <c r="B28735">
        <v>405</v>
      </c>
      <c r="C28735" t="s">
        <v>17</v>
      </c>
      <c r="D28735" s="1">
        <v>44075</v>
      </c>
      <c r="E28735">
        <v>24602</v>
      </c>
      <c r="F28735">
        <v>6695</v>
      </c>
      <c r="G28735" t="s">
        <v>1291</v>
      </c>
      <c r="H28735" t="s">
        <v>1292</v>
      </c>
      <c r="I28735">
        <v>43</v>
      </c>
      <c r="J28735" t="s">
        <v>20</v>
      </c>
      <c r="K28735">
        <v>4340</v>
      </c>
      <c r="L28735" t="s">
        <v>152</v>
      </c>
      <c r="M28735">
        <v>5.74</v>
      </c>
      <c r="N28735">
        <v>10</v>
      </c>
      <c r="O28735" t="s">
        <v>35</v>
      </c>
      <c r="P28735">
        <v>100</v>
      </c>
      <c r="Q28735" t="s">
        <v>99</v>
      </c>
      <c r="R28735">
        <v>1021</v>
      </c>
    </row>
    <row r="28736" spans="1:18" x14ac:dyDescent="0.25">
      <c r="A28736">
        <v>28734</v>
      </c>
      <c r="B28736">
        <v>405</v>
      </c>
      <c r="C28736" t="s">
        <v>17</v>
      </c>
      <c r="D28736" s="1">
        <v>44075</v>
      </c>
      <c r="E28736">
        <v>24603</v>
      </c>
      <c r="F28736">
        <v>64900</v>
      </c>
      <c r="G28736" t="s">
        <v>571</v>
      </c>
      <c r="H28736" t="s">
        <v>572</v>
      </c>
      <c r="I28736">
        <v>43</v>
      </c>
      <c r="J28736" t="s">
        <v>20</v>
      </c>
      <c r="K28736">
        <v>4350</v>
      </c>
      <c r="L28736" t="s">
        <v>221</v>
      </c>
      <c r="M28736">
        <v>75</v>
      </c>
      <c r="N28736">
        <v>30</v>
      </c>
      <c r="O28736" t="s">
        <v>72</v>
      </c>
      <c r="P28736">
        <v>350</v>
      </c>
      <c r="Q28736" t="s">
        <v>137</v>
      </c>
      <c r="R28736">
        <v>3502</v>
      </c>
    </row>
    <row r="28737" spans="1:18" x14ac:dyDescent="0.25">
      <c r="A28737">
        <v>28735</v>
      </c>
      <c r="B28737">
        <v>405</v>
      </c>
      <c r="C28737" t="s">
        <v>17</v>
      </c>
      <c r="D28737" s="1">
        <v>44075</v>
      </c>
      <c r="E28737">
        <v>24604</v>
      </c>
      <c r="F28737">
        <v>71751</v>
      </c>
      <c r="G28737" t="s">
        <v>2630</v>
      </c>
      <c r="H28737" t="s">
        <v>2631</v>
      </c>
      <c r="I28737">
        <v>11</v>
      </c>
      <c r="J28737" t="s">
        <v>189</v>
      </c>
      <c r="K28737">
        <v>1195</v>
      </c>
      <c r="L28737" t="s">
        <v>246</v>
      </c>
      <c r="M28737">
        <v>585</v>
      </c>
      <c r="N28737">
        <v>80</v>
      </c>
      <c r="O28737" t="s">
        <v>191</v>
      </c>
      <c r="P28737">
        <v>800</v>
      </c>
      <c r="Q28737" t="s">
        <v>191</v>
      </c>
      <c r="R28737">
        <v>8080</v>
      </c>
    </row>
    <row r="28738" spans="1:18" x14ac:dyDescent="0.25">
      <c r="A28738">
        <v>28736</v>
      </c>
      <c r="B28738">
        <v>405</v>
      </c>
      <c r="C28738" t="s">
        <v>17</v>
      </c>
      <c r="D28738" s="1">
        <v>44075</v>
      </c>
      <c r="E28738">
        <v>24605</v>
      </c>
      <c r="F28738">
        <v>23551</v>
      </c>
      <c r="G28738" t="s">
        <v>543</v>
      </c>
      <c r="H28738" t="s">
        <v>544</v>
      </c>
      <c r="I28738">
        <v>45</v>
      </c>
      <c r="J28738" t="s">
        <v>58</v>
      </c>
      <c r="K28738">
        <v>4569</v>
      </c>
      <c r="L28738" t="s">
        <v>173</v>
      </c>
      <c r="M28738">
        <v>74.099999999999994</v>
      </c>
      <c r="N28738">
        <v>24</v>
      </c>
      <c r="O28738" t="s">
        <v>22</v>
      </c>
      <c r="P28738">
        <v>243</v>
      </c>
      <c r="Q28738" t="s">
        <v>81</v>
      </c>
      <c r="R28738">
        <v>2433</v>
      </c>
    </row>
    <row r="28739" spans="1:18" x14ac:dyDescent="0.25">
      <c r="A28739">
        <v>28737</v>
      </c>
      <c r="B28739">
        <v>405</v>
      </c>
      <c r="C28739" t="s">
        <v>17</v>
      </c>
      <c r="D28739" s="1">
        <v>44075</v>
      </c>
      <c r="E28739">
        <v>24606</v>
      </c>
      <c r="F28739">
        <v>27492</v>
      </c>
      <c r="G28739" t="s">
        <v>217</v>
      </c>
      <c r="H28739" t="s">
        <v>218</v>
      </c>
      <c r="I28739">
        <v>43</v>
      </c>
      <c r="J28739" t="s">
        <v>20</v>
      </c>
      <c r="K28739">
        <v>4340</v>
      </c>
      <c r="L28739" t="s">
        <v>152</v>
      </c>
      <c r="M28739">
        <v>850</v>
      </c>
      <c r="N28739">
        <v>30</v>
      </c>
      <c r="O28739" t="s">
        <v>72</v>
      </c>
      <c r="P28739">
        <v>350</v>
      </c>
      <c r="Q28739" t="s">
        <v>137</v>
      </c>
      <c r="R28739">
        <v>3502</v>
      </c>
    </row>
    <row r="28740" spans="1:18" x14ac:dyDescent="0.25">
      <c r="A28740">
        <v>28738</v>
      </c>
      <c r="B28740">
        <v>405</v>
      </c>
      <c r="C28740" t="s">
        <v>17</v>
      </c>
      <c r="D28740" s="1">
        <v>44085</v>
      </c>
      <c r="E28740">
        <v>24607</v>
      </c>
      <c r="F28740">
        <v>23830</v>
      </c>
      <c r="G28740" t="s">
        <v>867</v>
      </c>
      <c r="H28740" t="s">
        <v>868</v>
      </c>
      <c r="I28740">
        <v>43</v>
      </c>
      <c r="J28740" t="s">
        <v>20</v>
      </c>
      <c r="K28740">
        <v>4340</v>
      </c>
      <c r="L28740" t="s">
        <v>152</v>
      </c>
      <c r="M28740">
        <v>396.68</v>
      </c>
      <c r="N28740">
        <v>30</v>
      </c>
      <c r="O28740" t="s">
        <v>72</v>
      </c>
      <c r="P28740">
        <v>350</v>
      </c>
      <c r="Q28740" t="s">
        <v>137</v>
      </c>
      <c r="R28740">
        <v>3502</v>
      </c>
    </row>
    <row r="28741" spans="1:18" x14ac:dyDescent="0.25">
      <c r="A28741">
        <v>28739</v>
      </c>
      <c r="B28741">
        <v>405</v>
      </c>
      <c r="C28741" t="s">
        <v>17</v>
      </c>
      <c r="D28741" s="1">
        <v>44083</v>
      </c>
      <c r="E28741">
        <v>24608</v>
      </c>
      <c r="F28741">
        <v>20553</v>
      </c>
      <c r="G28741" t="s">
        <v>222</v>
      </c>
      <c r="H28741" t="s">
        <v>223</v>
      </c>
      <c r="I28741">
        <v>11</v>
      </c>
      <c r="J28741" t="s">
        <v>189</v>
      </c>
      <c r="K28741">
        <v>1195</v>
      </c>
      <c r="L28741" t="s">
        <v>246</v>
      </c>
      <c r="M28741">
        <v>13458.88</v>
      </c>
      <c r="N28741">
        <v>80</v>
      </c>
      <c r="O28741" t="s">
        <v>191</v>
      </c>
      <c r="P28741">
        <v>800</v>
      </c>
      <c r="Q28741" t="s">
        <v>191</v>
      </c>
      <c r="R28741">
        <v>8080</v>
      </c>
    </row>
    <row r="28742" spans="1:18" x14ac:dyDescent="0.25">
      <c r="A28742">
        <v>28740</v>
      </c>
      <c r="B28742">
        <v>405</v>
      </c>
      <c r="C28742" t="s">
        <v>17</v>
      </c>
      <c r="D28742" s="1">
        <v>44083</v>
      </c>
      <c r="E28742">
        <v>24608</v>
      </c>
      <c r="F28742">
        <v>20553</v>
      </c>
      <c r="G28742" t="s">
        <v>222</v>
      </c>
      <c r="H28742" t="s">
        <v>223</v>
      </c>
      <c r="I28742">
        <v>43</v>
      </c>
      <c r="J28742" t="s">
        <v>20</v>
      </c>
      <c r="K28742">
        <v>4340</v>
      </c>
      <c r="L28742" t="s">
        <v>152</v>
      </c>
      <c r="M28742">
        <v>7370.38</v>
      </c>
      <c r="N28742">
        <v>38</v>
      </c>
      <c r="O28742" t="s">
        <v>30</v>
      </c>
      <c r="P28742">
        <v>380</v>
      </c>
      <c r="Q28742" t="s">
        <v>30</v>
      </c>
      <c r="R28742">
        <v>3810</v>
      </c>
    </row>
    <row r="28743" spans="1:18" x14ac:dyDescent="0.25">
      <c r="A28743">
        <v>28741</v>
      </c>
      <c r="B28743">
        <v>405</v>
      </c>
      <c r="C28743" t="s">
        <v>17</v>
      </c>
      <c r="D28743" s="1">
        <v>44084</v>
      </c>
      <c r="E28743">
        <v>24609</v>
      </c>
      <c r="F28743">
        <v>58887</v>
      </c>
      <c r="G28743" t="s">
        <v>183</v>
      </c>
      <c r="H28743" t="s">
        <v>184</v>
      </c>
      <c r="I28743">
        <v>43</v>
      </c>
      <c r="J28743" t="s">
        <v>20</v>
      </c>
      <c r="K28743">
        <v>4440</v>
      </c>
      <c r="L28743" t="s">
        <v>47</v>
      </c>
      <c r="M28743">
        <v>349</v>
      </c>
      <c r="N28743">
        <v>20</v>
      </c>
      <c r="O28743" t="s">
        <v>51</v>
      </c>
      <c r="P28743">
        <v>217</v>
      </c>
      <c r="Q28743" t="s">
        <v>69</v>
      </c>
      <c r="R28743">
        <v>2200</v>
      </c>
    </row>
    <row r="28744" spans="1:18" x14ac:dyDescent="0.25">
      <c r="A28744">
        <v>28742</v>
      </c>
      <c r="B28744">
        <v>405</v>
      </c>
      <c r="C28744" t="s">
        <v>17</v>
      </c>
      <c r="D28744" s="1">
        <v>44082</v>
      </c>
      <c r="E28744">
        <v>24610</v>
      </c>
      <c r="F28744">
        <v>37748</v>
      </c>
      <c r="G28744" t="s">
        <v>327</v>
      </c>
      <c r="H28744" t="s">
        <v>328</v>
      </c>
      <c r="I28744">
        <v>11</v>
      </c>
      <c r="J28744" t="s">
        <v>189</v>
      </c>
      <c r="K28744">
        <v>1195</v>
      </c>
      <c r="L28744" t="s">
        <v>246</v>
      </c>
      <c r="M28744">
        <v>3083.56</v>
      </c>
      <c r="N28744">
        <v>80</v>
      </c>
      <c r="O28744" t="s">
        <v>191</v>
      </c>
      <c r="P28744">
        <v>800</v>
      </c>
      <c r="Q28744" t="s">
        <v>191</v>
      </c>
      <c r="R28744">
        <v>8080</v>
      </c>
    </row>
    <row r="28745" spans="1:18" x14ac:dyDescent="0.25">
      <c r="A28745">
        <v>28743</v>
      </c>
      <c r="B28745">
        <v>405</v>
      </c>
      <c r="C28745" t="s">
        <v>17</v>
      </c>
      <c r="D28745" s="1">
        <v>44084</v>
      </c>
      <c r="E28745">
        <v>24611</v>
      </c>
      <c r="F28745">
        <v>13444</v>
      </c>
      <c r="G28745" t="s">
        <v>240</v>
      </c>
      <c r="H28745" t="s">
        <v>241</v>
      </c>
      <c r="I28745">
        <v>43</v>
      </c>
      <c r="J28745" t="s">
        <v>20</v>
      </c>
      <c r="K28745">
        <v>4440</v>
      </c>
      <c r="L28745" t="s">
        <v>47</v>
      </c>
      <c r="M28745">
        <v>450</v>
      </c>
      <c r="N28745">
        <v>20</v>
      </c>
      <c r="O28745" t="s">
        <v>51</v>
      </c>
      <c r="P28745">
        <v>217</v>
      </c>
      <c r="Q28745" t="s">
        <v>69</v>
      </c>
      <c r="R28745">
        <v>2200</v>
      </c>
    </row>
    <row r="28746" spans="1:18" x14ac:dyDescent="0.25">
      <c r="A28746">
        <v>28744</v>
      </c>
      <c r="B28746">
        <v>405</v>
      </c>
      <c r="C28746" t="s">
        <v>17</v>
      </c>
      <c r="D28746" s="1">
        <v>44082</v>
      </c>
      <c r="E28746">
        <v>24612</v>
      </c>
      <c r="F28746">
        <v>60405</v>
      </c>
      <c r="G28746" t="s">
        <v>258</v>
      </c>
      <c r="H28746" t="s">
        <v>259</v>
      </c>
      <c r="I28746">
        <v>48</v>
      </c>
      <c r="J28746" t="s">
        <v>39</v>
      </c>
      <c r="K28746">
        <v>4830</v>
      </c>
      <c r="L28746" t="s">
        <v>228</v>
      </c>
      <c r="M28746">
        <v>242.38</v>
      </c>
      <c r="N28746">
        <v>24</v>
      </c>
      <c r="O28746" t="s">
        <v>22</v>
      </c>
      <c r="P28746">
        <v>243</v>
      </c>
      <c r="Q28746" t="s">
        <v>81</v>
      </c>
      <c r="R28746">
        <v>2430</v>
      </c>
    </row>
    <row r="28747" spans="1:18" x14ac:dyDescent="0.25">
      <c r="A28747">
        <v>28745</v>
      </c>
      <c r="B28747">
        <v>405</v>
      </c>
      <c r="C28747" t="s">
        <v>17</v>
      </c>
      <c r="D28747" s="1">
        <v>44084</v>
      </c>
      <c r="E28747">
        <v>24613</v>
      </c>
      <c r="F28747">
        <v>79199</v>
      </c>
      <c r="G28747" t="s">
        <v>1516</v>
      </c>
      <c r="H28747" t="s">
        <v>1517</v>
      </c>
      <c r="I28747">
        <v>47</v>
      </c>
      <c r="J28747" t="s">
        <v>176</v>
      </c>
      <c r="K28747">
        <v>4730</v>
      </c>
      <c r="L28747" t="s">
        <v>1403</v>
      </c>
      <c r="M28747">
        <v>29930.46</v>
      </c>
      <c r="N28747">
        <v>20</v>
      </c>
      <c r="O28747" t="s">
        <v>51</v>
      </c>
      <c r="P28747">
        <v>210</v>
      </c>
      <c r="Q28747" t="s">
        <v>52</v>
      </c>
      <c r="R28747">
        <v>2120</v>
      </c>
    </row>
    <row r="28748" spans="1:18" x14ac:dyDescent="0.25">
      <c r="A28748">
        <v>28746</v>
      </c>
      <c r="B28748">
        <v>405</v>
      </c>
      <c r="C28748" t="s">
        <v>17</v>
      </c>
      <c r="D28748" s="1">
        <v>44085</v>
      </c>
      <c r="E28748">
        <v>24614</v>
      </c>
      <c r="F28748">
        <v>5407</v>
      </c>
      <c r="G28748" t="s">
        <v>841</v>
      </c>
      <c r="H28748" t="s">
        <v>842</v>
      </c>
      <c r="I28748">
        <v>43</v>
      </c>
      <c r="J28748" t="s">
        <v>20</v>
      </c>
      <c r="K28748">
        <v>4390</v>
      </c>
      <c r="L28748" t="s">
        <v>125</v>
      </c>
      <c r="M28748">
        <v>457.74</v>
      </c>
      <c r="N28748">
        <v>38</v>
      </c>
      <c r="O28748" t="s">
        <v>30</v>
      </c>
      <c r="P28748">
        <v>380</v>
      </c>
      <c r="Q28748" t="s">
        <v>30</v>
      </c>
      <c r="R28748">
        <v>3810</v>
      </c>
    </row>
    <row r="28749" spans="1:18" x14ac:dyDescent="0.25">
      <c r="A28749">
        <v>28747</v>
      </c>
      <c r="B28749">
        <v>405</v>
      </c>
      <c r="C28749" t="s">
        <v>17</v>
      </c>
      <c r="D28749" s="1">
        <v>44083</v>
      </c>
      <c r="E28749">
        <v>24615</v>
      </c>
      <c r="F28749">
        <v>222</v>
      </c>
      <c r="G28749" t="s">
        <v>2051</v>
      </c>
      <c r="H28749" t="s">
        <v>2052</v>
      </c>
      <c r="I28749">
        <v>43</v>
      </c>
      <c r="J28749" t="s">
        <v>20</v>
      </c>
      <c r="K28749">
        <v>4340</v>
      </c>
      <c r="L28749" t="s">
        <v>152</v>
      </c>
      <c r="M28749">
        <v>300</v>
      </c>
      <c r="N28749">
        <v>41</v>
      </c>
      <c r="O28749" t="s">
        <v>33</v>
      </c>
      <c r="P28749">
        <v>410</v>
      </c>
      <c r="Q28749" t="s">
        <v>351</v>
      </c>
      <c r="R28749">
        <v>4100</v>
      </c>
    </row>
    <row r="28750" spans="1:18" x14ac:dyDescent="0.25">
      <c r="A28750">
        <v>28748</v>
      </c>
      <c r="B28750">
        <v>405</v>
      </c>
      <c r="C28750" t="s">
        <v>17</v>
      </c>
      <c r="D28750" s="1">
        <v>44075</v>
      </c>
      <c r="E28750">
        <v>24616</v>
      </c>
      <c r="F28750">
        <v>7498</v>
      </c>
      <c r="G28750" t="s">
        <v>3186</v>
      </c>
      <c r="H28750" t="s">
        <v>3187</v>
      </c>
      <c r="I28750">
        <v>43</v>
      </c>
      <c r="J28750" t="s">
        <v>20</v>
      </c>
      <c r="K28750">
        <v>4410</v>
      </c>
      <c r="L28750" t="s">
        <v>21</v>
      </c>
      <c r="M28750">
        <v>37.72</v>
      </c>
      <c r="N28750">
        <v>20</v>
      </c>
      <c r="O28750" t="s">
        <v>51</v>
      </c>
      <c r="P28750">
        <v>217</v>
      </c>
      <c r="Q28750" t="s">
        <v>69</v>
      </c>
      <c r="R28750">
        <v>2180</v>
      </c>
    </row>
    <row r="28751" spans="1:18" x14ac:dyDescent="0.25">
      <c r="A28751">
        <v>28749</v>
      </c>
      <c r="B28751">
        <v>405</v>
      </c>
      <c r="C28751" t="s">
        <v>17</v>
      </c>
      <c r="D28751" s="1">
        <v>44084</v>
      </c>
      <c r="E28751">
        <v>24617</v>
      </c>
      <c r="F28751">
        <v>13444</v>
      </c>
      <c r="G28751" t="s">
        <v>240</v>
      </c>
      <c r="H28751" t="s">
        <v>241</v>
      </c>
      <c r="I28751">
        <v>43</v>
      </c>
      <c r="J28751" t="s">
        <v>20</v>
      </c>
      <c r="K28751">
        <v>4440</v>
      </c>
      <c r="L28751" t="s">
        <v>47</v>
      </c>
      <c r="M28751">
        <v>450</v>
      </c>
      <c r="N28751">
        <v>20</v>
      </c>
      <c r="O28751" t="s">
        <v>51</v>
      </c>
      <c r="P28751">
        <v>217</v>
      </c>
      <c r="Q28751" t="s">
        <v>69</v>
      </c>
      <c r="R28751">
        <v>2200</v>
      </c>
    </row>
    <row r="28752" spans="1:18" x14ac:dyDescent="0.25">
      <c r="A28752">
        <v>28750</v>
      </c>
      <c r="B28752">
        <v>405</v>
      </c>
      <c r="C28752" t="s">
        <v>17</v>
      </c>
      <c r="D28752" s="1">
        <v>44082</v>
      </c>
      <c r="E28752">
        <v>24618</v>
      </c>
      <c r="F28752">
        <v>5922</v>
      </c>
      <c r="G28752" t="s">
        <v>404</v>
      </c>
      <c r="H28752" t="s">
        <v>405</v>
      </c>
      <c r="I28752">
        <v>43</v>
      </c>
      <c r="J28752" t="s">
        <v>20</v>
      </c>
      <c r="K28752">
        <v>4390</v>
      </c>
      <c r="L28752" t="s">
        <v>125</v>
      </c>
      <c r="M28752">
        <v>136.6</v>
      </c>
      <c r="N28752">
        <v>38</v>
      </c>
      <c r="O28752" t="s">
        <v>30</v>
      </c>
      <c r="P28752">
        <v>380</v>
      </c>
      <c r="Q28752" t="s">
        <v>30</v>
      </c>
      <c r="R28752">
        <v>3810</v>
      </c>
    </row>
    <row r="28753" spans="1:18" x14ac:dyDescent="0.25">
      <c r="A28753">
        <v>28751</v>
      </c>
      <c r="B28753">
        <v>405</v>
      </c>
      <c r="C28753" t="s">
        <v>17</v>
      </c>
      <c r="D28753" s="1">
        <v>44075</v>
      </c>
      <c r="E28753">
        <v>24619</v>
      </c>
      <c r="F28753">
        <v>66827</v>
      </c>
      <c r="G28753" t="s">
        <v>743</v>
      </c>
      <c r="H28753" t="s">
        <v>744</v>
      </c>
      <c r="I28753">
        <v>43</v>
      </c>
      <c r="J28753" t="s">
        <v>20</v>
      </c>
      <c r="K28753">
        <v>4342</v>
      </c>
      <c r="L28753" t="s">
        <v>80</v>
      </c>
      <c r="M28753">
        <v>375</v>
      </c>
      <c r="N28753">
        <v>10</v>
      </c>
      <c r="O28753" t="s">
        <v>35</v>
      </c>
      <c r="P28753">
        <v>110</v>
      </c>
      <c r="Q28753" t="s">
        <v>36</v>
      </c>
      <c r="R28753">
        <v>1106</v>
      </c>
    </row>
    <row r="28754" spans="1:18" x14ac:dyDescent="0.25">
      <c r="A28754">
        <v>28752</v>
      </c>
      <c r="B28754">
        <v>405</v>
      </c>
      <c r="C28754" t="s">
        <v>17</v>
      </c>
      <c r="D28754" s="1">
        <v>44082</v>
      </c>
      <c r="E28754">
        <v>24620</v>
      </c>
      <c r="F28754">
        <v>329</v>
      </c>
      <c r="G28754" t="s">
        <v>3069</v>
      </c>
      <c r="H28754" t="s">
        <v>3070</v>
      </c>
      <c r="I28754">
        <v>43</v>
      </c>
      <c r="J28754" t="s">
        <v>20</v>
      </c>
      <c r="K28754">
        <v>4390</v>
      </c>
      <c r="L28754" t="s">
        <v>125</v>
      </c>
      <c r="M28754">
        <v>1400</v>
      </c>
      <c r="N28754">
        <v>38</v>
      </c>
      <c r="O28754" t="s">
        <v>30</v>
      </c>
      <c r="P28754">
        <v>380</v>
      </c>
      <c r="Q28754" t="s">
        <v>30</v>
      </c>
      <c r="R28754">
        <v>3810</v>
      </c>
    </row>
    <row r="28755" spans="1:18" x14ac:dyDescent="0.25">
      <c r="A28755">
        <v>28753</v>
      </c>
      <c r="B28755">
        <v>405</v>
      </c>
      <c r="C28755" t="s">
        <v>17</v>
      </c>
      <c r="D28755" s="1">
        <v>44082</v>
      </c>
      <c r="E28755">
        <v>24620</v>
      </c>
      <c r="F28755">
        <v>329</v>
      </c>
      <c r="G28755" t="s">
        <v>3069</v>
      </c>
      <c r="H28755" t="s">
        <v>3070</v>
      </c>
      <c r="I28755">
        <v>49</v>
      </c>
      <c r="J28755" t="s">
        <v>43</v>
      </c>
      <c r="K28755">
        <v>4910</v>
      </c>
      <c r="L28755" t="s">
        <v>100</v>
      </c>
      <c r="M28755">
        <v>73.92</v>
      </c>
      <c r="N28755">
        <v>38</v>
      </c>
      <c r="O28755" t="s">
        <v>30</v>
      </c>
      <c r="P28755">
        <v>380</v>
      </c>
      <c r="Q28755" t="s">
        <v>30</v>
      </c>
      <c r="R28755">
        <v>3810</v>
      </c>
    </row>
    <row r="28756" spans="1:18" x14ac:dyDescent="0.25">
      <c r="A28756">
        <v>28754</v>
      </c>
      <c r="B28756">
        <v>405</v>
      </c>
      <c r="C28756" t="s">
        <v>17</v>
      </c>
      <c r="D28756" s="1">
        <v>44085</v>
      </c>
      <c r="E28756">
        <v>24621</v>
      </c>
      <c r="F28756">
        <v>17803</v>
      </c>
      <c r="G28756" t="s">
        <v>678</v>
      </c>
      <c r="H28756" t="s">
        <v>679</v>
      </c>
      <c r="I28756">
        <v>43</v>
      </c>
      <c r="J28756" t="s">
        <v>20</v>
      </c>
      <c r="K28756">
        <v>4470</v>
      </c>
      <c r="L28756" t="s">
        <v>168</v>
      </c>
      <c r="M28756">
        <v>130</v>
      </c>
      <c r="N28756">
        <v>20</v>
      </c>
      <c r="O28756" t="s">
        <v>51</v>
      </c>
      <c r="P28756">
        <v>217</v>
      </c>
      <c r="Q28756" t="s">
        <v>69</v>
      </c>
      <c r="R28756">
        <v>2180</v>
      </c>
    </row>
    <row r="28757" spans="1:18" x14ac:dyDescent="0.25">
      <c r="A28757">
        <v>28755</v>
      </c>
      <c r="B28757">
        <v>405</v>
      </c>
      <c r="C28757" t="s">
        <v>17</v>
      </c>
      <c r="D28757" s="1">
        <v>44083</v>
      </c>
      <c r="E28757">
        <v>24622</v>
      </c>
      <c r="F28757">
        <v>46110</v>
      </c>
      <c r="G28757" t="s">
        <v>1110</v>
      </c>
      <c r="H28757" t="s">
        <v>1111</v>
      </c>
      <c r="I28757">
        <v>43</v>
      </c>
      <c r="J28757" t="s">
        <v>20</v>
      </c>
      <c r="K28757">
        <v>4410</v>
      </c>
      <c r="L28757" t="s">
        <v>21</v>
      </c>
      <c r="M28757">
        <v>2088.98</v>
      </c>
      <c r="N28757">
        <v>20</v>
      </c>
      <c r="O28757" t="s">
        <v>51</v>
      </c>
      <c r="P28757">
        <v>222</v>
      </c>
      <c r="Q28757" t="s">
        <v>346</v>
      </c>
      <c r="R28757">
        <v>2230</v>
      </c>
    </row>
    <row r="28758" spans="1:18" x14ac:dyDescent="0.25">
      <c r="A28758">
        <v>28756</v>
      </c>
      <c r="B28758">
        <v>405</v>
      </c>
      <c r="C28758" t="s">
        <v>17</v>
      </c>
      <c r="D28758" s="1">
        <v>44082</v>
      </c>
      <c r="E28758">
        <v>24623</v>
      </c>
      <c r="F28758">
        <v>14521</v>
      </c>
      <c r="G28758" t="s">
        <v>873</v>
      </c>
      <c r="H28758" t="s">
        <v>874</v>
      </c>
      <c r="I28758">
        <v>43</v>
      </c>
      <c r="J28758" t="s">
        <v>20</v>
      </c>
      <c r="K28758">
        <v>4390</v>
      </c>
      <c r="L28758" t="s">
        <v>125</v>
      </c>
      <c r="M28758">
        <v>209</v>
      </c>
      <c r="N28758">
        <v>38</v>
      </c>
      <c r="O28758" t="s">
        <v>30</v>
      </c>
      <c r="P28758">
        <v>380</v>
      </c>
      <c r="Q28758" t="s">
        <v>30</v>
      </c>
      <c r="R28758">
        <v>3810</v>
      </c>
    </row>
    <row r="28759" spans="1:18" x14ac:dyDescent="0.25">
      <c r="A28759">
        <v>28757</v>
      </c>
      <c r="B28759">
        <v>405</v>
      </c>
      <c r="C28759" t="s">
        <v>17</v>
      </c>
      <c r="D28759" s="1">
        <v>44082</v>
      </c>
      <c r="E28759">
        <v>24624</v>
      </c>
      <c r="F28759">
        <v>60405</v>
      </c>
      <c r="G28759" t="s">
        <v>258</v>
      </c>
      <c r="H28759" t="s">
        <v>259</v>
      </c>
      <c r="I28759">
        <v>48</v>
      </c>
      <c r="J28759" t="s">
        <v>39</v>
      </c>
      <c r="K28759">
        <v>4830</v>
      </c>
      <c r="L28759" t="s">
        <v>228</v>
      </c>
      <c r="M28759">
        <v>190.18</v>
      </c>
      <c r="N28759">
        <v>41</v>
      </c>
      <c r="O28759" t="s">
        <v>33</v>
      </c>
      <c r="P28759">
        <v>410</v>
      </c>
      <c r="Q28759" t="s">
        <v>351</v>
      </c>
      <c r="R28759">
        <v>4100</v>
      </c>
    </row>
    <row r="28760" spans="1:18" x14ac:dyDescent="0.25">
      <c r="A28760">
        <v>28758</v>
      </c>
      <c r="B28760">
        <v>405</v>
      </c>
      <c r="C28760" t="s">
        <v>17</v>
      </c>
      <c r="D28760" s="1">
        <v>44082</v>
      </c>
      <c r="E28760">
        <v>24624</v>
      </c>
      <c r="F28760">
        <v>60405</v>
      </c>
      <c r="G28760" t="s">
        <v>258</v>
      </c>
      <c r="H28760" t="s">
        <v>259</v>
      </c>
      <c r="I28760">
        <v>48</v>
      </c>
      <c r="J28760" t="s">
        <v>39</v>
      </c>
      <c r="K28760">
        <v>4830</v>
      </c>
      <c r="L28760" t="s">
        <v>228</v>
      </c>
      <c r="M28760">
        <v>394.9</v>
      </c>
      <c r="N28760">
        <v>30</v>
      </c>
      <c r="O28760" t="s">
        <v>72</v>
      </c>
      <c r="P28760">
        <v>320</v>
      </c>
      <c r="Q28760" t="s">
        <v>251</v>
      </c>
      <c r="R28760">
        <v>3201</v>
      </c>
    </row>
    <row r="28761" spans="1:18" x14ac:dyDescent="0.25">
      <c r="A28761">
        <v>28759</v>
      </c>
      <c r="B28761">
        <v>405</v>
      </c>
      <c r="C28761" t="s">
        <v>17</v>
      </c>
      <c r="D28761" s="1">
        <v>44082</v>
      </c>
      <c r="E28761">
        <v>24625</v>
      </c>
      <c r="F28761">
        <v>60405</v>
      </c>
      <c r="G28761" t="s">
        <v>258</v>
      </c>
      <c r="H28761" t="s">
        <v>259</v>
      </c>
      <c r="I28761">
        <v>43</v>
      </c>
      <c r="J28761" t="s">
        <v>20</v>
      </c>
      <c r="K28761">
        <v>4400</v>
      </c>
      <c r="L28761" t="s">
        <v>194</v>
      </c>
      <c r="M28761">
        <v>922.32</v>
      </c>
      <c r="N28761">
        <v>20</v>
      </c>
      <c r="O28761" t="s">
        <v>51</v>
      </c>
      <c r="P28761">
        <v>217</v>
      </c>
      <c r="Q28761" t="s">
        <v>69</v>
      </c>
      <c r="R28761">
        <v>2200</v>
      </c>
    </row>
    <row r="28762" spans="1:18" x14ac:dyDescent="0.25">
      <c r="A28762">
        <v>28760</v>
      </c>
      <c r="B28762">
        <v>405</v>
      </c>
      <c r="C28762" t="s">
        <v>17</v>
      </c>
      <c r="D28762" s="1">
        <v>44075</v>
      </c>
      <c r="E28762">
        <v>24626</v>
      </c>
      <c r="F28762">
        <v>23551</v>
      </c>
      <c r="G28762" t="s">
        <v>543</v>
      </c>
      <c r="H28762" t="s">
        <v>544</v>
      </c>
      <c r="I28762">
        <v>45</v>
      </c>
      <c r="J28762" t="s">
        <v>58</v>
      </c>
      <c r="K28762">
        <v>4568</v>
      </c>
      <c r="L28762" t="s">
        <v>971</v>
      </c>
      <c r="M28762">
        <v>49.24</v>
      </c>
      <c r="N28762">
        <v>41</v>
      </c>
      <c r="O28762" t="s">
        <v>33</v>
      </c>
      <c r="P28762">
        <v>414</v>
      </c>
      <c r="Q28762" t="s">
        <v>87</v>
      </c>
      <c r="R28762">
        <v>4140</v>
      </c>
    </row>
    <row r="28763" spans="1:18" x14ac:dyDescent="0.25">
      <c r="A28763">
        <v>28761</v>
      </c>
      <c r="B28763">
        <v>405</v>
      </c>
      <c r="C28763" t="s">
        <v>17</v>
      </c>
      <c r="D28763" s="1">
        <v>44082</v>
      </c>
      <c r="E28763">
        <v>24627</v>
      </c>
      <c r="F28763">
        <v>60405</v>
      </c>
      <c r="G28763" t="s">
        <v>258</v>
      </c>
      <c r="H28763" t="s">
        <v>259</v>
      </c>
      <c r="I28763">
        <v>48</v>
      </c>
      <c r="J28763" t="s">
        <v>39</v>
      </c>
      <c r="K28763">
        <v>4830</v>
      </c>
      <c r="L28763" t="s">
        <v>228</v>
      </c>
      <c r="M28763">
        <v>1747.48</v>
      </c>
      <c r="N28763">
        <v>24</v>
      </c>
      <c r="O28763" t="s">
        <v>22</v>
      </c>
      <c r="P28763">
        <v>243</v>
      </c>
      <c r="Q28763" t="s">
        <v>81</v>
      </c>
      <c r="R28763">
        <v>2430</v>
      </c>
    </row>
    <row r="28764" spans="1:18" x14ac:dyDescent="0.25">
      <c r="A28764">
        <v>28762</v>
      </c>
      <c r="B28764">
        <v>405</v>
      </c>
      <c r="C28764" t="s">
        <v>17</v>
      </c>
      <c r="D28764" s="1">
        <v>44082</v>
      </c>
      <c r="E28764">
        <v>24628</v>
      </c>
      <c r="F28764">
        <v>60405</v>
      </c>
      <c r="G28764" t="s">
        <v>258</v>
      </c>
      <c r="H28764" t="s">
        <v>259</v>
      </c>
      <c r="I28764">
        <v>48</v>
      </c>
      <c r="J28764" t="s">
        <v>39</v>
      </c>
      <c r="K28764">
        <v>4830</v>
      </c>
      <c r="L28764" t="s">
        <v>228</v>
      </c>
      <c r="M28764">
        <v>270.24</v>
      </c>
      <c r="N28764">
        <v>24</v>
      </c>
      <c r="O28764" t="s">
        <v>22</v>
      </c>
      <c r="P28764">
        <v>243</v>
      </c>
      <c r="Q28764" t="s">
        <v>81</v>
      </c>
      <c r="R28764">
        <v>2430</v>
      </c>
    </row>
    <row r="28765" spans="1:18" x14ac:dyDescent="0.25">
      <c r="A28765">
        <v>28763</v>
      </c>
      <c r="B28765">
        <v>405</v>
      </c>
      <c r="C28765" t="s">
        <v>17</v>
      </c>
      <c r="D28765" s="1">
        <v>44075</v>
      </c>
      <c r="E28765">
        <v>24629</v>
      </c>
      <c r="F28765">
        <v>60405</v>
      </c>
      <c r="G28765" t="s">
        <v>258</v>
      </c>
      <c r="H28765" t="s">
        <v>259</v>
      </c>
      <c r="I28765">
        <v>48</v>
      </c>
      <c r="J28765" t="s">
        <v>39</v>
      </c>
      <c r="K28765">
        <v>4830</v>
      </c>
      <c r="L28765" t="s">
        <v>228</v>
      </c>
      <c r="M28765">
        <v>1.1599999999999999</v>
      </c>
      <c r="N28765">
        <v>41</v>
      </c>
      <c r="O28765" t="s">
        <v>33</v>
      </c>
      <c r="P28765">
        <v>410</v>
      </c>
      <c r="Q28765" t="s">
        <v>351</v>
      </c>
      <c r="R28765">
        <v>4100</v>
      </c>
    </row>
    <row r="28766" spans="1:18" x14ac:dyDescent="0.25">
      <c r="A28766">
        <v>28764</v>
      </c>
      <c r="B28766">
        <v>405</v>
      </c>
      <c r="C28766" t="s">
        <v>17</v>
      </c>
      <c r="D28766" s="1">
        <v>44075</v>
      </c>
      <c r="E28766">
        <v>24629</v>
      </c>
      <c r="F28766">
        <v>60405</v>
      </c>
      <c r="G28766" t="s">
        <v>258</v>
      </c>
      <c r="H28766" t="s">
        <v>259</v>
      </c>
      <c r="I28766">
        <v>48</v>
      </c>
      <c r="J28766" t="s">
        <v>39</v>
      </c>
      <c r="K28766">
        <v>4830</v>
      </c>
      <c r="L28766" t="s">
        <v>228</v>
      </c>
      <c r="M28766">
        <v>5.8</v>
      </c>
      <c r="N28766">
        <v>30</v>
      </c>
      <c r="O28766" t="s">
        <v>72</v>
      </c>
      <c r="P28766">
        <v>320</v>
      </c>
      <c r="Q28766" t="s">
        <v>251</v>
      </c>
      <c r="R28766">
        <v>3201</v>
      </c>
    </row>
    <row r="28767" spans="1:18" x14ac:dyDescent="0.25">
      <c r="A28767">
        <v>28765</v>
      </c>
      <c r="B28767">
        <v>405</v>
      </c>
      <c r="C28767" t="s">
        <v>17</v>
      </c>
      <c r="D28767" s="1">
        <v>44082</v>
      </c>
      <c r="E28767">
        <v>24630</v>
      </c>
      <c r="F28767">
        <v>73978</v>
      </c>
      <c r="G28767" t="s">
        <v>406</v>
      </c>
      <c r="H28767" t="s">
        <v>2585</v>
      </c>
      <c r="I28767">
        <v>45</v>
      </c>
      <c r="J28767" t="s">
        <v>58</v>
      </c>
      <c r="K28767">
        <v>4590</v>
      </c>
      <c r="L28767" t="s">
        <v>302</v>
      </c>
      <c r="M28767">
        <v>1144.77</v>
      </c>
      <c r="N28767">
        <v>30</v>
      </c>
      <c r="O28767" t="s">
        <v>72</v>
      </c>
      <c r="P28767">
        <v>340</v>
      </c>
      <c r="Q28767" t="s">
        <v>109</v>
      </c>
      <c r="R28767">
        <v>3421</v>
      </c>
    </row>
    <row r="28768" spans="1:18" x14ac:dyDescent="0.25">
      <c r="A28768">
        <v>28766</v>
      </c>
      <c r="B28768">
        <v>405</v>
      </c>
      <c r="C28768" t="s">
        <v>17</v>
      </c>
      <c r="D28768" s="1">
        <v>44075</v>
      </c>
      <c r="E28768">
        <v>24632</v>
      </c>
      <c r="F28768">
        <v>45398</v>
      </c>
      <c r="G28768" t="s">
        <v>981</v>
      </c>
      <c r="H28768" t="s">
        <v>982</v>
      </c>
      <c r="I28768">
        <v>47</v>
      </c>
      <c r="J28768" t="s">
        <v>176</v>
      </c>
      <c r="K28768">
        <v>4742</v>
      </c>
      <c r="L28768" t="s">
        <v>177</v>
      </c>
      <c r="M28768">
        <v>600</v>
      </c>
      <c r="N28768">
        <v>50</v>
      </c>
      <c r="O28768" t="s">
        <v>121</v>
      </c>
      <c r="P28768">
        <v>500</v>
      </c>
      <c r="Q28768" t="s">
        <v>122</v>
      </c>
      <c r="R28768">
        <v>5001</v>
      </c>
    </row>
    <row r="28769" spans="1:18" x14ac:dyDescent="0.25">
      <c r="A28769">
        <v>28767</v>
      </c>
      <c r="B28769">
        <v>405</v>
      </c>
      <c r="C28769" t="s">
        <v>17</v>
      </c>
      <c r="D28769" s="1">
        <v>44088</v>
      </c>
      <c r="E28769">
        <v>24633</v>
      </c>
      <c r="F28769">
        <v>3345</v>
      </c>
      <c r="G28769" t="s">
        <v>625</v>
      </c>
      <c r="H28769" t="s">
        <v>626</v>
      </c>
      <c r="I28769">
        <v>45</v>
      </c>
      <c r="J28769" t="s">
        <v>58</v>
      </c>
      <c r="K28769">
        <v>4601</v>
      </c>
      <c r="L28769" t="s">
        <v>326</v>
      </c>
      <c r="M28769">
        <v>21.68</v>
      </c>
      <c r="N28769">
        <v>41</v>
      </c>
      <c r="O28769" t="s">
        <v>33</v>
      </c>
      <c r="P28769">
        <v>420</v>
      </c>
      <c r="Q28769" t="s">
        <v>34</v>
      </c>
      <c r="R28769">
        <v>4240</v>
      </c>
    </row>
    <row r="28770" spans="1:18" x14ac:dyDescent="0.25">
      <c r="A28770">
        <v>28768</v>
      </c>
      <c r="B28770">
        <v>405</v>
      </c>
      <c r="C28770" t="s">
        <v>17</v>
      </c>
      <c r="D28770" s="1">
        <v>44088</v>
      </c>
      <c r="E28770">
        <v>24633</v>
      </c>
      <c r="F28770">
        <v>3345</v>
      </c>
      <c r="G28770" t="s">
        <v>625</v>
      </c>
      <c r="H28770" t="s">
        <v>626</v>
      </c>
      <c r="I28770">
        <v>45</v>
      </c>
      <c r="J28770" t="s">
        <v>58</v>
      </c>
      <c r="K28770">
        <v>4601</v>
      </c>
      <c r="L28770" t="s">
        <v>326</v>
      </c>
      <c r="M28770">
        <v>50.58</v>
      </c>
      <c r="N28770">
        <v>41</v>
      </c>
      <c r="O28770" t="s">
        <v>33</v>
      </c>
      <c r="P28770">
        <v>420</v>
      </c>
      <c r="Q28770" t="s">
        <v>34</v>
      </c>
      <c r="R28770">
        <v>4230</v>
      </c>
    </row>
    <row r="28771" spans="1:18" x14ac:dyDescent="0.25">
      <c r="A28771">
        <v>28769</v>
      </c>
      <c r="B28771">
        <v>405</v>
      </c>
      <c r="C28771" t="s">
        <v>17</v>
      </c>
      <c r="D28771" s="1">
        <v>44075</v>
      </c>
      <c r="E28771">
        <v>24634</v>
      </c>
      <c r="F28771">
        <v>66827</v>
      </c>
      <c r="G28771" t="s">
        <v>743</v>
      </c>
      <c r="H28771" t="s">
        <v>744</v>
      </c>
      <c r="I28771">
        <v>43</v>
      </c>
      <c r="J28771" t="s">
        <v>20</v>
      </c>
      <c r="K28771">
        <v>4341</v>
      </c>
      <c r="L28771" t="s">
        <v>745</v>
      </c>
      <c r="M28771">
        <v>243.35</v>
      </c>
      <c r="N28771">
        <v>30</v>
      </c>
      <c r="O28771" t="s">
        <v>72</v>
      </c>
      <c r="P28771">
        <v>310</v>
      </c>
      <c r="Q28771" t="s">
        <v>456</v>
      </c>
      <c r="R28771">
        <v>3101</v>
      </c>
    </row>
    <row r="28772" spans="1:18" x14ac:dyDescent="0.25">
      <c r="A28772">
        <v>28770</v>
      </c>
      <c r="B28772">
        <v>405</v>
      </c>
      <c r="C28772" t="s">
        <v>17</v>
      </c>
      <c r="D28772" s="1">
        <v>44075</v>
      </c>
      <c r="E28772">
        <v>24634</v>
      </c>
      <c r="F28772">
        <v>66827</v>
      </c>
      <c r="G28772" t="s">
        <v>743</v>
      </c>
      <c r="H28772" t="s">
        <v>744</v>
      </c>
      <c r="I28772">
        <v>43</v>
      </c>
      <c r="J28772" t="s">
        <v>20</v>
      </c>
      <c r="K28772">
        <v>4341</v>
      </c>
      <c r="L28772" t="s">
        <v>745</v>
      </c>
      <c r="M28772">
        <v>63.31</v>
      </c>
      <c r="N28772">
        <v>30</v>
      </c>
      <c r="O28772" t="s">
        <v>72</v>
      </c>
      <c r="P28772">
        <v>310</v>
      </c>
      <c r="Q28772" t="s">
        <v>456</v>
      </c>
      <c r="R28772">
        <v>3100</v>
      </c>
    </row>
    <row r="28773" spans="1:18" x14ac:dyDescent="0.25">
      <c r="A28773">
        <v>28771</v>
      </c>
      <c r="B28773">
        <v>405</v>
      </c>
      <c r="C28773" t="s">
        <v>17</v>
      </c>
      <c r="D28773" s="1">
        <v>44075</v>
      </c>
      <c r="E28773">
        <v>24635</v>
      </c>
      <c r="F28773">
        <v>9264</v>
      </c>
      <c r="G28773" t="s">
        <v>593</v>
      </c>
      <c r="H28773" t="s">
        <v>594</v>
      </c>
      <c r="I28773">
        <v>43</v>
      </c>
      <c r="J28773" t="s">
        <v>20</v>
      </c>
      <c r="K28773">
        <v>4342</v>
      </c>
      <c r="L28773" t="s">
        <v>80</v>
      </c>
      <c r="M28773">
        <v>19.899999999999999</v>
      </c>
      <c r="N28773">
        <v>41</v>
      </c>
      <c r="O28773" t="s">
        <v>33</v>
      </c>
      <c r="P28773">
        <v>420</v>
      </c>
      <c r="Q28773" t="s">
        <v>34</v>
      </c>
      <c r="R28773">
        <v>4225</v>
      </c>
    </row>
    <row r="28774" spans="1:18" x14ac:dyDescent="0.25">
      <c r="A28774">
        <v>28772</v>
      </c>
      <c r="B28774">
        <v>405</v>
      </c>
      <c r="C28774" t="s">
        <v>17</v>
      </c>
      <c r="D28774" s="1">
        <v>44089</v>
      </c>
      <c r="E28774">
        <v>24636</v>
      </c>
      <c r="F28774">
        <v>15861</v>
      </c>
      <c r="G28774" t="s">
        <v>1416</v>
      </c>
      <c r="H28774" t="s">
        <v>1417</v>
      </c>
      <c r="I28774">
        <v>45</v>
      </c>
      <c r="J28774" t="s">
        <v>58</v>
      </c>
      <c r="K28774">
        <v>4600</v>
      </c>
      <c r="L28774" t="s">
        <v>159</v>
      </c>
      <c r="M28774">
        <v>1225</v>
      </c>
      <c r="N28774">
        <v>24</v>
      </c>
      <c r="O28774" t="s">
        <v>22</v>
      </c>
      <c r="P28774">
        <v>241</v>
      </c>
      <c r="Q28774" t="s">
        <v>23</v>
      </c>
      <c r="R28774">
        <v>2421</v>
      </c>
    </row>
    <row r="28775" spans="1:18" x14ac:dyDescent="0.25">
      <c r="A28775">
        <v>28773</v>
      </c>
      <c r="B28775">
        <v>405</v>
      </c>
      <c r="C28775" t="s">
        <v>17</v>
      </c>
      <c r="D28775" s="1">
        <v>44089</v>
      </c>
      <c r="E28775">
        <v>24637</v>
      </c>
      <c r="F28775">
        <v>886</v>
      </c>
      <c r="G28775" t="s">
        <v>635</v>
      </c>
      <c r="H28775" t="s">
        <v>636</v>
      </c>
      <c r="I28775">
        <v>45</v>
      </c>
      <c r="J28775" t="s">
        <v>58</v>
      </c>
      <c r="K28775">
        <v>4500</v>
      </c>
      <c r="L28775" t="s">
        <v>323</v>
      </c>
      <c r="M28775">
        <v>15.97</v>
      </c>
      <c r="N28775">
        <v>24</v>
      </c>
      <c r="O28775" t="s">
        <v>22</v>
      </c>
      <c r="P28775">
        <v>241</v>
      </c>
      <c r="Q28775" t="s">
        <v>23</v>
      </c>
      <c r="R28775">
        <v>2410</v>
      </c>
    </row>
    <row r="28776" spans="1:18" x14ac:dyDescent="0.25">
      <c r="A28776">
        <v>28774</v>
      </c>
      <c r="B28776">
        <v>405</v>
      </c>
      <c r="C28776" t="s">
        <v>17</v>
      </c>
      <c r="D28776" s="1">
        <v>44075</v>
      </c>
      <c r="E28776">
        <v>24638</v>
      </c>
      <c r="F28776">
        <v>67261</v>
      </c>
      <c r="G28776" t="s">
        <v>901</v>
      </c>
      <c r="H28776" t="s">
        <v>902</v>
      </c>
      <c r="I28776">
        <v>45</v>
      </c>
      <c r="J28776" t="s">
        <v>58</v>
      </c>
      <c r="K28776">
        <v>4569</v>
      </c>
      <c r="L28776" t="s">
        <v>173</v>
      </c>
      <c r="M28776">
        <v>32.61</v>
      </c>
      <c r="N28776">
        <v>41</v>
      </c>
      <c r="O28776" t="s">
        <v>33</v>
      </c>
      <c r="P28776">
        <v>411</v>
      </c>
      <c r="Q28776" t="s">
        <v>66</v>
      </c>
      <c r="R28776">
        <v>4131</v>
      </c>
    </row>
    <row r="28777" spans="1:18" x14ac:dyDescent="0.25">
      <c r="A28777">
        <v>28775</v>
      </c>
      <c r="B28777">
        <v>405</v>
      </c>
      <c r="C28777" t="s">
        <v>17</v>
      </c>
      <c r="D28777" s="1">
        <v>44075</v>
      </c>
      <c r="E28777">
        <v>24638</v>
      </c>
      <c r="F28777">
        <v>67261</v>
      </c>
      <c r="G28777" t="s">
        <v>901</v>
      </c>
      <c r="H28777" t="s">
        <v>902</v>
      </c>
      <c r="I28777">
        <v>45</v>
      </c>
      <c r="J28777" t="s">
        <v>58</v>
      </c>
      <c r="K28777">
        <v>4569</v>
      </c>
      <c r="L28777" t="s">
        <v>173</v>
      </c>
      <c r="M28777">
        <v>7.24</v>
      </c>
      <c r="N28777">
        <v>41</v>
      </c>
      <c r="O28777" t="s">
        <v>33</v>
      </c>
      <c r="P28777">
        <v>411</v>
      </c>
      <c r="Q28777" t="s">
        <v>66</v>
      </c>
      <c r="R28777">
        <v>4122</v>
      </c>
    </row>
    <row r="28778" spans="1:18" x14ac:dyDescent="0.25">
      <c r="A28778">
        <v>28776</v>
      </c>
      <c r="B28778">
        <v>405</v>
      </c>
      <c r="C28778" t="s">
        <v>17</v>
      </c>
      <c r="D28778" s="1">
        <v>44075</v>
      </c>
      <c r="E28778">
        <v>24638</v>
      </c>
      <c r="F28778">
        <v>67261</v>
      </c>
      <c r="G28778" t="s">
        <v>901</v>
      </c>
      <c r="H28778" t="s">
        <v>902</v>
      </c>
      <c r="I28778">
        <v>45</v>
      </c>
      <c r="J28778" t="s">
        <v>58</v>
      </c>
      <c r="K28778">
        <v>4569</v>
      </c>
      <c r="L28778" t="s">
        <v>173</v>
      </c>
      <c r="M28778">
        <v>30.19</v>
      </c>
      <c r="N28778">
        <v>41</v>
      </c>
      <c r="O28778" t="s">
        <v>33</v>
      </c>
      <c r="P28778">
        <v>411</v>
      </c>
      <c r="Q28778" t="s">
        <v>66</v>
      </c>
      <c r="R28778">
        <v>4121</v>
      </c>
    </row>
    <row r="28779" spans="1:18" x14ac:dyDescent="0.25">
      <c r="A28779">
        <v>28777</v>
      </c>
      <c r="B28779">
        <v>405</v>
      </c>
      <c r="C28779" t="s">
        <v>17</v>
      </c>
      <c r="D28779" s="1">
        <v>44075</v>
      </c>
      <c r="E28779">
        <v>24638</v>
      </c>
      <c r="F28779">
        <v>67261</v>
      </c>
      <c r="G28779" t="s">
        <v>901</v>
      </c>
      <c r="H28779" t="s">
        <v>902</v>
      </c>
      <c r="I28779">
        <v>45</v>
      </c>
      <c r="J28779" t="s">
        <v>58</v>
      </c>
      <c r="K28779">
        <v>4569</v>
      </c>
      <c r="L28779" t="s">
        <v>173</v>
      </c>
      <c r="M28779">
        <v>47.09</v>
      </c>
      <c r="N28779">
        <v>41</v>
      </c>
      <c r="O28779" t="s">
        <v>33</v>
      </c>
      <c r="P28779">
        <v>411</v>
      </c>
      <c r="Q28779" t="s">
        <v>66</v>
      </c>
      <c r="R28779">
        <v>4120</v>
      </c>
    </row>
    <row r="28780" spans="1:18" x14ac:dyDescent="0.25">
      <c r="A28780">
        <v>28778</v>
      </c>
      <c r="B28780">
        <v>405</v>
      </c>
      <c r="C28780" t="s">
        <v>17</v>
      </c>
      <c r="D28780" s="1">
        <v>44075</v>
      </c>
      <c r="E28780">
        <v>24638</v>
      </c>
      <c r="F28780">
        <v>67261</v>
      </c>
      <c r="G28780" t="s">
        <v>901</v>
      </c>
      <c r="H28780" t="s">
        <v>902</v>
      </c>
      <c r="I28780">
        <v>45</v>
      </c>
      <c r="J28780" t="s">
        <v>58</v>
      </c>
      <c r="K28780">
        <v>4569</v>
      </c>
      <c r="L28780" t="s">
        <v>173</v>
      </c>
      <c r="M28780">
        <v>3.62</v>
      </c>
      <c r="N28780">
        <v>41</v>
      </c>
      <c r="O28780" t="s">
        <v>33</v>
      </c>
      <c r="P28780">
        <v>411</v>
      </c>
      <c r="Q28780" t="s">
        <v>66</v>
      </c>
      <c r="R28780">
        <v>4111</v>
      </c>
    </row>
    <row r="28781" spans="1:18" x14ac:dyDescent="0.25">
      <c r="A28781">
        <v>28779</v>
      </c>
      <c r="B28781">
        <v>405</v>
      </c>
      <c r="C28781" t="s">
        <v>17</v>
      </c>
      <c r="D28781" s="1">
        <v>44090</v>
      </c>
      <c r="E28781">
        <v>24639</v>
      </c>
      <c r="F28781">
        <v>5965</v>
      </c>
      <c r="G28781" t="s">
        <v>561</v>
      </c>
      <c r="H28781" t="s">
        <v>562</v>
      </c>
      <c r="I28781">
        <v>43</v>
      </c>
      <c r="J28781" t="s">
        <v>20</v>
      </c>
      <c r="K28781">
        <v>4410</v>
      </c>
      <c r="L28781" t="s">
        <v>21</v>
      </c>
      <c r="M28781">
        <v>48.42</v>
      </c>
      <c r="N28781">
        <v>30</v>
      </c>
      <c r="O28781" t="s">
        <v>72</v>
      </c>
      <c r="P28781">
        <v>310</v>
      </c>
      <c r="Q28781" t="s">
        <v>456</v>
      </c>
      <c r="R28781">
        <v>3101</v>
      </c>
    </row>
    <row r="28782" spans="1:18" x14ac:dyDescent="0.25">
      <c r="A28782">
        <v>28780</v>
      </c>
      <c r="B28782">
        <v>405</v>
      </c>
      <c r="C28782" t="s">
        <v>17</v>
      </c>
      <c r="D28782" s="1">
        <v>44090</v>
      </c>
      <c r="E28782">
        <v>24640</v>
      </c>
      <c r="F28782">
        <v>35650</v>
      </c>
      <c r="G28782" t="s">
        <v>2856</v>
      </c>
      <c r="H28782" t="s">
        <v>2857</v>
      </c>
      <c r="I28782">
        <v>45</v>
      </c>
      <c r="J28782" t="s">
        <v>58</v>
      </c>
      <c r="K28782">
        <v>4500</v>
      </c>
      <c r="L28782" t="s">
        <v>323</v>
      </c>
      <c r="M28782">
        <v>60.45</v>
      </c>
      <c r="N28782">
        <v>20</v>
      </c>
      <c r="O28782" t="s">
        <v>51</v>
      </c>
      <c r="P28782">
        <v>217</v>
      </c>
      <c r="Q28782" t="s">
        <v>69</v>
      </c>
      <c r="R28782">
        <v>2197</v>
      </c>
    </row>
    <row r="28783" spans="1:18" x14ac:dyDescent="0.25">
      <c r="A28783">
        <v>28781</v>
      </c>
      <c r="B28783">
        <v>405</v>
      </c>
      <c r="C28783" t="s">
        <v>17</v>
      </c>
      <c r="D28783" s="1">
        <v>44085</v>
      </c>
      <c r="E28783">
        <v>24641</v>
      </c>
      <c r="F28783">
        <v>22342</v>
      </c>
      <c r="G28783" t="s">
        <v>2022</v>
      </c>
      <c r="H28783" t="s">
        <v>2023</v>
      </c>
      <c r="I28783">
        <v>45</v>
      </c>
      <c r="J28783" t="s">
        <v>58</v>
      </c>
      <c r="K28783">
        <v>4500</v>
      </c>
      <c r="L28783" t="s">
        <v>323</v>
      </c>
      <c r="M28783">
        <v>380.27</v>
      </c>
      <c r="N28783">
        <v>20</v>
      </c>
      <c r="O28783" t="s">
        <v>51</v>
      </c>
      <c r="P28783">
        <v>217</v>
      </c>
      <c r="Q28783" t="s">
        <v>69</v>
      </c>
      <c r="R28783">
        <v>2174</v>
      </c>
    </row>
    <row r="28784" spans="1:18" x14ac:dyDescent="0.25">
      <c r="A28784">
        <v>28782</v>
      </c>
      <c r="B28784">
        <v>405</v>
      </c>
      <c r="C28784" t="s">
        <v>17</v>
      </c>
      <c r="D28784" s="1">
        <v>44088</v>
      </c>
      <c r="E28784">
        <v>24646</v>
      </c>
      <c r="F28784">
        <v>33725</v>
      </c>
      <c r="G28784" t="s">
        <v>855</v>
      </c>
      <c r="H28784" t="s">
        <v>856</v>
      </c>
      <c r="I28784">
        <v>43</v>
      </c>
      <c r="J28784" t="s">
        <v>20</v>
      </c>
      <c r="K28784">
        <v>4345</v>
      </c>
      <c r="L28784" t="s">
        <v>484</v>
      </c>
      <c r="M28784">
        <v>500</v>
      </c>
      <c r="N28784">
        <v>30</v>
      </c>
      <c r="O28784" t="s">
        <v>72</v>
      </c>
      <c r="P28784">
        <v>350</v>
      </c>
      <c r="Q28784" t="s">
        <v>137</v>
      </c>
      <c r="R28784">
        <v>3502</v>
      </c>
    </row>
    <row r="28785" spans="1:18" x14ac:dyDescent="0.25">
      <c r="A28785">
        <v>28783</v>
      </c>
      <c r="B28785">
        <v>405</v>
      </c>
      <c r="C28785" t="s">
        <v>17</v>
      </c>
      <c r="D28785" s="1">
        <v>44088</v>
      </c>
      <c r="E28785">
        <v>24646</v>
      </c>
      <c r="F28785">
        <v>33725</v>
      </c>
      <c r="G28785" t="s">
        <v>855</v>
      </c>
      <c r="H28785" t="s">
        <v>856</v>
      </c>
      <c r="I28785">
        <v>43</v>
      </c>
      <c r="J28785" t="s">
        <v>20</v>
      </c>
      <c r="K28785">
        <v>4345</v>
      </c>
      <c r="L28785" t="s">
        <v>484</v>
      </c>
      <c r="M28785">
        <v>500</v>
      </c>
      <c r="N28785">
        <v>30</v>
      </c>
      <c r="O28785" t="s">
        <v>72</v>
      </c>
      <c r="P28785">
        <v>310</v>
      </c>
      <c r="Q28785" t="s">
        <v>456</v>
      </c>
      <c r="R28785">
        <v>3101</v>
      </c>
    </row>
    <row r="28786" spans="1:18" x14ac:dyDescent="0.25">
      <c r="A28786">
        <v>28784</v>
      </c>
      <c r="B28786">
        <v>405</v>
      </c>
      <c r="C28786" t="s">
        <v>17</v>
      </c>
      <c r="D28786" s="1">
        <v>44089</v>
      </c>
      <c r="E28786">
        <v>24647</v>
      </c>
      <c r="F28786">
        <v>23583</v>
      </c>
      <c r="G28786" t="s">
        <v>2862</v>
      </c>
      <c r="H28786" t="s">
        <v>2863</v>
      </c>
      <c r="I28786">
        <v>43</v>
      </c>
      <c r="J28786" t="s">
        <v>20</v>
      </c>
      <c r="K28786">
        <v>4350</v>
      </c>
      <c r="L28786" t="s">
        <v>221</v>
      </c>
      <c r="M28786">
        <v>970</v>
      </c>
      <c r="N28786">
        <v>30</v>
      </c>
      <c r="O28786" t="s">
        <v>72</v>
      </c>
      <c r="P28786">
        <v>350</v>
      </c>
      <c r="Q28786" t="s">
        <v>137</v>
      </c>
      <c r="R28786">
        <v>3502</v>
      </c>
    </row>
    <row r="28787" spans="1:18" x14ac:dyDescent="0.25">
      <c r="A28787">
        <v>28785</v>
      </c>
      <c r="B28787">
        <v>405</v>
      </c>
      <c r="C28787" t="s">
        <v>17</v>
      </c>
      <c r="D28787" s="1">
        <v>44090</v>
      </c>
      <c r="E28787">
        <v>24649</v>
      </c>
      <c r="F28787">
        <v>5965</v>
      </c>
      <c r="G28787" t="s">
        <v>561</v>
      </c>
      <c r="H28787" t="s">
        <v>562</v>
      </c>
      <c r="I28787">
        <v>43</v>
      </c>
      <c r="J28787" t="s">
        <v>20</v>
      </c>
      <c r="K28787">
        <v>4410</v>
      </c>
      <c r="L28787" t="s">
        <v>21</v>
      </c>
      <c r="M28787">
        <v>9.34</v>
      </c>
      <c r="N28787">
        <v>24</v>
      </c>
      <c r="O28787" t="s">
        <v>22</v>
      </c>
      <c r="P28787">
        <v>244</v>
      </c>
      <c r="Q28787" t="s">
        <v>27</v>
      </c>
      <c r="R28787">
        <v>2441</v>
      </c>
    </row>
    <row r="28788" spans="1:18" x14ac:dyDescent="0.25">
      <c r="A28788">
        <v>28786</v>
      </c>
      <c r="B28788">
        <v>405</v>
      </c>
      <c r="C28788" t="s">
        <v>17</v>
      </c>
      <c r="D28788" s="1">
        <v>44089</v>
      </c>
      <c r="E28788">
        <v>24650</v>
      </c>
      <c r="F28788">
        <v>886</v>
      </c>
      <c r="G28788" t="s">
        <v>635</v>
      </c>
      <c r="H28788" t="s">
        <v>636</v>
      </c>
      <c r="I28788">
        <v>45</v>
      </c>
      <c r="J28788" t="s">
        <v>58</v>
      </c>
      <c r="K28788">
        <v>4510</v>
      </c>
      <c r="L28788" t="s">
        <v>211</v>
      </c>
      <c r="M28788">
        <v>8.35</v>
      </c>
      <c r="N28788">
        <v>20</v>
      </c>
      <c r="O28788" t="s">
        <v>51</v>
      </c>
      <c r="P28788">
        <v>217</v>
      </c>
      <c r="Q28788" t="s">
        <v>69</v>
      </c>
      <c r="R28788">
        <v>2188</v>
      </c>
    </row>
    <row r="28789" spans="1:18" x14ac:dyDescent="0.25">
      <c r="A28789">
        <v>28787</v>
      </c>
      <c r="B28789">
        <v>405</v>
      </c>
      <c r="C28789" t="s">
        <v>17</v>
      </c>
      <c r="D28789" s="1">
        <v>44075</v>
      </c>
      <c r="E28789">
        <v>24651</v>
      </c>
      <c r="F28789">
        <v>38975</v>
      </c>
      <c r="G28789" t="s">
        <v>123</v>
      </c>
      <c r="H28789" t="s">
        <v>124</v>
      </c>
      <c r="I28789">
        <v>43</v>
      </c>
      <c r="J28789" t="s">
        <v>20</v>
      </c>
      <c r="K28789">
        <v>4410</v>
      </c>
      <c r="L28789" t="s">
        <v>21</v>
      </c>
      <c r="M28789">
        <v>665.72</v>
      </c>
      <c r="N28789">
        <v>20</v>
      </c>
      <c r="O28789" t="s">
        <v>51</v>
      </c>
      <c r="P28789">
        <v>217</v>
      </c>
      <c r="Q28789" t="s">
        <v>69</v>
      </c>
      <c r="R28789">
        <v>2188</v>
      </c>
    </row>
    <row r="28790" spans="1:18" x14ac:dyDescent="0.25">
      <c r="A28790">
        <v>28788</v>
      </c>
      <c r="B28790">
        <v>405</v>
      </c>
      <c r="C28790" t="s">
        <v>17</v>
      </c>
      <c r="D28790" s="1">
        <v>44075</v>
      </c>
      <c r="E28790">
        <v>24652</v>
      </c>
      <c r="F28790">
        <v>66827</v>
      </c>
      <c r="G28790" t="s">
        <v>743</v>
      </c>
      <c r="H28790" t="s">
        <v>744</v>
      </c>
      <c r="I28790">
        <v>43</v>
      </c>
      <c r="J28790" t="s">
        <v>20</v>
      </c>
      <c r="K28790">
        <v>4341</v>
      </c>
      <c r="L28790" t="s">
        <v>745</v>
      </c>
      <c r="M28790">
        <v>240.95</v>
      </c>
      <c r="N28790">
        <v>30</v>
      </c>
      <c r="O28790" t="s">
        <v>72</v>
      </c>
      <c r="P28790">
        <v>310</v>
      </c>
      <c r="Q28790" t="s">
        <v>456</v>
      </c>
      <c r="R28790">
        <v>3101</v>
      </c>
    </row>
    <row r="28791" spans="1:18" x14ac:dyDescent="0.25">
      <c r="A28791">
        <v>28789</v>
      </c>
      <c r="B28791">
        <v>405</v>
      </c>
      <c r="C28791" t="s">
        <v>17</v>
      </c>
      <c r="D28791" s="1">
        <v>44090</v>
      </c>
      <c r="E28791">
        <v>24653</v>
      </c>
      <c r="F28791">
        <v>6259</v>
      </c>
      <c r="G28791" t="s">
        <v>627</v>
      </c>
      <c r="H28791" t="s">
        <v>628</v>
      </c>
      <c r="I28791">
        <v>11</v>
      </c>
      <c r="J28791" t="s">
        <v>189</v>
      </c>
      <c r="K28791">
        <v>1194</v>
      </c>
      <c r="L28791" t="s">
        <v>190</v>
      </c>
      <c r="M28791">
        <v>1887.03</v>
      </c>
      <c r="N28791">
        <v>80</v>
      </c>
      <c r="O28791" t="s">
        <v>191</v>
      </c>
      <c r="P28791">
        <v>800</v>
      </c>
      <c r="Q28791" t="s">
        <v>191</v>
      </c>
      <c r="R28791">
        <v>8060</v>
      </c>
    </row>
    <row r="28792" spans="1:18" x14ac:dyDescent="0.25">
      <c r="A28792">
        <v>28790</v>
      </c>
      <c r="B28792">
        <v>405</v>
      </c>
      <c r="C28792" t="s">
        <v>17</v>
      </c>
      <c r="D28792" s="1">
        <v>44075</v>
      </c>
      <c r="E28792">
        <v>24654</v>
      </c>
      <c r="F28792">
        <v>9264</v>
      </c>
      <c r="G28792" t="s">
        <v>593</v>
      </c>
      <c r="H28792" t="s">
        <v>594</v>
      </c>
      <c r="I28792">
        <v>43</v>
      </c>
      <c r="J28792" t="s">
        <v>20</v>
      </c>
      <c r="K28792">
        <v>4343</v>
      </c>
      <c r="L28792" t="s">
        <v>421</v>
      </c>
      <c r="M28792">
        <v>26.95</v>
      </c>
      <c r="N28792">
        <v>41</v>
      </c>
      <c r="O28792" t="s">
        <v>33</v>
      </c>
      <c r="P28792">
        <v>420</v>
      </c>
      <c r="Q28792" t="s">
        <v>34</v>
      </c>
      <c r="R28792">
        <v>4231</v>
      </c>
    </row>
    <row r="28793" spans="1:18" x14ac:dyDescent="0.25">
      <c r="A28793">
        <v>28791</v>
      </c>
      <c r="B28793">
        <v>405</v>
      </c>
      <c r="C28793" t="s">
        <v>17</v>
      </c>
      <c r="D28793" s="1">
        <v>44090</v>
      </c>
      <c r="E28793">
        <v>24656</v>
      </c>
      <c r="F28793">
        <v>10606</v>
      </c>
      <c r="G28793" t="s">
        <v>2013</v>
      </c>
      <c r="H28793" t="s">
        <v>2014</v>
      </c>
      <c r="I28793">
        <v>45</v>
      </c>
      <c r="J28793" t="s">
        <v>58</v>
      </c>
      <c r="K28793">
        <v>4580</v>
      </c>
      <c r="L28793" t="s">
        <v>197</v>
      </c>
      <c r="M28793">
        <v>550</v>
      </c>
      <c r="N28793">
        <v>41</v>
      </c>
      <c r="O28793" t="s">
        <v>33</v>
      </c>
      <c r="P28793">
        <v>420</v>
      </c>
      <c r="Q28793" t="s">
        <v>34</v>
      </c>
      <c r="R28793">
        <v>4232</v>
      </c>
    </row>
    <row r="28794" spans="1:18" x14ac:dyDescent="0.25">
      <c r="A28794">
        <v>28792</v>
      </c>
      <c r="B28794">
        <v>405</v>
      </c>
      <c r="C28794" t="s">
        <v>17</v>
      </c>
      <c r="D28794" s="1">
        <v>44085</v>
      </c>
      <c r="E28794">
        <v>24657</v>
      </c>
      <c r="F28794">
        <v>24053</v>
      </c>
      <c r="G28794" t="s">
        <v>373</v>
      </c>
      <c r="H28794" t="s">
        <v>374</v>
      </c>
      <c r="I28794">
        <v>45</v>
      </c>
      <c r="J28794" t="s">
        <v>58</v>
      </c>
      <c r="K28794">
        <v>4500</v>
      </c>
      <c r="L28794" t="s">
        <v>323</v>
      </c>
      <c r="M28794">
        <v>478.8</v>
      </c>
      <c r="N28794">
        <v>20</v>
      </c>
      <c r="O28794" t="s">
        <v>51</v>
      </c>
      <c r="P28794">
        <v>217</v>
      </c>
      <c r="Q28794" t="s">
        <v>69</v>
      </c>
      <c r="R28794">
        <v>2174</v>
      </c>
    </row>
    <row r="28795" spans="1:18" x14ac:dyDescent="0.25">
      <c r="A28795">
        <v>28793</v>
      </c>
      <c r="B28795">
        <v>405</v>
      </c>
      <c r="C28795" t="s">
        <v>17</v>
      </c>
      <c r="D28795" s="1">
        <v>44075</v>
      </c>
      <c r="E28795">
        <v>24658</v>
      </c>
      <c r="F28795">
        <v>67261</v>
      </c>
      <c r="G28795" t="s">
        <v>901</v>
      </c>
      <c r="H28795" t="s">
        <v>902</v>
      </c>
      <c r="I28795">
        <v>45</v>
      </c>
      <c r="J28795" t="s">
        <v>58</v>
      </c>
      <c r="K28795">
        <v>4569</v>
      </c>
      <c r="L28795" t="s">
        <v>173</v>
      </c>
      <c r="M28795">
        <v>344.82</v>
      </c>
      <c r="N28795">
        <v>41</v>
      </c>
      <c r="O28795" t="s">
        <v>33</v>
      </c>
      <c r="P28795">
        <v>411</v>
      </c>
      <c r="Q28795" t="s">
        <v>66</v>
      </c>
      <c r="R28795">
        <v>4130</v>
      </c>
    </row>
    <row r="28796" spans="1:18" x14ac:dyDescent="0.25">
      <c r="A28796">
        <v>28794</v>
      </c>
      <c r="B28796">
        <v>405</v>
      </c>
      <c r="C28796" t="s">
        <v>17</v>
      </c>
      <c r="D28796" s="1">
        <v>44088</v>
      </c>
      <c r="E28796">
        <v>24659</v>
      </c>
      <c r="F28796">
        <v>80358</v>
      </c>
      <c r="G28796" t="s">
        <v>3988</v>
      </c>
      <c r="H28796" t="s">
        <v>3989</v>
      </c>
      <c r="I28796">
        <v>43</v>
      </c>
      <c r="J28796" t="s">
        <v>20</v>
      </c>
      <c r="K28796">
        <v>4345</v>
      </c>
      <c r="L28796" t="s">
        <v>484</v>
      </c>
      <c r="M28796">
        <v>2000</v>
      </c>
      <c r="N28796">
        <v>20</v>
      </c>
      <c r="O28796" t="s">
        <v>51</v>
      </c>
      <c r="P28796">
        <v>222</v>
      </c>
      <c r="Q28796" t="s">
        <v>346</v>
      </c>
      <c r="R28796">
        <v>2230</v>
      </c>
    </row>
    <row r="28797" spans="1:18" x14ac:dyDescent="0.25">
      <c r="A28797">
        <v>28795</v>
      </c>
      <c r="B28797">
        <v>405</v>
      </c>
      <c r="C28797" t="s">
        <v>17</v>
      </c>
      <c r="D28797" s="1">
        <v>44088</v>
      </c>
      <c r="E28797">
        <v>24659</v>
      </c>
      <c r="F28797">
        <v>80358</v>
      </c>
      <c r="G28797" t="s">
        <v>3988</v>
      </c>
      <c r="H28797" t="s">
        <v>3989</v>
      </c>
      <c r="I28797">
        <v>43</v>
      </c>
      <c r="J28797" t="s">
        <v>20</v>
      </c>
      <c r="K28797">
        <v>4420</v>
      </c>
      <c r="L28797" t="s">
        <v>293</v>
      </c>
      <c r="M28797">
        <v>101</v>
      </c>
      <c r="N28797">
        <v>20</v>
      </c>
      <c r="O28797" t="s">
        <v>51</v>
      </c>
      <c r="P28797">
        <v>222</v>
      </c>
      <c r="Q28797" t="s">
        <v>346</v>
      </c>
      <c r="R28797">
        <v>2230</v>
      </c>
    </row>
    <row r="28798" spans="1:18" x14ac:dyDescent="0.25">
      <c r="A28798">
        <v>28796</v>
      </c>
      <c r="B28798">
        <v>405</v>
      </c>
      <c r="C28798" t="s">
        <v>17</v>
      </c>
      <c r="D28798" s="1">
        <v>44090</v>
      </c>
      <c r="E28798">
        <v>24660</v>
      </c>
      <c r="F28798">
        <v>66665</v>
      </c>
      <c r="G28798" t="s">
        <v>1114</v>
      </c>
      <c r="H28798" t="s">
        <v>1115</v>
      </c>
      <c r="I28798">
        <v>43</v>
      </c>
      <c r="J28798" t="s">
        <v>20</v>
      </c>
      <c r="K28798">
        <v>4410</v>
      </c>
      <c r="L28798" t="s">
        <v>21</v>
      </c>
      <c r="M28798">
        <v>87</v>
      </c>
      <c r="N28798">
        <v>24</v>
      </c>
      <c r="O28798" t="s">
        <v>22</v>
      </c>
      <c r="P28798">
        <v>241</v>
      </c>
      <c r="Q28798" t="s">
        <v>23</v>
      </c>
      <c r="R28798">
        <v>2410</v>
      </c>
    </row>
    <row r="28799" spans="1:18" x14ac:dyDescent="0.25">
      <c r="A28799">
        <v>28797</v>
      </c>
      <c r="B28799">
        <v>405</v>
      </c>
      <c r="C28799" t="s">
        <v>17</v>
      </c>
      <c r="D28799" s="1">
        <v>44075</v>
      </c>
      <c r="E28799">
        <v>24661</v>
      </c>
      <c r="F28799">
        <v>67261</v>
      </c>
      <c r="G28799" t="s">
        <v>901</v>
      </c>
      <c r="H28799" t="s">
        <v>902</v>
      </c>
      <c r="I28799">
        <v>45</v>
      </c>
      <c r="J28799" t="s">
        <v>58</v>
      </c>
      <c r="K28799">
        <v>4569</v>
      </c>
      <c r="L28799" t="s">
        <v>173</v>
      </c>
      <c r="M28799">
        <v>15.21</v>
      </c>
      <c r="N28799">
        <v>30</v>
      </c>
      <c r="O28799" t="s">
        <v>72</v>
      </c>
      <c r="P28799">
        <v>340</v>
      </c>
      <c r="Q28799" t="s">
        <v>109</v>
      </c>
      <c r="R28799">
        <v>3421</v>
      </c>
    </row>
    <row r="28800" spans="1:18" x14ac:dyDescent="0.25">
      <c r="A28800">
        <v>28798</v>
      </c>
      <c r="B28800">
        <v>405</v>
      </c>
      <c r="C28800" t="s">
        <v>17</v>
      </c>
      <c r="D28800" s="1">
        <v>44090</v>
      </c>
      <c r="E28800">
        <v>24664</v>
      </c>
      <c r="F28800">
        <v>80634</v>
      </c>
      <c r="G28800" t="s">
        <v>2495</v>
      </c>
      <c r="H28800" t="s">
        <v>2496</v>
      </c>
      <c r="I28800">
        <v>45</v>
      </c>
      <c r="J28800" t="s">
        <v>58</v>
      </c>
      <c r="K28800">
        <v>4510</v>
      </c>
      <c r="L28800" t="s">
        <v>211</v>
      </c>
      <c r="M28800">
        <v>60</v>
      </c>
      <c r="N28800">
        <v>24</v>
      </c>
      <c r="O28800" t="s">
        <v>22</v>
      </c>
      <c r="P28800">
        <v>241</v>
      </c>
      <c r="Q28800" t="s">
        <v>23</v>
      </c>
      <c r="R28800">
        <v>2421</v>
      </c>
    </row>
    <row r="28801" spans="1:18" x14ac:dyDescent="0.25">
      <c r="A28801">
        <v>28799</v>
      </c>
      <c r="B28801">
        <v>405</v>
      </c>
      <c r="C28801" t="s">
        <v>17</v>
      </c>
      <c r="D28801" s="1">
        <v>44090</v>
      </c>
      <c r="E28801">
        <v>24665</v>
      </c>
      <c r="F28801">
        <v>39168</v>
      </c>
      <c r="G28801" t="s">
        <v>633</v>
      </c>
      <c r="H28801" t="s">
        <v>634</v>
      </c>
      <c r="I28801">
        <v>43</v>
      </c>
      <c r="J28801" t="s">
        <v>20</v>
      </c>
      <c r="K28801">
        <v>4470</v>
      </c>
      <c r="L28801" t="s">
        <v>168</v>
      </c>
      <c r="M28801">
        <v>1693.9</v>
      </c>
      <c r="N28801">
        <v>30</v>
      </c>
      <c r="O28801" t="s">
        <v>72</v>
      </c>
      <c r="P28801">
        <v>350</v>
      </c>
      <c r="Q28801" t="s">
        <v>137</v>
      </c>
      <c r="R28801">
        <v>3503</v>
      </c>
    </row>
    <row r="28802" spans="1:18" x14ac:dyDescent="0.25">
      <c r="A28802">
        <v>28800</v>
      </c>
      <c r="B28802">
        <v>405</v>
      </c>
      <c r="C28802" t="s">
        <v>17</v>
      </c>
      <c r="D28802" s="1">
        <v>44075</v>
      </c>
      <c r="E28802">
        <v>24666</v>
      </c>
      <c r="F28802">
        <v>67261</v>
      </c>
      <c r="G28802" t="s">
        <v>901</v>
      </c>
      <c r="H28802" t="s">
        <v>902</v>
      </c>
      <c r="I28802">
        <v>45</v>
      </c>
      <c r="J28802" t="s">
        <v>58</v>
      </c>
      <c r="K28802">
        <v>4569</v>
      </c>
      <c r="L28802" t="s">
        <v>173</v>
      </c>
      <c r="M28802">
        <v>292.86</v>
      </c>
      <c r="N28802">
        <v>30</v>
      </c>
      <c r="O28802" t="s">
        <v>72</v>
      </c>
      <c r="P28802">
        <v>340</v>
      </c>
      <c r="Q28802" t="s">
        <v>109</v>
      </c>
      <c r="R28802">
        <v>3421</v>
      </c>
    </row>
    <row r="28803" spans="1:18" x14ac:dyDescent="0.25">
      <c r="A28803">
        <v>28801</v>
      </c>
      <c r="B28803">
        <v>405</v>
      </c>
      <c r="C28803" t="s">
        <v>17</v>
      </c>
      <c r="D28803" s="1">
        <v>44084</v>
      </c>
      <c r="E28803">
        <v>24667</v>
      </c>
      <c r="F28803">
        <v>1188</v>
      </c>
      <c r="G28803" t="s">
        <v>384</v>
      </c>
      <c r="H28803" t="s">
        <v>385</v>
      </c>
      <c r="I28803">
        <v>45</v>
      </c>
      <c r="J28803" t="s">
        <v>58</v>
      </c>
      <c r="K28803">
        <v>4500</v>
      </c>
      <c r="L28803" t="s">
        <v>323</v>
      </c>
      <c r="M28803">
        <v>81.69</v>
      </c>
      <c r="N28803">
        <v>20</v>
      </c>
      <c r="O28803" t="s">
        <v>51</v>
      </c>
      <c r="P28803">
        <v>217</v>
      </c>
      <c r="Q28803" t="s">
        <v>69</v>
      </c>
      <c r="R28803">
        <v>2200</v>
      </c>
    </row>
    <row r="28804" spans="1:18" x14ac:dyDescent="0.25">
      <c r="A28804">
        <v>28802</v>
      </c>
      <c r="B28804">
        <v>405</v>
      </c>
      <c r="C28804" t="s">
        <v>17</v>
      </c>
      <c r="D28804" s="1">
        <v>44091</v>
      </c>
      <c r="E28804">
        <v>24668</v>
      </c>
      <c r="F28804">
        <v>80666</v>
      </c>
      <c r="G28804" t="s">
        <v>3990</v>
      </c>
      <c r="H28804" t="s">
        <v>3991</v>
      </c>
      <c r="I28804">
        <v>47</v>
      </c>
      <c r="J28804" t="s">
        <v>176</v>
      </c>
      <c r="K28804">
        <v>4742</v>
      </c>
      <c r="L28804" t="s">
        <v>177</v>
      </c>
      <c r="M28804">
        <v>600</v>
      </c>
      <c r="N28804">
        <v>10</v>
      </c>
      <c r="O28804" t="s">
        <v>35</v>
      </c>
      <c r="P28804">
        <v>110</v>
      </c>
      <c r="Q28804" t="s">
        <v>36</v>
      </c>
      <c r="R28804">
        <v>1140</v>
      </c>
    </row>
    <row r="28805" spans="1:18" x14ac:dyDescent="0.25">
      <c r="A28805">
        <v>28803</v>
      </c>
      <c r="B28805">
        <v>405</v>
      </c>
      <c r="C28805" t="s">
        <v>17</v>
      </c>
      <c r="D28805" s="1">
        <v>44082</v>
      </c>
      <c r="E28805">
        <v>24669</v>
      </c>
      <c r="F28805">
        <v>42777</v>
      </c>
      <c r="G28805" t="s">
        <v>927</v>
      </c>
      <c r="H28805" t="s">
        <v>928</v>
      </c>
      <c r="I28805">
        <v>43</v>
      </c>
      <c r="J28805" t="s">
        <v>20</v>
      </c>
      <c r="K28805">
        <v>4410</v>
      </c>
      <c r="L28805" t="s">
        <v>21</v>
      </c>
      <c r="M28805">
        <v>41.23</v>
      </c>
      <c r="N28805">
        <v>20</v>
      </c>
      <c r="O28805" t="s">
        <v>51</v>
      </c>
      <c r="P28805">
        <v>210</v>
      </c>
      <c r="Q28805" t="s">
        <v>52</v>
      </c>
      <c r="R28805">
        <v>2152</v>
      </c>
    </row>
    <row r="28806" spans="1:18" x14ac:dyDescent="0.25">
      <c r="A28806">
        <v>28804</v>
      </c>
      <c r="B28806">
        <v>405</v>
      </c>
      <c r="C28806" t="s">
        <v>17</v>
      </c>
      <c r="D28806" s="1">
        <v>44092</v>
      </c>
      <c r="E28806">
        <v>24670</v>
      </c>
      <c r="F28806">
        <v>16952</v>
      </c>
      <c r="G28806" t="s">
        <v>426</v>
      </c>
      <c r="H28806" t="s">
        <v>427</v>
      </c>
      <c r="I28806">
        <v>43</v>
      </c>
      <c r="J28806" t="s">
        <v>20</v>
      </c>
      <c r="K28806">
        <v>4410</v>
      </c>
      <c r="L28806" t="s">
        <v>21</v>
      </c>
      <c r="M28806">
        <v>304.76</v>
      </c>
      <c r="N28806">
        <v>24</v>
      </c>
      <c r="O28806" t="s">
        <v>22</v>
      </c>
      <c r="P28806">
        <v>244</v>
      </c>
      <c r="Q28806" t="s">
        <v>27</v>
      </c>
      <c r="R28806">
        <v>2441</v>
      </c>
    </row>
    <row r="28807" spans="1:18" x14ac:dyDescent="0.25">
      <c r="A28807">
        <v>28805</v>
      </c>
      <c r="B28807">
        <v>405</v>
      </c>
      <c r="C28807" t="s">
        <v>17</v>
      </c>
      <c r="D28807" s="1">
        <v>44092</v>
      </c>
      <c r="E28807">
        <v>24671</v>
      </c>
      <c r="F28807">
        <v>16952</v>
      </c>
      <c r="G28807" t="s">
        <v>426</v>
      </c>
      <c r="H28807" t="s">
        <v>427</v>
      </c>
      <c r="I28807">
        <v>43</v>
      </c>
      <c r="J28807" t="s">
        <v>20</v>
      </c>
      <c r="K28807">
        <v>4410</v>
      </c>
      <c r="L28807" t="s">
        <v>21</v>
      </c>
      <c r="M28807">
        <v>380.95</v>
      </c>
      <c r="N28807">
        <v>24</v>
      </c>
      <c r="O28807" t="s">
        <v>22</v>
      </c>
      <c r="P28807">
        <v>244</v>
      </c>
      <c r="Q28807" t="s">
        <v>27</v>
      </c>
      <c r="R28807">
        <v>2441</v>
      </c>
    </row>
    <row r="28808" spans="1:18" x14ac:dyDescent="0.25">
      <c r="A28808">
        <v>28806</v>
      </c>
      <c r="B28808">
        <v>405</v>
      </c>
      <c r="C28808" t="s">
        <v>17</v>
      </c>
      <c r="D28808" s="1">
        <v>44095</v>
      </c>
      <c r="E28808">
        <v>24672</v>
      </c>
      <c r="F28808">
        <v>65254</v>
      </c>
      <c r="G28808" t="s">
        <v>1086</v>
      </c>
      <c r="H28808" t="s">
        <v>1087</v>
      </c>
      <c r="I28808">
        <v>47</v>
      </c>
      <c r="J28808" t="s">
        <v>176</v>
      </c>
      <c r="K28808">
        <v>4742</v>
      </c>
      <c r="L28808" t="s">
        <v>177</v>
      </c>
      <c r="M28808">
        <v>300</v>
      </c>
      <c r="N28808">
        <v>10</v>
      </c>
      <c r="O28808" t="s">
        <v>35</v>
      </c>
      <c r="P28808">
        <v>110</v>
      </c>
      <c r="Q28808" t="s">
        <v>36</v>
      </c>
      <c r="R28808">
        <v>1140</v>
      </c>
    </row>
    <row r="28809" spans="1:18" x14ac:dyDescent="0.25">
      <c r="A28809">
        <v>28807</v>
      </c>
      <c r="B28809">
        <v>405</v>
      </c>
      <c r="C28809" t="s">
        <v>17</v>
      </c>
      <c r="D28809" s="1">
        <v>44090</v>
      </c>
      <c r="E28809">
        <v>24673</v>
      </c>
      <c r="F28809">
        <v>75507</v>
      </c>
      <c r="G28809" t="s">
        <v>3992</v>
      </c>
      <c r="H28809" t="s">
        <v>3993</v>
      </c>
      <c r="I28809">
        <v>47</v>
      </c>
      <c r="J28809" t="s">
        <v>176</v>
      </c>
      <c r="K28809">
        <v>4742</v>
      </c>
      <c r="L28809" t="s">
        <v>177</v>
      </c>
      <c r="M28809">
        <v>300</v>
      </c>
      <c r="N28809">
        <v>10</v>
      </c>
      <c r="O28809" t="s">
        <v>35</v>
      </c>
      <c r="P28809">
        <v>110</v>
      </c>
      <c r="Q28809" t="s">
        <v>36</v>
      </c>
      <c r="R28809">
        <v>1140</v>
      </c>
    </row>
    <row r="28810" spans="1:18" x14ac:dyDescent="0.25">
      <c r="A28810">
        <v>28808</v>
      </c>
      <c r="B28810">
        <v>405</v>
      </c>
      <c r="C28810" t="s">
        <v>17</v>
      </c>
      <c r="D28810" s="1">
        <v>44092</v>
      </c>
      <c r="E28810">
        <v>24674</v>
      </c>
      <c r="F28810">
        <v>16952</v>
      </c>
      <c r="G28810" t="s">
        <v>426</v>
      </c>
      <c r="H28810" t="s">
        <v>427</v>
      </c>
      <c r="I28810">
        <v>43</v>
      </c>
      <c r="J28810" t="s">
        <v>20</v>
      </c>
      <c r="K28810">
        <v>4410</v>
      </c>
      <c r="L28810" t="s">
        <v>21</v>
      </c>
      <c r="M28810">
        <v>304.76</v>
      </c>
      <c r="N28810">
        <v>24</v>
      </c>
      <c r="O28810" t="s">
        <v>22</v>
      </c>
      <c r="P28810">
        <v>244</v>
      </c>
      <c r="Q28810" t="s">
        <v>27</v>
      </c>
      <c r="R28810">
        <v>2441</v>
      </c>
    </row>
    <row r="28811" spans="1:18" x14ac:dyDescent="0.25">
      <c r="A28811">
        <v>28809</v>
      </c>
      <c r="B28811">
        <v>405</v>
      </c>
      <c r="C28811" t="s">
        <v>17</v>
      </c>
      <c r="D28811" s="1">
        <v>44092</v>
      </c>
      <c r="E28811">
        <v>24675</v>
      </c>
      <c r="F28811">
        <v>16952</v>
      </c>
      <c r="G28811" t="s">
        <v>426</v>
      </c>
      <c r="H28811" t="s">
        <v>427</v>
      </c>
      <c r="I28811">
        <v>43</v>
      </c>
      <c r="J28811" t="s">
        <v>20</v>
      </c>
      <c r="K28811">
        <v>4410</v>
      </c>
      <c r="L28811" t="s">
        <v>21</v>
      </c>
      <c r="M28811">
        <v>421.28</v>
      </c>
      <c r="N28811">
        <v>24</v>
      </c>
      <c r="O28811" t="s">
        <v>22</v>
      </c>
      <c r="P28811">
        <v>244</v>
      </c>
      <c r="Q28811" t="s">
        <v>27</v>
      </c>
      <c r="R28811">
        <v>2441</v>
      </c>
    </row>
    <row r="28812" spans="1:18" x14ac:dyDescent="0.25">
      <c r="A28812">
        <v>28810</v>
      </c>
      <c r="B28812">
        <v>405</v>
      </c>
      <c r="C28812" t="s">
        <v>17</v>
      </c>
      <c r="D28812" s="1">
        <v>44092</v>
      </c>
      <c r="E28812">
        <v>24676</v>
      </c>
      <c r="F28812">
        <v>16952</v>
      </c>
      <c r="G28812" t="s">
        <v>426</v>
      </c>
      <c r="H28812" t="s">
        <v>427</v>
      </c>
      <c r="I28812">
        <v>43</v>
      </c>
      <c r="J28812" t="s">
        <v>20</v>
      </c>
      <c r="K28812">
        <v>4410</v>
      </c>
      <c r="L28812" t="s">
        <v>21</v>
      </c>
      <c r="M28812">
        <v>315.16000000000003</v>
      </c>
      <c r="N28812">
        <v>24</v>
      </c>
      <c r="O28812" t="s">
        <v>22</v>
      </c>
      <c r="P28812">
        <v>244</v>
      </c>
      <c r="Q28812" t="s">
        <v>27</v>
      </c>
      <c r="R28812">
        <v>2441</v>
      </c>
    </row>
    <row r="28813" spans="1:18" x14ac:dyDescent="0.25">
      <c r="A28813">
        <v>28811</v>
      </c>
      <c r="B28813">
        <v>405</v>
      </c>
      <c r="C28813" t="s">
        <v>17</v>
      </c>
      <c r="D28813" s="1">
        <v>44092</v>
      </c>
      <c r="E28813">
        <v>24677</v>
      </c>
      <c r="F28813">
        <v>16952</v>
      </c>
      <c r="G28813" t="s">
        <v>426</v>
      </c>
      <c r="H28813" t="s">
        <v>427</v>
      </c>
      <c r="I28813">
        <v>43</v>
      </c>
      <c r="J28813" t="s">
        <v>20</v>
      </c>
      <c r="K28813">
        <v>4410</v>
      </c>
      <c r="L28813" t="s">
        <v>21</v>
      </c>
      <c r="M28813">
        <v>304.76</v>
      </c>
      <c r="N28813">
        <v>24</v>
      </c>
      <c r="O28813" t="s">
        <v>22</v>
      </c>
      <c r="P28813">
        <v>244</v>
      </c>
      <c r="Q28813" t="s">
        <v>27</v>
      </c>
      <c r="R28813">
        <v>2441</v>
      </c>
    </row>
    <row r="28814" spans="1:18" x14ac:dyDescent="0.25">
      <c r="A28814">
        <v>28812</v>
      </c>
      <c r="B28814">
        <v>405</v>
      </c>
      <c r="C28814" t="s">
        <v>17</v>
      </c>
      <c r="D28814" s="1">
        <v>44084</v>
      </c>
      <c r="E28814">
        <v>24678</v>
      </c>
      <c r="F28814">
        <v>55152</v>
      </c>
      <c r="G28814" t="s">
        <v>3994</v>
      </c>
      <c r="H28814" t="s">
        <v>3995</v>
      </c>
      <c r="I28814">
        <v>45</v>
      </c>
      <c r="J28814" t="s">
        <v>58</v>
      </c>
      <c r="K28814">
        <v>4500</v>
      </c>
      <c r="L28814" t="s">
        <v>323</v>
      </c>
      <c r="M28814">
        <v>220.91</v>
      </c>
      <c r="N28814">
        <v>20</v>
      </c>
      <c r="O28814" t="s">
        <v>51</v>
      </c>
      <c r="P28814">
        <v>210</v>
      </c>
      <c r="Q28814" t="s">
        <v>52</v>
      </c>
      <c r="R28814">
        <v>2151</v>
      </c>
    </row>
    <row r="28815" spans="1:18" x14ac:dyDescent="0.25">
      <c r="A28815">
        <v>28813</v>
      </c>
      <c r="B28815">
        <v>405</v>
      </c>
      <c r="C28815" t="s">
        <v>17</v>
      </c>
      <c r="D28815" s="1">
        <v>44075</v>
      </c>
      <c r="E28815">
        <v>24679</v>
      </c>
      <c r="F28815">
        <v>42694</v>
      </c>
      <c r="G28815" t="s">
        <v>529</v>
      </c>
      <c r="H28815" t="s">
        <v>530</v>
      </c>
      <c r="I28815">
        <v>45</v>
      </c>
      <c r="J28815" t="s">
        <v>58</v>
      </c>
      <c r="K28815">
        <v>4500</v>
      </c>
      <c r="L28815" t="s">
        <v>323</v>
      </c>
      <c r="M28815">
        <v>750</v>
      </c>
      <c r="N28815">
        <v>20</v>
      </c>
      <c r="O28815" t="s">
        <v>51</v>
      </c>
      <c r="P28815">
        <v>217</v>
      </c>
      <c r="Q28815" t="s">
        <v>69</v>
      </c>
      <c r="R28815">
        <v>2180</v>
      </c>
    </row>
    <row r="28816" spans="1:18" x14ac:dyDescent="0.25">
      <c r="A28816">
        <v>28814</v>
      </c>
      <c r="B28816">
        <v>405</v>
      </c>
      <c r="C28816" t="s">
        <v>17</v>
      </c>
      <c r="D28816" s="1">
        <v>44075</v>
      </c>
      <c r="E28816">
        <v>24680</v>
      </c>
      <c r="F28816">
        <v>16895</v>
      </c>
      <c r="G28816" t="s">
        <v>607</v>
      </c>
      <c r="H28816" t="s">
        <v>608</v>
      </c>
      <c r="I28816">
        <v>45</v>
      </c>
      <c r="J28816" t="s">
        <v>58</v>
      </c>
      <c r="K28816">
        <v>4600</v>
      </c>
      <c r="L28816" t="s">
        <v>159</v>
      </c>
      <c r="M28816">
        <v>766.6</v>
      </c>
      <c r="N28816">
        <v>24</v>
      </c>
      <c r="O28816" t="s">
        <v>22</v>
      </c>
      <c r="P28816">
        <v>243</v>
      </c>
      <c r="Q28816" t="s">
        <v>81</v>
      </c>
      <c r="R28816">
        <v>2431</v>
      </c>
    </row>
    <row r="28817" spans="1:18" x14ac:dyDescent="0.25">
      <c r="A28817">
        <v>28815</v>
      </c>
      <c r="B28817">
        <v>405</v>
      </c>
      <c r="C28817" t="s">
        <v>17</v>
      </c>
      <c r="D28817" s="1">
        <v>44076</v>
      </c>
      <c r="E28817">
        <v>24681</v>
      </c>
      <c r="F28817">
        <v>16931</v>
      </c>
      <c r="G28817" t="s">
        <v>209</v>
      </c>
      <c r="H28817" t="s">
        <v>210</v>
      </c>
      <c r="I28817">
        <v>43</v>
      </c>
      <c r="J28817" t="s">
        <v>20</v>
      </c>
      <c r="K28817">
        <v>4360</v>
      </c>
      <c r="L28817" t="s">
        <v>204</v>
      </c>
      <c r="M28817">
        <v>7.18</v>
      </c>
      <c r="N28817">
        <v>20</v>
      </c>
      <c r="O28817" t="s">
        <v>51</v>
      </c>
      <c r="P28817">
        <v>217</v>
      </c>
      <c r="Q28817" t="s">
        <v>69</v>
      </c>
      <c r="R28817">
        <v>2188</v>
      </c>
    </row>
    <row r="28818" spans="1:18" x14ac:dyDescent="0.25">
      <c r="A28818">
        <v>28816</v>
      </c>
      <c r="B28818">
        <v>405</v>
      </c>
      <c r="C28818" t="s">
        <v>17</v>
      </c>
      <c r="D28818" s="1">
        <v>44076</v>
      </c>
      <c r="E28818">
        <v>24681</v>
      </c>
      <c r="F28818">
        <v>16931</v>
      </c>
      <c r="G28818" t="s">
        <v>209</v>
      </c>
      <c r="H28818" t="s">
        <v>210</v>
      </c>
      <c r="I28818">
        <v>45</v>
      </c>
      <c r="J28818" t="s">
        <v>58</v>
      </c>
      <c r="K28818">
        <v>4510</v>
      </c>
      <c r="L28818" t="s">
        <v>211</v>
      </c>
      <c r="M28818">
        <v>538</v>
      </c>
      <c r="N28818">
        <v>20</v>
      </c>
      <c r="O28818" t="s">
        <v>51</v>
      </c>
      <c r="P28818">
        <v>217</v>
      </c>
      <c r="Q28818" t="s">
        <v>69</v>
      </c>
      <c r="R28818">
        <v>2188</v>
      </c>
    </row>
    <row r="28819" spans="1:18" x14ac:dyDescent="0.25">
      <c r="A28819">
        <v>28817</v>
      </c>
      <c r="B28819">
        <v>405</v>
      </c>
      <c r="C28819" t="s">
        <v>17</v>
      </c>
      <c r="D28819" s="1">
        <v>44075</v>
      </c>
      <c r="E28819">
        <v>24682</v>
      </c>
      <c r="F28819">
        <v>80475</v>
      </c>
      <c r="G28819" t="s">
        <v>3996</v>
      </c>
      <c r="H28819" t="s">
        <v>3997</v>
      </c>
      <c r="I28819">
        <v>43</v>
      </c>
      <c r="J28819" t="s">
        <v>20</v>
      </c>
      <c r="K28819">
        <v>4342</v>
      </c>
      <c r="L28819" t="s">
        <v>80</v>
      </c>
      <c r="M28819">
        <v>1200</v>
      </c>
      <c r="N28819">
        <v>30</v>
      </c>
      <c r="O28819" t="s">
        <v>72</v>
      </c>
      <c r="P28819">
        <v>320</v>
      </c>
      <c r="Q28819" t="s">
        <v>251</v>
      </c>
      <c r="R28819">
        <v>3201</v>
      </c>
    </row>
    <row r="28820" spans="1:18" x14ac:dyDescent="0.25">
      <c r="A28820">
        <v>28818</v>
      </c>
      <c r="B28820">
        <v>405</v>
      </c>
      <c r="C28820" t="s">
        <v>17</v>
      </c>
      <c r="D28820" s="1">
        <v>44075</v>
      </c>
      <c r="E28820">
        <v>24682</v>
      </c>
      <c r="F28820">
        <v>80475</v>
      </c>
      <c r="G28820" t="s">
        <v>3996</v>
      </c>
      <c r="H28820" t="s">
        <v>3997</v>
      </c>
      <c r="I28820">
        <v>43</v>
      </c>
      <c r="J28820" t="s">
        <v>20</v>
      </c>
      <c r="K28820">
        <v>4342</v>
      </c>
      <c r="L28820" t="s">
        <v>80</v>
      </c>
      <c r="M28820">
        <v>1200</v>
      </c>
      <c r="N28820">
        <v>24</v>
      </c>
      <c r="O28820" t="s">
        <v>22</v>
      </c>
      <c r="P28820">
        <v>243</v>
      </c>
      <c r="Q28820" t="s">
        <v>81</v>
      </c>
      <c r="R28820">
        <v>2430</v>
      </c>
    </row>
    <row r="28821" spans="1:18" x14ac:dyDescent="0.25">
      <c r="A28821">
        <v>28819</v>
      </c>
      <c r="B28821">
        <v>405</v>
      </c>
      <c r="C28821" t="s">
        <v>17</v>
      </c>
      <c r="D28821" s="1">
        <v>44075</v>
      </c>
      <c r="E28821">
        <v>24682</v>
      </c>
      <c r="F28821">
        <v>80475</v>
      </c>
      <c r="G28821" t="s">
        <v>3996</v>
      </c>
      <c r="H28821" t="s">
        <v>3997</v>
      </c>
      <c r="I28821">
        <v>43</v>
      </c>
      <c r="J28821" t="s">
        <v>20</v>
      </c>
      <c r="K28821">
        <v>4342</v>
      </c>
      <c r="L28821" t="s">
        <v>80</v>
      </c>
      <c r="M28821">
        <v>1200</v>
      </c>
      <c r="N28821">
        <v>24</v>
      </c>
      <c r="O28821" t="s">
        <v>22</v>
      </c>
      <c r="P28821">
        <v>241</v>
      </c>
      <c r="Q28821" t="s">
        <v>23</v>
      </c>
      <c r="R28821">
        <v>2410</v>
      </c>
    </row>
    <row r="28822" spans="1:18" x14ac:dyDescent="0.25">
      <c r="A28822">
        <v>28820</v>
      </c>
      <c r="B28822">
        <v>405</v>
      </c>
      <c r="C28822" t="s">
        <v>17</v>
      </c>
      <c r="D28822" s="1">
        <v>44075</v>
      </c>
      <c r="E28822">
        <v>24682</v>
      </c>
      <c r="F28822">
        <v>80475</v>
      </c>
      <c r="G28822" t="s">
        <v>3996</v>
      </c>
      <c r="H28822" t="s">
        <v>3997</v>
      </c>
      <c r="I28822">
        <v>43</v>
      </c>
      <c r="J28822" t="s">
        <v>20</v>
      </c>
      <c r="K28822">
        <v>4342</v>
      </c>
      <c r="L28822" t="s">
        <v>80</v>
      </c>
      <c r="M28822">
        <v>1200</v>
      </c>
      <c r="N28822">
        <v>20</v>
      </c>
      <c r="O28822" t="s">
        <v>51</v>
      </c>
      <c r="P28822">
        <v>222</v>
      </c>
      <c r="Q28822" t="s">
        <v>346</v>
      </c>
      <c r="R28822">
        <v>2220</v>
      </c>
    </row>
    <row r="28823" spans="1:18" x14ac:dyDescent="0.25">
      <c r="A28823">
        <v>28821</v>
      </c>
      <c r="B28823">
        <v>405</v>
      </c>
      <c r="C28823" t="s">
        <v>17</v>
      </c>
      <c r="D28823" s="1">
        <v>44075</v>
      </c>
      <c r="E28823">
        <v>24682</v>
      </c>
      <c r="F28823">
        <v>80475</v>
      </c>
      <c r="G28823" t="s">
        <v>3996</v>
      </c>
      <c r="H28823" t="s">
        <v>3997</v>
      </c>
      <c r="I28823">
        <v>43</v>
      </c>
      <c r="J28823" t="s">
        <v>20</v>
      </c>
      <c r="K28823">
        <v>4342</v>
      </c>
      <c r="L28823" t="s">
        <v>80</v>
      </c>
      <c r="M28823">
        <v>1200</v>
      </c>
      <c r="N28823">
        <v>20</v>
      </c>
      <c r="O28823" t="s">
        <v>51</v>
      </c>
      <c r="P28823">
        <v>200</v>
      </c>
      <c r="Q28823" t="s">
        <v>748</v>
      </c>
      <c r="R28823">
        <v>2004</v>
      </c>
    </row>
    <row r="28824" spans="1:18" x14ac:dyDescent="0.25">
      <c r="A28824">
        <v>28822</v>
      </c>
      <c r="B28824">
        <v>405</v>
      </c>
      <c r="C28824" t="s">
        <v>17</v>
      </c>
      <c r="D28824" s="1">
        <v>44075</v>
      </c>
      <c r="E28824">
        <v>24682</v>
      </c>
      <c r="F28824">
        <v>80475</v>
      </c>
      <c r="G28824" t="s">
        <v>3996</v>
      </c>
      <c r="H28824" t="s">
        <v>3997</v>
      </c>
      <c r="I28824">
        <v>43</v>
      </c>
      <c r="J28824" t="s">
        <v>20</v>
      </c>
      <c r="K28824">
        <v>4342</v>
      </c>
      <c r="L28824" t="s">
        <v>80</v>
      </c>
      <c r="M28824">
        <v>1200</v>
      </c>
      <c r="N28824">
        <v>10</v>
      </c>
      <c r="O28824" t="s">
        <v>35</v>
      </c>
      <c r="P28824">
        <v>104</v>
      </c>
      <c r="Q28824" t="s">
        <v>112</v>
      </c>
      <c r="R28824">
        <v>1071</v>
      </c>
    </row>
    <row r="28825" spans="1:18" x14ac:dyDescent="0.25">
      <c r="A28825">
        <v>28823</v>
      </c>
      <c r="B28825">
        <v>405</v>
      </c>
      <c r="C28825" t="s">
        <v>17</v>
      </c>
      <c r="D28825" s="1">
        <v>44075</v>
      </c>
      <c r="E28825">
        <v>24683</v>
      </c>
      <c r="F28825">
        <v>46</v>
      </c>
      <c r="G28825" t="s">
        <v>1277</v>
      </c>
      <c r="H28825" t="s">
        <v>1278</v>
      </c>
      <c r="I28825">
        <v>45</v>
      </c>
      <c r="J28825" t="s">
        <v>58</v>
      </c>
      <c r="K28825">
        <v>4500</v>
      </c>
      <c r="L28825" t="s">
        <v>323</v>
      </c>
      <c r="M28825">
        <v>1238.67</v>
      </c>
      <c r="N28825">
        <v>20</v>
      </c>
      <c r="O28825" t="s">
        <v>51</v>
      </c>
      <c r="P28825">
        <v>217</v>
      </c>
      <c r="Q28825" t="s">
        <v>69</v>
      </c>
      <c r="R28825">
        <v>2180</v>
      </c>
    </row>
    <row r="28826" spans="1:18" x14ac:dyDescent="0.25">
      <c r="A28826">
        <v>28824</v>
      </c>
      <c r="B28826">
        <v>405</v>
      </c>
      <c r="C28826" t="s">
        <v>17</v>
      </c>
      <c r="D28826" s="1">
        <v>44075</v>
      </c>
      <c r="E28826">
        <v>24684</v>
      </c>
      <c r="F28826">
        <v>57920</v>
      </c>
      <c r="G28826" t="s">
        <v>1889</v>
      </c>
      <c r="H28826" t="s">
        <v>1890</v>
      </c>
      <c r="I28826">
        <v>43</v>
      </c>
      <c r="J28826" t="s">
        <v>20</v>
      </c>
      <c r="K28826">
        <v>4440</v>
      </c>
      <c r="L28826" t="s">
        <v>47</v>
      </c>
      <c r="M28826">
        <v>961</v>
      </c>
      <c r="N28826">
        <v>20</v>
      </c>
      <c r="O28826" t="s">
        <v>51</v>
      </c>
      <c r="P28826">
        <v>217</v>
      </c>
      <c r="Q28826" t="s">
        <v>69</v>
      </c>
      <c r="R28826">
        <v>2188</v>
      </c>
    </row>
    <row r="28827" spans="1:18" x14ac:dyDescent="0.25">
      <c r="A28827">
        <v>28825</v>
      </c>
      <c r="B28827">
        <v>405</v>
      </c>
      <c r="C28827" t="s">
        <v>17</v>
      </c>
      <c r="D28827" s="1">
        <v>44075</v>
      </c>
      <c r="E28827">
        <v>24685</v>
      </c>
      <c r="F28827">
        <v>46</v>
      </c>
      <c r="G28827" t="s">
        <v>1277</v>
      </c>
      <c r="H28827" t="s">
        <v>1278</v>
      </c>
      <c r="I28827">
        <v>45</v>
      </c>
      <c r="J28827" t="s">
        <v>58</v>
      </c>
      <c r="K28827">
        <v>4500</v>
      </c>
      <c r="L28827" t="s">
        <v>323</v>
      </c>
      <c r="M28827">
        <v>1131.17</v>
      </c>
      <c r="N28827">
        <v>20</v>
      </c>
      <c r="O28827" t="s">
        <v>51</v>
      </c>
      <c r="P28827">
        <v>217</v>
      </c>
      <c r="Q28827" t="s">
        <v>69</v>
      </c>
      <c r="R28827">
        <v>2180</v>
      </c>
    </row>
    <row r="28828" spans="1:18" x14ac:dyDescent="0.25">
      <c r="A28828">
        <v>28826</v>
      </c>
      <c r="B28828">
        <v>405</v>
      </c>
      <c r="C28828" t="s">
        <v>17</v>
      </c>
      <c r="D28828" s="1">
        <v>44075</v>
      </c>
      <c r="E28828">
        <v>24685</v>
      </c>
      <c r="F28828">
        <v>46</v>
      </c>
      <c r="G28828" t="s">
        <v>1277</v>
      </c>
      <c r="H28828" t="s">
        <v>1278</v>
      </c>
      <c r="I28828">
        <v>45</v>
      </c>
      <c r="J28828" t="s">
        <v>58</v>
      </c>
      <c r="K28828">
        <v>4600</v>
      </c>
      <c r="L28828" t="s">
        <v>159</v>
      </c>
      <c r="M28828">
        <v>673</v>
      </c>
      <c r="N28828">
        <v>20</v>
      </c>
      <c r="O28828" t="s">
        <v>51</v>
      </c>
      <c r="P28828">
        <v>217</v>
      </c>
      <c r="Q28828" t="s">
        <v>69</v>
      </c>
      <c r="R28828">
        <v>2180</v>
      </c>
    </row>
    <row r="28829" spans="1:18" x14ac:dyDescent="0.25">
      <c r="A28829">
        <v>28827</v>
      </c>
      <c r="B28829">
        <v>405</v>
      </c>
      <c r="C28829" t="s">
        <v>17</v>
      </c>
      <c r="D28829" s="1">
        <v>44075</v>
      </c>
      <c r="E28829">
        <v>24686</v>
      </c>
      <c r="F28829">
        <v>10218</v>
      </c>
      <c r="G28829" t="s">
        <v>260</v>
      </c>
      <c r="H28829" t="s">
        <v>261</v>
      </c>
      <c r="I28829">
        <v>43</v>
      </c>
      <c r="J28829" t="s">
        <v>20</v>
      </c>
      <c r="K28829">
        <v>4343</v>
      </c>
      <c r="L28829" t="s">
        <v>421</v>
      </c>
      <c r="M28829">
        <v>55.7</v>
      </c>
      <c r="N28829">
        <v>41</v>
      </c>
      <c r="O28829" t="s">
        <v>33</v>
      </c>
      <c r="P28829">
        <v>410</v>
      </c>
      <c r="Q28829" t="s">
        <v>351</v>
      </c>
      <c r="R28829">
        <v>4100</v>
      </c>
    </row>
    <row r="28830" spans="1:18" x14ac:dyDescent="0.25">
      <c r="A28830">
        <v>28828</v>
      </c>
      <c r="B28830">
        <v>405</v>
      </c>
      <c r="C28830" t="s">
        <v>17</v>
      </c>
      <c r="D28830" s="1">
        <v>44075</v>
      </c>
      <c r="E28830">
        <v>24687</v>
      </c>
      <c r="F28830">
        <v>10218</v>
      </c>
      <c r="G28830" t="s">
        <v>260</v>
      </c>
      <c r="H28830" t="s">
        <v>261</v>
      </c>
      <c r="I28830">
        <v>43</v>
      </c>
      <c r="J28830" t="s">
        <v>20</v>
      </c>
      <c r="K28830">
        <v>4343</v>
      </c>
      <c r="L28830" t="s">
        <v>421</v>
      </c>
      <c r="M28830">
        <v>117.88</v>
      </c>
      <c r="N28830">
        <v>41</v>
      </c>
      <c r="O28830" t="s">
        <v>33</v>
      </c>
      <c r="P28830">
        <v>414</v>
      </c>
      <c r="Q28830" t="s">
        <v>87</v>
      </c>
      <c r="R28830">
        <v>4140</v>
      </c>
    </row>
    <row r="28831" spans="1:18" x14ac:dyDescent="0.25">
      <c r="A28831">
        <v>28829</v>
      </c>
      <c r="B28831">
        <v>405</v>
      </c>
      <c r="C28831" t="s">
        <v>17</v>
      </c>
      <c r="D28831" s="1">
        <v>44076</v>
      </c>
      <c r="E28831">
        <v>24688</v>
      </c>
      <c r="F28831">
        <v>12495</v>
      </c>
      <c r="G28831" t="s">
        <v>344</v>
      </c>
      <c r="H28831" t="s">
        <v>345</v>
      </c>
      <c r="I28831">
        <v>45</v>
      </c>
      <c r="J28831" t="s">
        <v>58</v>
      </c>
      <c r="K28831">
        <v>4520</v>
      </c>
      <c r="L28831" t="s">
        <v>279</v>
      </c>
      <c r="M28831">
        <v>79.89</v>
      </c>
      <c r="N28831">
        <v>41</v>
      </c>
      <c r="O28831" t="s">
        <v>33</v>
      </c>
      <c r="P28831">
        <v>420</v>
      </c>
      <c r="Q28831" t="s">
        <v>34</v>
      </c>
      <c r="R28831">
        <v>4231</v>
      </c>
    </row>
    <row r="28832" spans="1:18" x14ac:dyDescent="0.25">
      <c r="A28832">
        <v>28830</v>
      </c>
      <c r="B28832">
        <v>405</v>
      </c>
      <c r="C28832" t="s">
        <v>17</v>
      </c>
      <c r="D28832" s="1">
        <v>44076</v>
      </c>
      <c r="E28832">
        <v>24689</v>
      </c>
      <c r="F28832">
        <v>12495</v>
      </c>
      <c r="G28832" t="s">
        <v>344</v>
      </c>
      <c r="H28832" t="s">
        <v>345</v>
      </c>
      <c r="I28832">
        <v>43</v>
      </c>
      <c r="J28832" t="s">
        <v>20</v>
      </c>
      <c r="K28832">
        <v>4343</v>
      </c>
      <c r="L28832" t="s">
        <v>421</v>
      </c>
      <c r="M28832">
        <v>0.8</v>
      </c>
      <c r="N28832">
        <v>20</v>
      </c>
      <c r="O28832" t="s">
        <v>51</v>
      </c>
      <c r="P28832">
        <v>222</v>
      </c>
      <c r="Q28832" t="s">
        <v>346</v>
      </c>
      <c r="R28832">
        <v>2241</v>
      </c>
    </row>
    <row r="28833" spans="1:18" x14ac:dyDescent="0.25">
      <c r="A28833">
        <v>28831</v>
      </c>
      <c r="B28833">
        <v>405</v>
      </c>
      <c r="C28833" t="s">
        <v>17</v>
      </c>
      <c r="D28833" s="1">
        <v>44076</v>
      </c>
      <c r="E28833">
        <v>24689</v>
      </c>
      <c r="F28833">
        <v>12495</v>
      </c>
      <c r="G28833" t="s">
        <v>344</v>
      </c>
      <c r="H28833" t="s">
        <v>345</v>
      </c>
      <c r="I28833">
        <v>43</v>
      </c>
      <c r="J28833" t="s">
        <v>20</v>
      </c>
      <c r="K28833">
        <v>4410</v>
      </c>
      <c r="L28833" t="s">
        <v>21</v>
      </c>
      <c r="M28833">
        <v>46.67</v>
      </c>
      <c r="N28833">
        <v>20</v>
      </c>
      <c r="O28833" t="s">
        <v>51</v>
      </c>
      <c r="P28833">
        <v>222</v>
      </c>
      <c r="Q28833" t="s">
        <v>346</v>
      </c>
      <c r="R28833">
        <v>2241</v>
      </c>
    </row>
    <row r="28834" spans="1:18" x14ac:dyDescent="0.25">
      <c r="A28834">
        <v>28832</v>
      </c>
      <c r="B28834">
        <v>405</v>
      </c>
      <c r="C28834" t="s">
        <v>17</v>
      </c>
      <c r="D28834" s="1">
        <v>44076</v>
      </c>
      <c r="E28834">
        <v>24689</v>
      </c>
      <c r="F28834">
        <v>12495</v>
      </c>
      <c r="G28834" t="s">
        <v>344</v>
      </c>
      <c r="H28834" t="s">
        <v>345</v>
      </c>
      <c r="I28834">
        <v>45</v>
      </c>
      <c r="J28834" t="s">
        <v>58</v>
      </c>
      <c r="K28834">
        <v>4500</v>
      </c>
      <c r="L28834" t="s">
        <v>323</v>
      </c>
      <c r="M28834">
        <v>173.23</v>
      </c>
      <c r="N28834">
        <v>20</v>
      </c>
      <c r="O28834" t="s">
        <v>51</v>
      </c>
      <c r="P28834">
        <v>222</v>
      </c>
      <c r="Q28834" t="s">
        <v>346</v>
      </c>
      <c r="R28834">
        <v>2241</v>
      </c>
    </row>
    <row r="28835" spans="1:18" x14ac:dyDescent="0.25">
      <c r="A28835">
        <v>28833</v>
      </c>
      <c r="B28835">
        <v>405</v>
      </c>
      <c r="C28835" t="s">
        <v>17</v>
      </c>
      <c r="D28835" s="1">
        <v>44076</v>
      </c>
      <c r="E28835">
        <v>24689</v>
      </c>
      <c r="F28835">
        <v>12495</v>
      </c>
      <c r="G28835" t="s">
        <v>344</v>
      </c>
      <c r="H28835" t="s">
        <v>345</v>
      </c>
      <c r="I28835">
        <v>45</v>
      </c>
      <c r="J28835" t="s">
        <v>58</v>
      </c>
      <c r="K28835">
        <v>4520</v>
      </c>
      <c r="L28835" t="s">
        <v>279</v>
      </c>
      <c r="M28835">
        <v>35.630000000000003</v>
      </c>
      <c r="N28835">
        <v>20</v>
      </c>
      <c r="O28835" t="s">
        <v>51</v>
      </c>
      <c r="P28835">
        <v>222</v>
      </c>
      <c r="Q28835" t="s">
        <v>346</v>
      </c>
      <c r="R28835">
        <v>2241</v>
      </c>
    </row>
    <row r="28836" spans="1:18" x14ac:dyDescent="0.25">
      <c r="A28836">
        <v>28834</v>
      </c>
      <c r="B28836">
        <v>405</v>
      </c>
      <c r="C28836" t="s">
        <v>17</v>
      </c>
      <c r="D28836" s="1">
        <v>44076</v>
      </c>
      <c r="E28836">
        <v>24689</v>
      </c>
      <c r="F28836">
        <v>12495</v>
      </c>
      <c r="G28836" t="s">
        <v>344</v>
      </c>
      <c r="H28836" t="s">
        <v>345</v>
      </c>
      <c r="I28836">
        <v>45</v>
      </c>
      <c r="J28836" t="s">
        <v>58</v>
      </c>
      <c r="K28836">
        <v>4550</v>
      </c>
      <c r="L28836" t="s">
        <v>386</v>
      </c>
      <c r="M28836">
        <v>14.44</v>
      </c>
      <c r="N28836">
        <v>20</v>
      </c>
      <c r="O28836" t="s">
        <v>51</v>
      </c>
      <c r="P28836">
        <v>222</v>
      </c>
      <c r="Q28836" t="s">
        <v>346</v>
      </c>
      <c r="R28836">
        <v>2241</v>
      </c>
    </row>
    <row r="28837" spans="1:18" x14ac:dyDescent="0.25">
      <c r="A28837">
        <v>28835</v>
      </c>
      <c r="B28837">
        <v>405</v>
      </c>
      <c r="C28837" t="s">
        <v>17</v>
      </c>
      <c r="D28837" s="1">
        <v>44076</v>
      </c>
      <c r="E28837">
        <v>24689</v>
      </c>
      <c r="F28837">
        <v>12495</v>
      </c>
      <c r="G28837" t="s">
        <v>344</v>
      </c>
      <c r="H28837" t="s">
        <v>345</v>
      </c>
      <c r="I28837">
        <v>45</v>
      </c>
      <c r="J28837" t="s">
        <v>58</v>
      </c>
      <c r="K28837">
        <v>4600</v>
      </c>
      <c r="L28837" t="s">
        <v>159</v>
      </c>
      <c r="M28837">
        <v>0.16</v>
      </c>
      <c r="N28837">
        <v>20</v>
      </c>
      <c r="O28837" t="s">
        <v>51</v>
      </c>
      <c r="P28837">
        <v>222</v>
      </c>
      <c r="Q28837" t="s">
        <v>346</v>
      </c>
      <c r="R28837">
        <v>2241</v>
      </c>
    </row>
    <row r="28838" spans="1:18" x14ac:dyDescent="0.25">
      <c r="A28838">
        <v>28836</v>
      </c>
      <c r="B28838">
        <v>405</v>
      </c>
      <c r="C28838" t="s">
        <v>17</v>
      </c>
      <c r="D28838" s="1">
        <v>44075</v>
      </c>
      <c r="E28838">
        <v>24690</v>
      </c>
      <c r="F28838">
        <v>10218</v>
      </c>
      <c r="G28838" t="s">
        <v>260</v>
      </c>
      <c r="H28838" t="s">
        <v>261</v>
      </c>
      <c r="I28838">
        <v>43</v>
      </c>
      <c r="J28838" t="s">
        <v>20</v>
      </c>
      <c r="K28838">
        <v>4343</v>
      </c>
      <c r="L28838" t="s">
        <v>421</v>
      </c>
      <c r="M28838">
        <v>26.35</v>
      </c>
      <c r="N28838">
        <v>30</v>
      </c>
      <c r="O28838" t="s">
        <v>72</v>
      </c>
      <c r="P28838">
        <v>310</v>
      </c>
      <c r="Q28838" t="s">
        <v>456</v>
      </c>
      <c r="R28838">
        <v>3102</v>
      </c>
    </row>
    <row r="28839" spans="1:18" x14ac:dyDescent="0.25">
      <c r="A28839">
        <v>28837</v>
      </c>
      <c r="B28839">
        <v>405</v>
      </c>
      <c r="C28839" t="s">
        <v>17</v>
      </c>
      <c r="D28839" s="1">
        <v>44075</v>
      </c>
      <c r="E28839">
        <v>24690</v>
      </c>
      <c r="F28839">
        <v>10218</v>
      </c>
      <c r="G28839" t="s">
        <v>260</v>
      </c>
      <c r="H28839" t="s">
        <v>261</v>
      </c>
      <c r="I28839">
        <v>43</v>
      </c>
      <c r="J28839" t="s">
        <v>20</v>
      </c>
      <c r="K28839">
        <v>4343</v>
      </c>
      <c r="L28839" t="s">
        <v>421</v>
      </c>
      <c r="M28839">
        <v>56.58</v>
      </c>
      <c r="N28839">
        <v>30</v>
      </c>
      <c r="O28839" t="s">
        <v>72</v>
      </c>
      <c r="P28839">
        <v>310</v>
      </c>
      <c r="Q28839" t="s">
        <v>456</v>
      </c>
      <c r="R28839">
        <v>3101</v>
      </c>
    </row>
    <row r="28840" spans="1:18" x14ac:dyDescent="0.25">
      <c r="A28840">
        <v>28838</v>
      </c>
      <c r="B28840">
        <v>405</v>
      </c>
      <c r="C28840" t="s">
        <v>17</v>
      </c>
      <c r="D28840" s="1">
        <v>44075</v>
      </c>
      <c r="E28840">
        <v>24690</v>
      </c>
      <c r="F28840">
        <v>10218</v>
      </c>
      <c r="G28840" t="s">
        <v>260</v>
      </c>
      <c r="H28840" t="s">
        <v>261</v>
      </c>
      <c r="I28840">
        <v>43</v>
      </c>
      <c r="J28840" t="s">
        <v>20</v>
      </c>
      <c r="K28840">
        <v>4343</v>
      </c>
      <c r="L28840" t="s">
        <v>421</v>
      </c>
      <c r="M28840">
        <v>134.03</v>
      </c>
      <c r="N28840">
        <v>30</v>
      </c>
      <c r="O28840" t="s">
        <v>72</v>
      </c>
      <c r="P28840">
        <v>310</v>
      </c>
      <c r="Q28840" t="s">
        <v>456</v>
      </c>
      <c r="R28840">
        <v>3100</v>
      </c>
    </row>
    <row r="28841" spans="1:18" x14ac:dyDescent="0.25">
      <c r="A28841">
        <v>28839</v>
      </c>
      <c r="B28841">
        <v>405</v>
      </c>
      <c r="C28841" t="s">
        <v>17</v>
      </c>
      <c r="D28841" s="1">
        <v>44075</v>
      </c>
      <c r="E28841">
        <v>24690</v>
      </c>
      <c r="F28841">
        <v>10218</v>
      </c>
      <c r="G28841" t="s">
        <v>260</v>
      </c>
      <c r="H28841" t="s">
        <v>261</v>
      </c>
      <c r="I28841">
        <v>43</v>
      </c>
      <c r="J28841" t="s">
        <v>20</v>
      </c>
      <c r="K28841">
        <v>4420</v>
      </c>
      <c r="L28841" t="s">
        <v>293</v>
      </c>
      <c r="M28841">
        <v>2.5499999999999998</v>
      </c>
      <c r="N28841">
        <v>30</v>
      </c>
      <c r="O28841" t="s">
        <v>72</v>
      </c>
      <c r="P28841">
        <v>310</v>
      </c>
      <c r="Q28841" t="s">
        <v>456</v>
      </c>
      <c r="R28841">
        <v>3100</v>
      </c>
    </row>
    <row r="28842" spans="1:18" x14ac:dyDescent="0.25">
      <c r="A28842">
        <v>28840</v>
      </c>
      <c r="B28842">
        <v>405</v>
      </c>
      <c r="C28842" t="s">
        <v>17</v>
      </c>
      <c r="D28842" s="1">
        <v>44078</v>
      </c>
      <c r="E28842">
        <v>24691</v>
      </c>
      <c r="F28842">
        <v>48420</v>
      </c>
      <c r="G28842" t="s">
        <v>2392</v>
      </c>
      <c r="H28842" t="s">
        <v>2393</v>
      </c>
      <c r="I28842">
        <v>11</v>
      </c>
      <c r="J28842" t="s">
        <v>189</v>
      </c>
      <c r="K28842">
        <v>1195</v>
      </c>
      <c r="L28842" t="s">
        <v>246</v>
      </c>
      <c r="M28842">
        <v>1057</v>
      </c>
      <c r="N28842">
        <v>80</v>
      </c>
      <c r="O28842" t="s">
        <v>191</v>
      </c>
      <c r="P28842">
        <v>800</v>
      </c>
      <c r="Q28842" t="s">
        <v>191</v>
      </c>
      <c r="R28842">
        <v>8080</v>
      </c>
    </row>
    <row r="28843" spans="1:18" x14ac:dyDescent="0.25">
      <c r="A28843">
        <v>28841</v>
      </c>
      <c r="B28843">
        <v>405</v>
      </c>
      <c r="C28843" t="s">
        <v>17</v>
      </c>
      <c r="D28843" s="1">
        <v>44075</v>
      </c>
      <c r="E28843">
        <v>24692</v>
      </c>
      <c r="F28843">
        <v>72735</v>
      </c>
      <c r="G28843" t="s">
        <v>1808</v>
      </c>
      <c r="H28843" t="s">
        <v>1809</v>
      </c>
      <c r="I28843">
        <v>43</v>
      </c>
      <c r="J28843" t="s">
        <v>20</v>
      </c>
      <c r="K28843">
        <v>4342</v>
      </c>
      <c r="L28843" t="s">
        <v>80</v>
      </c>
      <c r="M28843">
        <v>1496</v>
      </c>
      <c r="N28843">
        <v>30</v>
      </c>
      <c r="O28843" t="s">
        <v>72</v>
      </c>
      <c r="P28843">
        <v>340</v>
      </c>
      <c r="Q28843" t="s">
        <v>109</v>
      </c>
      <c r="R28843">
        <v>3421</v>
      </c>
    </row>
    <row r="28844" spans="1:18" x14ac:dyDescent="0.25">
      <c r="A28844">
        <v>28842</v>
      </c>
      <c r="B28844">
        <v>405</v>
      </c>
      <c r="C28844" t="s">
        <v>17</v>
      </c>
      <c r="D28844" s="1">
        <v>44075</v>
      </c>
      <c r="E28844">
        <v>24693</v>
      </c>
      <c r="F28844">
        <v>12495</v>
      </c>
      <c r="G28844" t="s">
        <v>344</v>
      </c>
      <c r="H28844" t="s">
        <v>345</v>
      </c>
      <c r="I28844">
        <v>49</v>
      </c>
      <c r="J28844" t="s">
        <v>43</v>
      </c>
      <c r="K28844">
        <v>4940</v>
      </c>
      <c r="L28844" t="s">
        <v>44</v>
      </c>
      <c r="M28844">
        <v>4</v>
      </c>
      <c r="N28844">
        <v>41</v>
      </c>
      <c r="O28844" t="s">
        <v>33</v>
      </c>
      <c r="P28844">
        <v>420</v>
      </c>
      <c r="Q28844" t="s">
        <v>34</v>
      </c>
      <c r="R28844">
        <v>4230</v>
      </c>
    </row>
    <row r="28845" spans="1:18" x14ac:dyDescent="0.25">
      <c r="A28845">
        <v>28843</v>
      </c>
      <c r="B28845">
        <v>405</v>
      </c>
      <c r="C28845" t="s">
        <v>17</v>
      </c>
      <c r="D28845" s="1">
        <v>44084</v>
      </c>
      <c r="E28845">
        <v>24694</v>
      </c>
      <c r="F28845">
        <v>30426</v>
      </c>
      <c r="G28845" t="s">
        <v>989</v>
      </c>
      <c r="H28845" t="s">
        <v>990</v>
      </c>
      <c r="I28845">
        <v>43</v>
      </c>
      <c r="J28845" t="s">
        <v>20</v>
      </c>
      <c r="K28845">
        <v>4400</v>
      </c>
      <c r="L28845" t="s">
        <v>194</v>
      </c>
      <c r="M28845">
        <v>881.35</v>
      </c>
      <c r="N28845">
        <v>25</v>
      </c>
      <c r="O28845" t="s">
        <v>169</v>
      </c>
      <c r="P28845">
        <v>251</v>
      </c>
      <c r="Q28845" t="s">
        <v>233</v>
      </c>
      <c r="R28845">
        <v>2515</v>
      </c>
    </row>
    <row r="28846" spans="1:18" x14ac:dyDescent="0.25">
      <c r="A28846">
        <v>28844</v>
      </c>
      <c r="B28846">
        <v>405</v>
      </c>
      <c r="C28846" t="s">
        <v>17</v>
      </c>
      <c r="D28846" s="1">
        <v>44082</v>
      </c>
      <c r="E28846">
        <v>24695</v>
      </c>
      <c r="F28846">
        <v>77555</v>
      </c>
      <c r="G28846" t="s">
        <v>907</v>
      </c>
      <c r="H28846" t="s">
        <v>908</v>
      </c>
      <c r="I28846">
        <v>45</v>
      </c>
      <c r="J28846" t="s">
        <v>58</v>
      </c>
      <c r="K28846">
        <v>4580</v>
      </c>
      <c r="L28846" t="s">
        <v>197</v>
      </c>
      <c r="M28846">
        <v>412.81</v>
      </c>
      <c r="N28846">
        <v>20</v>
      </c>
      <c r="O28846" t="s">
        <v>51</v>
      </c>
      <c r="P28846">
        <v>210</v>
      </c>
      <c r="Q28846" t="s">
        <v>52</v>
      </c>
      <c r="R28846">
        <v>2143</v>
      </c>
    </row>
    <row r="28847" spans="1:18" x14ac:dyDescent="0.25">
      <c r="A28847">
        <v>28845</v>
      </c>
      <c r="B28847">
        <v>405</v>
      </c>
      <c r="C28847" t="s">
        <v>17</v>
      </c>
      <c r="D28847" s="1">
        <v>44084</v>
      </c>
      <c r="E28847">
        <v>24696</v>
      </c>
      <c r="F28847">
        <v>5015</v>
      </c>
      <c r="G28847" t="s">
        <v>1033</v>
      </c>
      <c r="H28847" t="s">
        <v>1034</v>
      </c>
      <c r="I28847">
        <v>43</v>
      </c>
      <c r="J28847" t="s">
        <v>20</v>
      </c>
      <c r="K28847">
        <v>4390</v>
      </c>
      <c r="L28847" t="s">
        <v>125</v>
      </c>
      <c r="M28847">
        <v>313.26</v>
      </c>
      <c r="N28847">
        <v>30</v>
      </c>
      <c r="O28847" t="s">
        <v>72</v>
      </c>
      <c r="P28847">
        <v>340</v>
      </c>
      <c r="Q28847" t="s">
        <v>109</v>
      </c>
      <c r="R28847">
        <v>3427</v>
      </c>
    </row>
    <row r="28848" spans="1:18" x14ac:dyDescent="0.25">
      <c r="A28848">
        <v>28846</v>
      </c>
      <c r="B28848">
        <v>405</v>
      </c>
      <c r="C28848" t="s">
        <v>17</v>
      </c>
      <c r="D28848" s="1">
        <v>44084</v>
      </c>
      <c r="E28848">
        <v>24696</v>
      </c>
      <c r="F28848">
        <v>5015</v>
      </c>
      <c r="G28848" t="s">
        <v>1033</v>
      </c>
      <c r="H28848" t="s">
        <v>1034</v>
      </c>
      <c r="I28848">
        <v>43</v>
      </c>
      <c r="J28848" t="s">
        <v>20</v>
      </c>
      <c r="K28848">
        <v>4390</v>
      </c>
      <c r="L28848" t="s">
        <v>125</v>
      </c>
      <c r="M28848">
        <v>313.25</v>
      </c>
      <c r="N28848">
        <v>30</v>
      </c>
      <c r="O28848" t="s">
        <v>72</v>
      </c>
      <c r="P28848">
        <v>340</v>
      </c>
      <c r="Q28848" t="s">
        <v>109</v>
      </c>
      <c r="R28848">
        <v>3421</v>
      </c>
    </row>
    <row r="28849" spans="1:18" x14ac:dyDescent="0.25">
      <c r="A28849">
        <v>28847</v>
      </c>
      <c r="B28849">
        <v>405</v>
      </c>
      <c r="C28849" t="s">
        <v>17</v>
      </c>
      <c r="D28849" s="1">
        <v>44084</v>
      </c>
      <c r="E28849">
        <v>24697</v>
      </c>
      <c r="F28849">
        <v>77161</v>
      </c>
      <c r="G28849" t="s">
        <v>585</v>
      </c>
      <c r="H28849" t="s">
        <v>586</v>
      </c>
      <c r="I28849">
        <v>11</v>
      </c>
      <c r="J28849" t="s">
        <v>189</v>
      </c>
      <c r="K28849">
        <v>1195</v>
      </c>
      <c r="L28849" t="s">
        <v>246</v>
      </c>
      <c r="M28849">
        <v>75000</v>
      </c>
      <c r="N28849">
        <v>80</v>
      </c>
      <c r="O28849" t="s">
        <v>191</v>
      </c>
      <c r="P28849">
        <v>800</v>
      </c>
      <c r="Q28849" t="s">
        <v>191</v>
      </c>
      <c r="R28849">
        <v>8080</v>
      </c>
    </row>
    <row r="28850" spans="1:18" x14ac:dyDescent="0.25">
      <c r="A28850">
        <v>28848</v>
      </c>
      <c r="B28850">
        <v>405</v>
      </c>
      <c r="C28850" t="s">
        <v>17</v>
      </c>
      <c r="D28850" s="1">
        <v>44075</v>
      </c>
      <c r="E28850">
        <v>24698</v>
      </c>
      <c r="F28850">
        <v>10931</v>
      </c>
      <c r="G28850" t="s">
        <v>617</v>
      </c>
      <c r="H28850" t="s">
        <v>618</v>
      </c>
      <c r="I28850">
        <v>43</v>
      </c>
      <c r="J28850" t="s">
        <v>20</v>
      </c>
      <c r="K28850">
        <v>4341</v>
      </c>
      <c r="L28850" t="s">
        <v>745</v>
      </c>
      <c r="M28850">
        <v>6500</v>
      </c>
      <c r="N28850">
        <v>25</v>
      </c>
      <c r="O28850" t="s">
        <v>169</v>
      </c>
      <c r="P28850">
        <v>253</v>
      </c>
      <c r="Q28850" t="s">
        <v>170</v>
      </c>
      <c r="R28850">
        <v>2530</v>
      </c>
    </row>
    <row r="28851" spans="1:18" x14ac:dyDescent="0.25">
      <c r="A28851">
        <v>28849</v>
      </c>
      <c r="B28851">
        <v>405</v>
      </c>
      <c r="C28851" t="s">
        <v>17</v>
      </c>
      <c r="D28851" s="1">
        <v>44075</v>
      </c>
      <c r="E28851">
        <v>24699</v>
      </c>
      <c r="F28851">
        <v>67261</v>
      </c>
      <c r="G28851" t="s">
        <v>901</v>
      </c>
      <c r="H28851" t="s">
        <v>902</v>
      </c>
      <c r="I28851">
        <v>45</v>
      </c>
      <c r="J28851" t="s">
        <v>58</v>
      </c>
      <c r="K28851">
        <v>4569</v>
      </c>
      <c r="L28851" t="s">
        <v>173</v>
      </c>
      <c r="M28851">
        <v>533.58000000000004</v>
      </c>
      <c r="N28851">
        <v>38</v>
      </c>
      <c r="O28851" t="s">
        <v>30</v>
      </c>
      <c r="P28851">
        <v>380</v>
      </c>
      <c r="Q28851" t="s">
        <v>30</v>
      </c>
      <c r="R28851">
        <v>3810</v>
      </c>
    </row>
    <row r="28852" spans="1:18" x14ac:dyDescent="0.25">
      <c r="A28852">
        <v>28850</v>
      </c>
      <c r="B28852">
        <v>405</v>
      </c>
      <c r="C28852" t="s">
        <v>17</v>
      </c>
      <c r="D28852" s="1">
        <v>44084</v>
      </c>
      <c r="E28852">
        <v>24700</v>
      </c>
      <c r="F28852">
        <v>3024</v>
      </c>
      <c r="G28852" t="s">
        <v>375</v>
      </c>
      <c r="H28852" t="s">
        <v>376</v>
      </c>
      <c r="I28852">
        <v>45</v>
      </c>
      <c r="J28852" t="s">
        <v>58</v>
      </c>
      <c r="K28852">
        <v>4601</v>
      </c>
      <c r="L28852" t="s">
        <v>326</v>
      </c>
      <c r="M28852">
        <v>5.4</v>
      </c>
      <c r="N28852">
        <v>30</v>
      </c>
      <c r="O28852" t="s">
        <v>72</v>
      </c>
      <c r="P28852">
        <v>340</v>
      </c>
      <c r="Q28852" t="s">
        <v>109</v>
      </c>
      <c r="R28852">
        <v>3421</v>
      </c>
    </row>
    <row r="28853" spans="1:18" x14ac:dyDescent="0.25">
      <c r="A28853">
        <v>28851</v>
      </c>
      <c r="B28853">
        <v>405</v>
      </c>
      <c r="C28853" t="s">
        <v>17</v>
      </c>
      <c r="D28853" s="1">
        <v>44084</v>
      </c>
      <c r="E28853">
        <v>24701</v>
      </c>
      <c r="F28853">
        <v>3024</v>
      </c>
      <c r="G28853" t="s">
        <v>375</v>
      </c>
      <c r="H28853" t="s">
        <v>376</v>
      </c>
      <c r="I28853">
        <v>43</v>
      </c>
      <c r="J28853" t="s">
        <v>20</v>
      </c>
      <c r="K28853">
        <v>4400</v>
      </c>
      <c r="L28853" t="s">
        <v>194</v>
      </c>
      <c r="M28853">
        <v>152.72999999999999</v>
      </c>
      <c r="N28853">
        <v>30</v>
      </c>
      <c r="O28853" t="s">
        <v>72</v>
      </c>
      <c r="P28853">
        <v>340</v>
      </c>
      <c r="Q28853" t="s">
        <v>109</v>
      </c>
      <c r="R28853">
        <v>3421</v>
      </c>
    </row>
    <row r="28854" spans="1:18" x14ac:dyDescent="0.25">
      <c r="A28854">
        <v>28852</v>
      </c>
      <c r="B28854">
        <v>405</v>
      </c>
      <c r="C28854" t="s">
        <v>17</v>
      </c>
      <c r="D28854" s="1">
        <v>44084</v>
      </c>
      <c r="E28854">
        <v>24701</v>
      </c>
      <c r="F28854">
        <v>3024</v>
      </c>
      <c r="G28854" t="s">
        <v>375</v>
      </c>
      <c r="H28854" t="s">
        <v>376</v>
      </c>
      <c r="I28854">
        <v>45</v>
      </c>
      <c r="J28854" t="s">
        <v>58</v>
      </c>
      <c r="K28854">
        <v>4600</v>
      </c>
      <c r="L28854" t="s">
        <v>159</v>
      </c>
      <c r="M28854">
        <v>179.99</v>
      </c>
      <c r="N28854">
        <v>30</v>
      </c>
      <c r="O28854" t="s">
        <v>72</v>
      </c>
      <c r="P28854">
        <v>340</v>
      </c>
      <c r="Q28854" t="s">
        <v>109</v>
      </c>
      <c r="R28854">
        <v>3421</v>
      </c>
    </row>
    <row r="28855" spans="1:18" x14ac:dyDescent="0.25">
      <c r="A28855">
        <v>28853</v>
      </c>
      <c r="B28855">
        <v>405</v>
      </c>
      <c r="C28855" t="s">
        <v>17</v>
      </c>
      <c r="D28855" s="1">
        <v>44083</v>
      </c>
      <c r="E28855">
        <v>24702</v>
      </c>
      <c r="F28855">
        <v>16931</v>
      </c>
      <c r="G28855" t="s">
        <v>209</v>
      </c>
      <c r="H28855" t="s">
        <v>210</v>
      </c>
      <c r="I28855">
        <v>45</v>
      </c>
      <c r="J28855" t="s">
        <v>58</v>
      </c>
      <c r="K28855">
        <v>4510</v>
      </c>
      <c r="L28855" t="s">
        <v>211</v>
      </c>
      <c r="M28855">
        <v>143.07</v>
      </c>
      <c r="N28855">
        <v>20</v>
      </c>
      <c r="O28855" t="s">
        <v>51</v>
      </c>
      <c r="P28855">
        <v>217</v>
      </c>
      <c r="Q28855" t="s">
        <v>69</v>
      </c>
      <c r="R28855">
        <v>2200</v>
      </c>
    </row>
    <row r="28856" spans="1:18" x14ac:dyDescent="0.25">
      <c r="A28856">
        <v>28854</v>
      </c>
      <c r="B28856">
        <v>405</v>
      </c>
      <c r="C28856" t="s">
        <v>17</v>
      </c>
      <c r="D28856" s="1">
        <v>44083</v>
      </c>
      <c r="E28856">
        <v>24703</v>
      </c>
      <c r="F28856">
        <v>16931</v>
      </c>
      <c r="G28856" t="s">
        <v>209</v>
      </c>
      <c r="H28856" t="s">
        <v>210</v>
      </c>
      <c r="I28856">
        <v>45</v>
      </c>
      <c r="J28856" t="s">
        <v>58</v>
      </c>
      <c r="K28856">
        <v>4510</v>
      </c>
      <c r="L28856" t="s">
        <v>211</v>
      </c>
      <c r="M28856">
        <v>262.55</v>
      </c>
      <c r="N28856">
        <v>20</v>
      </c>
      <c r="O28856" t="s">
        <v>51</v>
      </c>
      <c r="P28856">
        <v>217</v>
      </c>
      <c r="Q28856" t="s">
        <v>69</v>
      </c>
      <c r="R28856">
        <v>2192</v>
      </c>
    </row>
    <row r="28857" spans="1:18" x14ac:dyDescent="0.25">
      <c r="A28857">
        <v>28855</v>
      </c>
      <c r="B28857">
        <v>405</v>
      </c>
      <c r="C28857" t="s">
        <v>17</v>
      </c>
      <c r="D28857" s="1">
        <v>44083</v>
      </c>
      <c r="E28857">
        <v>24704</v>
      </c>
      <c r="F28857">
        <v>52640</v>
      </c>
      <c r="G28857" t="s">
        <v>1958</v>
      </c>
      <c r="H28857" t="s">
        <v>1959</v>
      </c>
      <c r="I28857">
        <v>43</v>
      </c>
      <c r="J28857" t="s">
        <v>20</v>
      </c>
      <c r="K28857">
        <v>4470</v>
      </c>
      <c r="L28857" t="s">
        <v>168</v>
      </c>
      <c r="M28857">
        <v>72.73</v>
      </c>
      <c r="N28857">
        <v>20</v>
      </c>
      <c r="O28857" t="s">
        <v>51</v>
      </c>
      <c r="P28857">
        <v>217</v>
      </c>
      <c r="Q28857" t="s">
        <v>69</v>
      </c>
      <c r="R28857">
        <v>2180</v>
      </c>
    </row>
    <row r="28858" spans="1:18" x14ac:dyDescent="0.25">
      <c r="A28858">
        <v>28856</v>
      </c>
      <c r="B28858">
        <v>405</v>
      </c>
      <c r="C28858" t="s">
        <v>17</v>
      </c>
      <c r="D28858" s="1">
        <v>44084</v>
      </c>
      <c r="E28858">
        <v>24705</v>
      </c>
      <c r="F28858">
        <v>47</v>
      </c>
      <c r="G28858" t="s">
        <v>157</v>
      </c>
      <c r="H28858" t="s">
        <v>158</v>
      </c>
      <c r="I28858">
        <v>45</v>
      </c>
      <c r="J28858" t="s">
        <v>58</v>
      </c>
      <c r="K28858">
        <v>4530</v>
      </c>
      <c r="L28858" t="s">
        <v>341</v>
      </c>
      <c r="M28858">
        <v>39.520000000000003</v>
      </c>
      <c r="N28858">
        <v>25</v>
      </c>
      <c r="O28858" t="s">
        <v>169</v>
      </c>
      <c r="P28858">
        <v>251</v>
      </c>
      <c r="Q28858" t="s">
        <v>233</v>
      </c>
      <c r="R28858">
        <v>2516</v>
      </c>
    </row>
    <row r="28859" spans="1:18" x14ac:dyDescent="0.25">
      <c r="A28859">
        <v>28857</v>
      </c>
      <c r="B28859">
        <v>405</v>
      </c>
      <c r="C28859" t="s">
        <v>17</v>
      </c>
      <c r="D28859" s="1">
        <v>44083</v>
      </c>
      <c r="E28859">
        <v>24706</v>
      </c>
      <c r="F28859">
        <v>66139</v>
      </c>
      <c r="G28859" t="s">
        <v>1321</v>
      </c>
      <c r="H28859" t="s">
        <v>2486</v>
      </c>
      <c r="I28859">
        <v>43</v>
      </c>
      <c r="J28859" t="s">
        <v>20</v>
      </c>
      <c r="K28859">
        <v>4420</v>
      </c>
      <c r="L28859" t="s">
        <v>293</v>
      </c>
      <c r="M28859">
        <v>107.73</v>
      </c>
      <c r="N28859">
        <v>20</v>
      </c>
      <c r="O28859" t="s">
        <v>51</v>
      </c>
      <c r="P28859">
        <v>217</v>
      </c>
      <c r="Q28859" t="s">
        <v>69</v>
      </c>
      <c r="R28859">
        <v>2180</v>
      </c>
    </row>
    <row r="28860" spans="1:18" x14ac:dyDescent="0.25">
      <c r="A28860">
        <v>28858</v>
      </c>
      <c r="B28860">
        <v>405</v>
      </c>
      <c r="C28860" t="s">
        <v>17</v>
      </c>
      <c r="D28860" s="1">
        <v>44075</v>
      </c>
      <c r="E28860">
        <v>24707</v>
      </c>
      <c r="F28860">
        <v>38975</v>
      </c>
      <c r="G28860" t="s">
        <v>123</v>
      </c>
      <c r="H28860" t="s">
        <v>124</v>
      </c>
      <c r="I28860">
        <v>43</v>
      </c>
      <c r="J28860" t="s">
        <v>20</v>
      </c>
      <c r="K28860">
        <v>4390</v>
      </c>
      <c r="L28860" t="s">
        <v>125</v>
      </c>
      <c r="M28860">
        <v>283.92</v>
      </c>
      <c r="N28860">
        <v>25</v>
      </c>
      <c r="O28860" t="s">
        <v>169</v>
      </c>
      <c r="P28860">
        <v>251</v>
      </c>
      <c r="Q28860" t="s">
        <v>233</v>
      </c>
      <c r="R28860">
        <v>2520</v>
      </c>
    </row>
    <row r="28861" spans="1:18" x14ac:dyDescent="0.25">
      <c r="A28861">
        <v>28859</v>
      </c>
      <c r="B28861">
        <v>405</v>
      </c>
      <c r="C28861" t="s">
        <v>17</v>
      </c>
      <c r="D28861" s="1">
        <v>44088</v>
      </c>
      <c r="E28861">
        <v>24709</v>
      </c>
      <c r="F28861">
        <v>8414</v>
      </c>
      <c r="G28861" t="s">
        <v>347</v>
      </c>
      <c r="H28861" t="s">
        <v>348</v>
      </c>
      <c r="I28861">
        <v>45</v>
      </c>
      <c r="J28861" t="s">
        <v>58</v>
      </c>
      <c r="K28861">
        <v>4520</v>
      </c>
      <c r="L28861" t="s">
        <v>279</v>
      </c>
      <c r="M28861">
        <v>666.63</v>
      </c>
      <c r="N28861">
        <v>20</v>
      </c>
      <c r="O28861" t="s">
        <v>51</v>
      </c>
      <c r="P28861">
        <v>217</v>
      </c>
      <c r="Q28861" t="s">
        <v>69</v>
      </c>
      <c r="R28861">
        <v>2180</v>
      </c>
    </row>
    <row r="28862" spans="1:18" x14ac:dyDescent="0.25">
      <c r="A28862">
        <v>28860</v>
      </c>
      <c r="B28862">
        <v>405</v>
      </c>
      <c r="C28862" t="s">
        <v>17</v>
      </c>
      <c r="D28862" s="1">
        <v>44090</v>
      </c>
      <c r="E28862">
        <v>24710</v>
      </c>
      <c r="F28862">
        <v>56980</v>
      </c>
      <c r="G28862" t="s">
        <v>601</v>
      </c>
      <c r="H28862" t="s">
        <v>602</v>
      </c>
      <c r="I28862">
        <v>45</v>
      </c>
      <c r="J28862" t="s">
        <v>58</v>
      </c>
      <c r="K28862">
        <v>4580</v>
      </c>
      <c r="L28862" t="s">
        <v>197</v>
      </c>
      <c r="M28862">
        <v>551.5</v>
      </c>
      <c r="N28862">
        <v>20</v>
      </c>
      <c r="O28862" t="s">
        <v>51</v>
      </c>
      <c r="P28862">
        <v>217</v>
      </c>
      <c r="Q28862" t="s">
        <v>69</v>
      </c>
      <c r="R28862">
        <v>2188</v>
      </c>
    </row>
    <row r="28863" spans="1:18" x14ac:dyDescent="0.25">
      <c r="A28863">
        <v>28861</v>
      </c>
      <c r="B28863">
        <v>405</v>
      </c>
      <c r="C28863" t="s">
        <v>17</v>
      </c>
      <c r="D28863" s="1">
        <v>44088</v>
      </c>
      <c r="E28863">
        <v>24711</v>
      </c>
      <c r="F28863">
        <v>21479</v>
      </c>
      <c r="G28863" t="s">
        <v>1355</v>
      </c>
      <c r="H28863" t="s">
        <v>1356</v>
      </c>
      <c r="I28863">
        <v>47</v>
      </c>
      <c r="J28863" t="s">
        <v>176</v>
      </c>
      <c r="K28863">
        <v>4742</v>
      </c>
      <c r="L28863" t="s">
        <v>177</v>
      </c>
      <c r="M28863">
        <v>686</v>
      </c>
      <c r="N28863">
        <v>20</v>
      </c>
      <c r="O28863" t="s">
        <v>51</v>
      </c>
      <c r="P28863">
        <v>222</v>
      </c>
      <c r="Q28863" t="s">
        <v>346</v>
      </c>
      <c r="R28863">
        <v>2240</v>
      </c>
    </row>
    <row r="28864" spans="1:18" x14ac:dyDescent="0.25">
      <c r="A28864">
        <v>28862</v>
      </c>
      <c r="B28864">
        <v>405</v>
      </c>
      <c r="C28864" t="s">
        <v>17</v>
      </c>
      <c r="D28864" s="1">
        <v>44090</v>
      </c>
      <c r="E28864">
        <v>24712</v>
      </c>
      <c r="F28864">
        <v>16931</v>
      </c>
      <c r="G28864" t="s">
        <v>209</v>
      </c>
      <c r="H28864" t="s">
        <v>210</v>
      </c>
      <c r="I28864">
        <v>45</v>
      </c>
      <c r="J28864" t="s">
        <v>58</v>
      </c>
      <c r="K28864">
        <v>4510</v>
      </c>
      <c r="L28864" t="s">
        <v>211</v>
      </c>
      <c r="M28864">
        <v>482.25</v>
      </c>
      <c r="N28864">
        <v>20</v>
      </c>
      <c r="O28864" t="s">
        <v>51</v>
      </c>
      <c r="P28864">
        <v>217</v>
      </c>
      <c r="Q28864" t="s">
        <v>69</v>
      </c>
      <c r="R28864">
        <v>2200</v>
      </c>
    </row>
    <row r="28865" spans="1:18" x14ac:dyDescent="0.25">
      <c r="A28865">
        <v>28863</v>
      </c>
      <c r="B28865">
        <v>405</v>
      </c>
      <c r="C28865" t="s">
        <v>17</v>
      </c>
      <c r="D28865" s="1">
        <v>44091</v>
      </c>
      <c r="E28865">
        <v>24713</v>
      </c>
      <c r="F28865">
        <v>80081</v>
      </c>
      <c r="G28865" t="s">
        <v>3550</v>
      </c>
      <c r="H28865" t="s">
        <v>3551</v>
      </c>
      <c r="I28865">
        <v>45</v>
      </c>
      <c r="J28865" t="s">
        <v>58</v>
      </c>
      <c r="K28865">
        <v>4500</v>
      </c>
      <c r="L28865" t="s">
        <v>323</v>
      </c>
      <c r="M28865">
        <v>9.27</v>
      </c>
      <c r="N28865">
        <v>20</v>
      </c>
      <c r="O28865" t="s">
        <v>51</v>
      </c>
      <c r="P28865">
        <v>210</v>
      </c>
      <c r="Q28865" t="s">
        <v>52</v>
      </c>
      <c r="R28865">
        <v>2152</v>
      </c>
    </row>
    <row r="28866" spans="1:18" x14ac:dyDescent="0.25">
      <c r="A28866">
        <v>28864</v>
      </c>
      <c r="B28866">
        <v>405</v>
      </c>
      <c r="C28866" t="s">
        <v>17</v>
      </c>
      <c r="D28866" s="1">
        <v>44092</v>
      </c>
      <c r="E28866">
        <v>24714</v>
      </c>
      <c r="F28866">
        <v>9568</v>
      </c>
      <c r="G28866" t="s">
        <v>2087</v>
      </c>
      <c r="H28866" t="s">
        <v>2088</v>
      </c>
      <c r="I28866">
        <v>47</v>
      </c>
      <c r="J28866" t="s">
        <v>176</v>
      </c>
      <c r="K28866">
        <v>4742</v>
      </c>
      <c r="L28866" t="s">
        <v>177</v>
      </c>
      <c r="M28866">
        <v>1200</v>
      </c>
      <c r="N28866">
        <v>10</v>
      </c>
      <c r="O28866" t="s">
        <v>35</v>
      </c>
      <c r="P28866">
        <v>110</v>
      </c>
      <c r="Q28866" t="s">
        <v>36</v>
      </c>
      <c r="R28866">
        <v>1140</v>
      </c>
    </row>
    <row r="28867" spans="1:18" x14ac:dyDescent="0.25">
      <c r="A28867">
        <v>28865</v>
      </c>
      <c r="B28867">
        <v>405</v>
      </c>
      <c r="C28867" t="s">
        <v>17</v>
      </c>
      <c r="D28867" s="1">
        <v>44091</v>
      </c>
      <c r="E28867">
        <v>24715</v>
      </c>
      <c r="F28867">
        <v>51451</v>
      </c>
      <c r="G28867" t="s">
        <v>442</v>
      </c>
      <c r="H28867" t="s">
        <v>443</v>
      </c>
      <c r="I28867">
        <v>45</v>
      </c>
      <c r="J28867" t="s">
        <v>58</v>
      </c>
      <c r="K28867">
        <v>4580</v>
      </c>
      <c r="L28867" t="s">
        <v>197</v>
      </c>
      <c r="M28867">
        <v>119.14</v>
      </c>
      <c r="N28867">
        <v>10</v>
      </c>
      <c r="O28867" t="s">
        <v>35</v>
      </c>
      <c r="P28867">
        <v>104</v>
      </c>
      <c r="Q28867" t="s">
        <v>112</v>
      </c>
      <c r="R28867">
        <v>1070</v>
      </c>
    </row>
    <row r="28868" spans="1:18" x14ac:dyDescent="0.25">
      <c r="A28868">
        <v>28866</v>
      </c>
      <c r="B28868">
        <v>405</v>
      </c>
      <c r="C28868" t="s">
        <v>17</v>
      </c>
      <c r="D28868" s="1">
        <v>44091</v>
      </c>
      <c r="E28868">
        <v>24716</v>
      </c>
      <c r="F28868">
        <v>142</v>
      </c>
      <c r="G28868" t="s">
        <v>527</v>
      </c>
      <c r="H28868" t="s">
        <v>528</v>
      </c>
      <c r="I28868">
        <v>45</v>
      </c>
      <c r="J28868" t="s">
        <v>58</v>
      </c>
      <c r="K28868">
        <v>4580</v>
      </c>
      <c r="L28868" t="s">
        <v>197</v>
      </c>
      <c r="M28868">
        <v>321.85000000000002</v>
      </c>
      <c r="N28868">
        <v>20</v>
      </c>
      <c r="O28868" t="s">
        <v>51</v>
      </c>
      <c r="P28868">
        <v>210</v>
      </c>
      <c r="Q28868" t="s">
        <v>52</v>
      </c>
      <c r="R28868">
        <v>2135</v>
      </c>
    </row>
    <row r="28869" spans="1:18" x14ac:dyDescent="0.25">
      <c r="A28869">
        <v>28867</v>
      </c>
      <c r="B28869">
        <v>405</v>
      </c>
      <c r="C28869" t="s">
        <v>17</v>
      </c>
      <c r="D28869" s="1">
        <v>44091</v>
      </c>
      <c r="E28869">
        <v>24716</v>
      </c>
      <c r="F28869">
        <v>142</v>
      </c>
      <c r="G28869" t="s">
        <v>527</v>
      </c>
      <c r="H28869" t="s">
        <v>528</v>
      </c>
      <c r="I28869">
        <v>45</v>
      </c>
      <c r="J28869" t="s">
        <v>58</v>
      </c>
      <c r="K28869">
        <v>4600</v>
      </c>
      <c r="L28869" t="s">
        <v>159</v>
      </c>
      <c r="M28869">
        <v>85.4</v>
      </c>
      <c r="N28869">
        <v>20</v>
      </c>
      <c r="O28869" t="s">
        <v>51</v>
      </c>
      <c r="P28869">
        <v>210</v>
      </c>
      <c r="Q28869" t="s">
        <v>52</v>
      </c>
      <c r="R28869">
        <v>2135</v>
      </c>
    </row>
    <row r="28870" spans="1:18" x14ac:dyDescent="0.25">
      <c r="A28870">
        <v>28868</v>
      </c>
      <c r="B28870">
        <v>405</v>
      </c>
      <c r="C28870" t="s">
        <v>17</v>
      </c>
      <c r="D28870" s="1">
        <v>44088</v>
      </c>
      <c r="E28870">
        <v>24717</v>
      </c>
      <c r="F28870">
        <v>8901</v>
      </c>
      <c r="G28870" t="s">
        <v>1559</v>
      </c>
      <c r="H28870" t="s">
        <v>1560</v>
      </c>
      <c r="I28870">
        <v>11</v>
      </c>
      <c r="J28870" t="s">
        <v>189</v>
      </c>
      <c r="K28870">
        <v>1186</v>
      </c>
      <c r="L28870" t="s">
        <v>303</v>
      </c>
      <c r="M28870">
        <v>49.13</v>
      </c>
      <c r="N28870">
        <v>80</v>
      </c>
      <c r="O28870" t="s">
        <v>191</v>
      </c>
      <c r="P28870">
        <v>800</v>
      </c>
      <c r="Q28870" t="s">
        <v>191</v>
      </c>
      <c r="R28870">
        <v>8060</v>
      </c>
    </row>
    <row r="28871" spans="1:18" x14ac:dyDescent="0.25">
      <c r="A28871">
        <v>28869</v>
      </c>
      <c r="B28871">
        <v>405</v>
      </c>
      <c r="C28871" t="s">
        <v>17</v>
      </c>
      <c r="D28871" s="1">
        <v>44092</v>
      </c>
      <c r="E28871">
        <v>24718</v>
      </c>
      <c r="F28871">
        <v>68016</v>
      </c>
      <c r="G28871" t="s">
        <v>847</v>
      </c>
      <c r="H28871" t="s">
        <v>848</v>
      </c>
      <c r="I28871">
        <v>43</v>
      </c>
      <c r="J28871" t="s">
        <v>20</v>
      </c>
      <c r="K28871">
        <v>4400</v>
      </c>
      <c r="L28871" t="s">
        <v>194</v>
      </c>
      <c r="M28871">
        <v>248.28</v>
      </c>
      <c r="N28871">
        <v>30</v>
      </c>
      <c r="O28871" t="s">
        <v>72</v>
      </c>
      <c r="P28871">
        <v>340</v>
      </c>
      <c r="Q28871" t="s">
        <v>109</v>
      </c>
      <c r="R28871">
        <v>3427</v>
      </c>
    </row>
    <row r="28872" spans="1:18" x14ac:dyDescent="0.25">
      <c r="A28872">
        <v>28870</v>
      </c>
      <c r="B28872">
        <v>405</v>
      </c>
      <c r="C28872" t="s">
        <v>17</v>
      </c>
      <c r="D28872" s="1">
        <v>44090</v>
      </c>
      <c r="E28872">
        <v>24719</v>
      </c>
      <c r="F28872">
        <v>16931</v>
      </c>
      <c r="G28872" t="s">
        <v>209</v>
      </c>
      <c r="H28872" t="s">
        <v>210</v>
      </c>
      <c r="I28872">
        <v>45</v>
      </c>
      <c r="J28872" t="s">
        <v>58</v>
      </c>
      <c r="K28872">
        <v>4510</v>
      </c>
      <c r="L28872" t="s">
        <v>211</v>
      </c>
      <c r="M28872">
        <v>17.64</v>
      </c>
      <c r="N28872">
        <v>20</v>
      </c>
      <c r="O28872" t="s">
        <v>51</v>
      </c>
      <c r="P28872">
        <v>217</v>
      </c>
      <c r="Q28872" t="s">
        <v>69</v>
      </c>
      <c r="R28872">
        <v>2192</v>
      </c>
    </row>
    <row r="28873" spans="1:18" x14ac:dyDescent="0.25">
      <c r="A28873">
        <v>28871</v>
      </c>
      <c r="B28873">
        <v>405</v>
      </c>
      <c r="C28873" t="s">
        <v>17</v>
      </c>
      <c r="D28873" s="1">
        <v>44089</v>
      </c>
      <c r="E28873">
        <v>24720</v>
      </c>
      <c r="F28873">
        <v>64901</v>
      </c>
      <c r="G28873" t="s">
        <v>893</v>
      </c>
      <c r="H28873" t="s">
        <v>894</v>
      </c>
      <c r="I28873">
        <v>45</v>
      </c>
      <c r="J28873" t="s">
        <v>58</v>
      </c>
      <c r="K28873">
        <v>4500</v>
      </c>
      <c r="L28873" t="s">
        <v>323</v>
      </c>
      <c r="M28873">
        <v>95</v>
      </c>
      <c r="N28873">
        <v>20</v>
      </c>
      <c r="O28873" t="s">
        <v>51</v>
      </c>
      <c r="P28873">
        <v>217</v>
      </c>
      <c r="Q28873" t="s">
        <v>69</v>
      </c>
      <c r="R28873">
        <v>2200</v>
      </c>
    </row>
    <row r="28874" spans="1:18" x14ac:dyDescent="0.25">
      <c r="A28874">
        <v>28872</v>
      </c>
      <c r="B28874">
        <v>405</v>
      </c>
      <c r="C28874" t="s">
        <v>17</v>
      </c>
      <c r="D28874" s="1">
        <v>44089</v>
      </c>
      <c r="E28874">
        <v>24721</v>
      </c>
      <c r="F28874">
        <v>11071</v>
      </c>
      <c r="G28874" t="s">
        <v>462</v>
      </c>
      <c r="H28874" t="s">
        <v>463</v>
      </c>
      <c r="I28874">
        <v>45</v>
      </c>
      <c r="J28874" t="s">
        <v>58</v>
      </c>
      <c r="K28874">
        <v>4500</v>
      </c>
      <c r="L28874" t="s">
        <v>323</v>
      </c>
      <c r="M28874">
        <v>44.15</v>
      </c>
      <c r="N28874">
        <v>41</v>
      </c>
      <c r="O28874" t="s">
        <v>33</v>
      </c>
      <c r="P28874">
        <v>420</v>
      </c>
      <c r="Q28874" t="s">
        <v>34</v>
      </c>
      <c r="R28874">
        <v>4231</v>
      </c>
    </row>
    <row r="28875" spans="1:18" x14ac:dyDescent="0.25">
      <c r="A28875">
        <v>28873</v>
      </c>
      <c r="B28875">
        <v>405</v>
      </c>
      <c r="C28875" t="s">
        <v>17</v>
      </c>
      <c r="D28875" s="1">
        <v>44088</v>
      </c>
      <c r="E28875">
        <v>24722</v>
      </c>
      <c r="F28875">
        <v>12833</v>
      </c>
      <c r="G28875" t="s">
        <v>871</v>
      </c>
      <c r="H28875" t="s">
        <v>872</v>
      </c>
      <c r="I28875">
        <v>45</v>
      </c>
      <c r="J28875" t="s">
        <v>58</v>
      </c>
      <c r="K28875">
        <v>4510</v>
      </c>
      <c r="L28875" t="s">
        <v>211</v>
      </c>
      <c r="M28875">
        <v>921.91</v>
      </c>
      <c r="N28875">
        <v>41</v>
      </c>
      <c r="O28875" t="s">
        <v>33</v>
      </c>
      <c r="P28875">
        <v>411</v>
      </c>
      <c r="Q28875" t="s">
        <v>66</v>
      </c>
      <c r="R28875">
        <v>4120</v>
      </c>
    </row>
    <row r="28876" spans="1:18" x14ac:dyDescent="0.25">
      <c r="A28876">
        <v>28874</v>
      </c>
      <c r="B28876">
        <v>405</v>
      </c>
      <c r="C28876" t="s">
        <v>17</v>
      </c>
      <c r="D28876" s="1">
        <v>44092</v>
      </c>
      <c r="E28876">
        <v>24723</v>
      </c>
      <c r="F28876">
        <v>2001</v>
      </c>
      <c r="G28876" t="s">
        <v>1025</v>
      </c>
      <c r="H28876" t="s">
        <v>1026</v>
      </c>
      <c r="I28876">
        <v>45</v>
      </c>
      <c r="J28876" t="s">
        <v>58</v>
      </c>
      <c r="K28876">
        <v>4601</v>
      </c>
      <c r="L28876" t="s">
        <v>326</v>
      </c>
      <c r="M28876">
        <v>57.9</v>
      </c>
      <c r="N28876">
        <v>41</v>
      </c>
      <c r="O28876" t="s">
        <v>33</v>
      </c>
      <c r="P28876">
        <v>420</v>
      </c>
      <c r="Q28876" t="s">
        <v>34</v>
      </c>
      <c r="R28876">
        <v>4232</v>
      </c>
    </row>
    <row r="28877" spans="1:18" x14ac:dyDescent="0.25">
      <c r="A28877">
        <v>28875</v>
      </c>
      <c r="B28877">
        <v>405</v>
      </c>
      <c r="C28877" t="s">
        <v>17</v>
      </c>
      <c r="D28877" s="1">
        <v>44089</v>
      </c>
      <c r="E28877">
        <v>24724</v>
      </c>
      <c r="F28877">
        <v>51451</v>
      </c>
      <c r="G28877" t="s">
        <v>442</v>
      </c>
      <c r="H28877" t="s">
        <v>443</v>
      </c>
      <c r="I28877">
        <v>43</v>
      </c>
      <c r="J28877" t="s">
        <v>20</v>
      </c>
      <c r="K28877">
        <v>4342</v>
      </c>
      <c r="L28877" t="s">
        <v>80</v>
      </c>
      <c r="M28877">
        <v>28.64</v>
      </c>
      <c r="N28877">
        <v>30</v>
      </c>
      <c r="O28877" t="s">
        <v>72</v>
      </c>
      <c r="P28877">
        <v>340</v>
      </c>
      <c r="Q28877" t="s">
        <v>109</v>
      </c>
      <c r="R28877">
        <v>3420</v>
      </c>
    </row>
    <row r="28878" spans="1:18" x14ac:dyDescent="0.25">
      <c r="A28878">
        <v>28876</v>
      </c>
      <c r="B28878">
        <v>405</v>
      </c>
      <c r="C28878" t="s">
        <v>17</v>
      </c>
      <c r="D28878" s="1">
        <v>44092</v>
      </c>
      <c r="E28878">
        <v>24725</v>
      </c>
      <c r="F28878">
        <v>68016</v>
      </c>
      <c r="G28878" t="s">
        <v>847</v>
      </c>
      <c r="H28878" t="s">
        <v>848</v>
      </c>
      <c r="I28878">
        <v>43</v>
      </c>
      <c r="J28878" t="s">
        <v>20</v>
      </c>
      <c r="K28878">
        <v>4400</v>
      </c>
      <c r="L28878" t="s">
        <v>194</v>
      </c>
      <c r="M28878">
        <v>315.58999999999997</v>
      </c>
      <c r="N28878">
        <v>30</v>
      </c>
      <c r="O28878" t="s">
        <v>72</v>
      </c>
      <c r="P28878">
        <v>340</v>
      </c>
      <c r="Q28878" t="s">
        <v>109</v>
      </c>
      <c r="R28878">
        <v>3427</v>
      </c>
    </row>
    <row r="28879" spans="1:18" x14ac:dyDescent="0.25">
      <c r="A28879">
        <v>28877</v>
      </c>
      <c r="B28879">
        <v>405</v>
      </c>
      <c r="C28879" t="s">
        <v>17</v>
      </c>
      <c r="D28879" s="1">
        <v>44085</v>
      </c>
      <c r="E28879">
        <v>24726</v>
      </c>
      <c r="F28879">
        <v>43245</v>
      </c>
      <c r="G28879" t="s">
        <v>507</v>
      </c>
      <c r="H28879" t="s">
        <v>508</v>
      </c>
      <c r="I28879">
        <v>45</v>
      </c>
      <c r="J28879" t="s">
        <v>58</v>
      </c>
      <c r="K28879">
        <v>4534</v>
      </c>
      <c r="L28879" t="s">
        <v>268</v>
      </c>
      <c r="M28879">
        <v>33.19</v>
      </c>
      <c r="N28879">
        <v>20</v>
      </c>
      <c r="O28879" t="s">
        <v>51</v>
      </c>
      <c r="P28879">
        <v>210</v>
      </c>
      <c r="Q28879" t="s">
        <v>52</v>
      </c>
      <c r="R28879">
        <v>2152</v>
      </c>
    </row>
    <row r="28880" spans="1:18" x14ac:dyDescent="0.25">
      <c r="A28880">
        <v>28878</v>
      </c>
      <c r="B28880">
        <v>405</v>
      </c>
      <c r="C28880" t="s">
        <v>17</v>
      </c>
      <c r="D28880" s="1">
        <v>44085</v>
      </c>
      <c r="E28880">
        <v>24726</v>
      </c>
      <c r="F28880">
        <v>43245</v>
      </c>
      <c r="G28880" t="s">
        <v>507</v>
      </c>
      <c r="H28880" t="s">
        <v>508</v>
      </c>
      <c r="I28880">
        <v>45</v>
      </c>
      <c r="J28880" t="s">
        <v>58</v>
      </c>
      <c r="K28880">
        <v>4550</v>
      </c>
      <c r="L28880" t="s">
        <v>386</v>
      </c>
      <c r="M28880">
        <v>64.84</v>
      </c>
      <c r="N28880">
        <v>20</v>
      </c>
      <c r="O28880" t="s">
        <v>51</v>
      </c>
      <c r="P28880">
        <v>210</v>
      </c>
      <c r="Q28880" t="s">
        <v>52</v>
      </c>
      <c r="R28880">
        <v>2152</v>
      </c>
    </row>
    <row r="28881" spans="1:18" x14ac:dyDescent="0.25">
      <c r="A28881">
        <v>28879</v>
      </c>
      <c r="B28881">
        <v>405</v>
      </c>
      <c r="C28881" t="s">
        <v>17</v>
      </c>
      <c r="D28881" s="1">
        <v>44085</v>
      </c>
      <c r="E28881">
        <v>24726</v>
      </c>
      <c r="F28881">
        <v>43245</v>
      </c>
      <c r="G28881" t="s">
        <v>507</v>
      </c>
      <c r="H28881" t="s">
        <v>508</v>
      </c>
      <c r="I28881">
        <v>45</v>
      </c>
      <c r="J28881" t="s">
        <v>58</v>
      </c>
      <c r="K28881">
        <v>4600</v>
      </c>
      <c r="L28881" t="s">
        <v>159</v>
      </c>
      <c r="M28881">
        <v>195.73</v>
      </c>
      <c r="N28881">
        <v>20</v>
      </c>
      <c r="O28881" t="s">
        <v>51</v>
      </c>
      <c r="P28881">
        <v>210</v>
      </c>
      <c r="Q28881" t="s">
        <v>52</v>
      </c>
      <c r="R28881">
        <v>2152</v>
      </c>
    </row>
    <row r="28882" spans="1:18" x14ac:dyDescent="0.25">
      <c r="A28882">
        <v>28880</v>
      </c>
      <c r="B28882">
        <v>405</v>
      </c>
      <c r="C28882" t="s">
        <v>17</v>
      </c>
      <c r="D28882" s="1">
        <v>44085</v>
      </c>
      <c r="E28882">
        <v>24727</v>
      </c>
      <c r="F28882">
        <v>24593</v>
      </c>
      <c r="G28882" t="s">
        <v>819</v>
      </c>
      <c r="H28882" t="s">
        <v>820</v>
      </c>
      <c r="I28882">
        <v>45</v>
      </c>
      <c r="J28882" t="s">
        <v>58</v>
      </c>
      <c r="K28882">
        <v>4601</v>
      </c>
      <c r="L28882" t="s">
        <v>326</v>
      </c>
      <c r="M28882">
        <v>29.06</v>
      </c>
      <c r="N28882">
        <v>41</v>
      </c>
      <c r="O28882" t="s">
        <v>33</v>
      </c>
      <c r="P28882">
        <v>420</v>
      </c>
      <c r="Q28882" t="s">
        <v>34</v>
      </c>
      <c r="R28882">
        <v>4231</v>
      </c>
    </row>
    <row r="28883" spans="1:18" x14ac:dyDescent="0.25">
      <c r="A28883">
        <v>28881</v>
      </c>
      <c r="B28883">
        <v>405</v>
      </c>
      <c r="C28883" t="s">
        <v>17</v>
      </c>
      <c r="D28883" s="1">
        <v>44089</v>
      </c>
      <c r="E28883">
        <v>24728</v>
      </c>
      <c r="F28883">
        <v>11377</v>
      </c>
      <c r="G28883" t="s">
        <v>3998</v>
      </c>
      <c r="H28883" t="s">
        <v>3999</v>
      </c>
      <c r="I28883">
        <v>45</v>
      </c>
      <c r="J28883" t="s">
        <v>58</v>
      </c>
      <c r="K28883">
        <v>4580</v>
      </c>
      <c r="L28883" t="s">
        <v>197</v>
      </c>
      <c r="M28883">
        <v>686.41</v>
      </c>
      <c r="N28883">
        <v>41</v>
      </c>
      <c r="O28883" t="s">
        <v>33</v>
      </c>
      <c r="P28883">
        <v>420</v>
      </c>
      <c r="Q28883" t="s">
        <v>34</v>
      </c>
      <c r="R28883">
        <v>4223</v>
      </c>
    </row>
    <row r="28884" spans="1:18" x14ac:dyDescent="0.25">
      <c r="A28884">
        <v>28882</v>
      </c>
      <c r="B28884">
        <v>405</v>
      </c>
      <c r="C28884" t="s">
        <v>17</v>
      </c>
      <c r="D28884" s="1">
        <v>44090</v>
      </c>
      <c r="E28884">
        <v>24729</v>
      </c>
      <c r="F28884">
        <v>45</v>
      </c>
      <c r="G28884" t="s">
        <v>523</v>
      </c>
      <c r="H28884" t="s">
        <v>524</v>
      </c>
      <c r="I28884">
        <v>43</v>
      </c>
      <c r="J28884" t="s">
        <v>20</v>
      </c>
      <c r="K28884">
        <v>4420</v>
      </c>
      <c r="L28884" t="s">
        <v>293</v>
      </c>
      <c r="M28884">
        <v>1674.45</v>
      </c>
      <c r="N28884">
        <v>30</v>
      </c>
      <c r="O28884" t="s">
        <v>72</v>
      </c>
      <c r="P28884">
        <v>340</v>
      </c>
      <c r="Q28884" t="s">
        <v>109</v>
      </c>
      <c r="R28884">
        <v>3400</v>
      </c>
    </row>
    <row r="28885" spans="1:18" x14ac:dyDescent="0.25">
      <c r="A28885">
        <v>28883</v>
      </c>
      <c r="B28885">
        <v>405</v>
      </c>
      <c r="C28885" t="s">
        <v>17</v>
      </c>
      <c r="D28885" s="1">
        <v>44089</v>
      </c>
      <c r="E28885">
        <v>24730</v>
      </c>
      <c r="F28885">
        <v>8443</v>
      </c>
      <c r="G28885" t="s">
        <v>917</v>
      </c>
      <c r="H28885" t="s">
        <v>918</v>
      </c>
      <c r="I28885">
        <v>45</v>
      </c>
      <c r="J28885" t="s">
        <v>58</v>
      </c>
      <c r="K28885">
        <v>4560</v>
      </c>
      <c r="L28885" t="s">
        <v>290</v>
      </c>
      <c r="M28885">
        <v>39.85</v>
      </c>
      <c r="N28885">
        <v>30</v>
      </c>
      <c r="O28885" t="s">
        <v>72</v>
      </c>
      <c r="P28885">
        <v>340</v>
      </c>
      <c r="Q28885" t="s">
        <v>109</v>
      </c>
      <c r="R28885">
        <v>3431</v>
      </c>
    </row>
    <row r="28886" spans="1:18" x14ac:dyDescent="0.25">
      <c r="A28886">
        <v>28884</v>
      </c>
      <c r="B28886">
        <v>405</v>
      </c>
      <c r="C28886" t="s">
        <v>17</v>
      </c>
      <c r="D28886" s="1">
        <v>44089</v>
      </c>
      <c r="E28886">
        <v>24730</v>
      </c>
      <c r="F28886">
        <v>8443</v>
      </c>
      <c r="G28886" t="s">
        <v>917</v>
      </c>
      <c r="H28886" t="s">
        <v>918</v>
      </c>
      <c r="I28886">
        <v>45</v>
      </c>
      <c r="J28886" t="s">
        <v>58</v>
      </c>
      <c r="K28886">
        <v>4560</v>
      </c>
      <c r="L28886" t="s">
        <v>290</v>
      </c>
      <c r="M28886">
        <v>892.68</v>
      </c>
      <c r="N28886">
        <v>30</v>
      </c>
      <c r="O28886" t="s">
        <v>72</v>
      </c>
      <c r="P28886">
        <v>340</v>
      </c>
      <c r="Q28886" t="s">
        <v>109</v>
      </c>
      <c r="R28886">
        <v>3427</v>
      </c>
    </row>
    <row r="28887" spans="1:18" x14ac:dyDescent="0.25">
      <c r="A28887">
        <v>28885</v>
      </c>
      <c r="B28887">
        <v>405</v>
      </c>
      <c r="C28887" t="s">
        <v>17</v>
      </c>
      <c r="D28887" s="1">
        <v>44089</v>
      </c>
      <c r="E28887">
        <v>24730</v>
      </c>
      <c r="F28887">
        <v>8443</v>
      </c>
      <c r="G28887" t="s">
        <v>917</v>
      </c>
      <c r="H28887" t="s">
        <v>918</v>
      </c>
      <c r="I28887">
        <v>45</v>
      </c>
      <c r="J28887" t="s">
        <v>58</v>
      </c>
      <c r="K28887">
        <v>4560</v>
      </c>
      <c r="L28887" t="s">
        <v>290</v>
      </c>
      <c r="M28887">
        <v>185.95</v>
      </c>
      <c r="N28887">
        <v>30</v>
      </c>
      <c r="O28887" t="s">
        <v>72</v>
      </c>
      <c r="P28887">
        <v>340</v>
      </c>
      <c r="Q28887" t="s">
        <v>109</v>
      </c>
      <c r="R28887">
        <v>3424</v>
      </c>
    </row>
    <row r="28888" spans="1:18" x14ac:dyDescent="0.25">
      <c r="A28888">
        <v>28886</v>
      </c>
      <c r="B28888">
        <v>405</v>
      </c>
      <c r="C28888" t="s">
        <v>17</v>
      </c>
      <c r="D28888" s="1">
        <v>44089</v>
      </c>
      <c r="E28888">
        <v>24730</v>
      </c>
      <c r="F28888">
        <v>8443</v>
      </c>
      <c r="G28888" t="s">
        <v>917</v>
      </c>
      <c r="H28888" t="s">
        <v>918</v>
      </c>
      <c r="I28888">
        <v>45</v>
      </c>
      <c r="J28888" t="s">
        <v>58</v>
      </c>
      <c r="K28888">
        <v>4560</v>
      </c>
      <c r="L28888" t="s">
        <v>290</v>
      </c>
      <c r="M28888">
        <v>4279.46</v>
      </c>
      <c r="N28888">
        <v>30</v>
      </c>
      <c r="O28888" t="s">
        <v>72</v>
      </c>
      <c r="P28888">
        <v>340</v>
      </c>
      <c r="Q28888" t="s">
        <v>109</v>
      </c>
      <c r="R28888">
        <v>3421</v>
      </c>
    </row>
    <row r="28889" spans="1:18" x14ac:dyDescent="0.25">
      <c r="A28889">
        <v>28887</v>
      </c>
      <c r="B28889">
        <v>405</v>
      </c>
      <c r="C28889" t="s">
        <v>17</v>
      </c>
      <c r="D28889" s="1">
        <v>44089</v>
      </c>
      <c r="E28889">
        <v>24730</v>
      </c>
      <c r="F28889">
        <v>8443</v>
      </c>
      <c r="G28889" t="s">
        <v>917</v>
      </c>
      <c r="H28889" t="s">
        <v>918</v>
      </c>
      <c r="I28889">
        <v>45</v>
      </c>
      <c r="J28889" t="s">
        <v>58</v>
      </c>
      <c r="K28889">
        <v>4560</v>
      </c>
      <c r="L28889" t="s">
        <v>290</v>
      </c>
      <c r="M28889">
        <v>40.82</v>
      </c>
      <c r="N28889">
        <v>30</v>
      </c>
      <c r="O28889" t="s">
        <v>72</v>
      </c>
      <c r="P28889">
        <v>340</v>
      </c>
      <c r="Q28889" t="s">
        <v>109</v>
      </c>
      <c r="R28889">
        <v>3420</v>
      </c>
    </row>
    <row r="28890" spans="1:18" x14ac:dyDescent="0.25">
      <c r="A28890">
        <v>28888</v>
      </c>
      <c r="B28890">
        <v>405</v>
      </c>
      <c r="C28890" t="s">
        <v>17</v>
      </c>
      <c r="D28890" s="1">
        <v>44089</v>
      </c>
      <c r="E28890">
        <v>24730</v>
      </c>
      <c r="F28890">
        <v>8443</v>
      </c>
      <c r="G28890" t="s">
        <v>917</v>
      </c>
      <c r="H28890" t="s">
        <v>918</v>
      </c>
      <c r="I28890">
        <v>43</v>
      </c>
      <c r="J28890" t="s">
        <v>20</v>
      </c>
      <c r="K28890">
        <v>4420</v>
      </c>
      <c r="L28890" t="s">
        <v>293</v>
      </c>
      <c r="M28890">
        <v>65.05</v>
      </c>
      <c r="N28890">
        <v>30</v>
      </c>
      <c r="O28890" t="s">
        <v>72</v>
      </c>
      <c r="P28890">
        <v>340</v>
      </c>
      <c r="Q28890" t="s">
        <v>109</v>
      </c>
      <c r="R28890">
        <v>3411</v>
      </c>
    </row>
    <row r="28891" spans="1:18" x14ac:dyDescent="0.25">
      <c r="A28891">
        <v>28889</v>
      </c>
      <c r="B28891">
        <v>405</v>
      </c>
      <c r="C28891" t="s">
        <v>17</v>
      </c>
      <c r="D28891" s="1">
        <v>44090</v>
      </c>
      <c r="E28891">
        <v>24731</v>
      </c>
      <c r="F28891">
        <v>22173</v>
      </c>
      <c r="G28891" t="s">
        <v>432</v>
      </c>
      <c r="H28891" t="s">
        <v>433</v>
      </c>
      <c r="I28891">
        <v>45</v>
      </c>
      <c r="J28891" t="s">
        <v>58</v>
      </c>
      <c r="K28891">
        <v>4591</v>
      </c>
      <c r="L28891" t="s">
        <v>275</v>
      </c>
      <c r="M28891">
        <v>454.05</v>
      </c>
      <c r="N28891">
        <v>24</v>
      </c>
      <c r="O28891" t="s">
        <v>22</v>
      </c>
      <c r="P28891">
        <v>245</v>
      </c>
      <c r="Q28891" t="s">
        <v>117</v>
      </c>
      <c r="R28891">
        <v>2452</v>
      </c>
    </row>
    <row r="28892" spans="1:18" x14ac:dyDescent="0.25">
      <c r="A28892">
        <v>28890</v>
      </c>
      <c r="B28892">
        <v>405</v>
      </c>
      <c r="C28892" t="s">
        <v>17</v>
      </c>
      <c r="D28892" s="1">
        <v>44090</v>
      </c>
      <c r="E28892">
        <v>24732</v>
      </c>
      <c r="F28892">
        <v>59725</v>
      </c>
      <c r="G28892" t="s">
        <v>4000</v>
      </c>
      <c r="H28892" t="s">
        <v>4001</v>
      </c>
      <c r="I28892">
        <v>45</v>
      </c>
      <c r="J28892" t="s">
        <v>58</v>
      </c>
      <c r="K28892">
        <v>4512</v>
      </c>
      <c r="L28892" t="s">
        <v>278</v>
      </c>
      <c r="M28892">
        <v>2600</v>
      </c>
      <c r="N28892">
        <v>24</v>
      </c>
      <c r="O28892" t="s">
        <v>22</v>
      </c>
      <c r="P28892">
        <v>241</v>
      </c>
      <c r="Q28892" t="s">
        <v>23</v>
      </c>
      <c r="R28892">
        <v>2421</v>
      </c>
    </row>
    <row r="28893" spans="1:18" x14ac:dyDescent="0.25">
      <c r="A28893">
        <v>28891</v>
      </c>
      <c r="B28893">
        <v>405</v>
      </c>
      <c r="C28893" t="s">
        <v>17</v>
      </c>
      <c r="D28893" s="1">
        <v>44090</v>
      </c>
      <c r="E28893">
        <v>24733</v>
      </c>
      <c r="F28893">
        <v>12837</v>
      </c>
      <c r="G28893" t="s">
        <v>839</v>
      </c>
      <c r="H28893" t="s">
        <v>840</v>
      </c>
      <c r="I28893">
        <v>43</v>
      </c>
      <c r="J28893" t="s">
        <v>20</v>
      </c>
      <c r="K28893">
        <v>4350</v>
      </c>
      <c r="L28893" t="s">
        <v>221</v>
      </c>
      <c r="M28893">
        <v>300</v>
      </c>
      <c r="N28893">
        <v>30</v>
      </c>
      <c r="O28893" t="s">
        <v>72</v>
      </c>
      <c r="P28893">
        <v>340</v>
      </c>
      <c r="Q28893" t="s">
        <v>109</v>
      </c>
      <c r="R28893">
        <v>3402</v>
      </c>
    </row>
    <row r="28894" spans="1:18" x14ac:dyDescent="0.25">
      <c r="A28894">
        <v>28892</v>
      </c>
      <c r="B28894">
        <v>405</v>
      </c>
      <c r="C28894" t="s">
        <v>17</v>
      </c>
      <c r="D28894" s="1">
        <v>44088</v>
      </c>
      <c r="E28894">
        <v>24734</v>
      </c>
      <c r="F28894">
        <v>8414</v>
      </c>
      <c r="G28894" t="s">
        <v>347</v>
      </c>
      <c r="H28894" t="s">
        <v>348</v>
      </c>
      <c r="I28894">
        <v>45</v>
      </c>
      <c r="J28894" t="s">
        <v>58</v>
      </c>
      <c r="K28894">
        <v>4520</v>
      </c>
      <c r="L28894" t="s">
        <v>279</v>
      </c>
      <c r="M28894">
        <v>198.41</v>
      </c>
      <c r="N28894">
        <v>20</v>
      </c>
      <c r="O28894" t="s">
        <v>51</v>
      </c>
      <c r="P28894">
        <v>217</v>
      </c>
      <c r="Q28894" t="s">
        <v>69</v>
      </c>
      <c r="R28894">
        <v>2174</v>
      </c>
    </row>
    <row r="28895" spans="1:18" x14ac:dyDescent="0.25">
      <c r="A28895">
        <v>28893</v>
      </c>
      <c r="B28895">
        <v>405</v>
      </c>
      <c r="C28895" t="s">
        <v>17</v>
      </c>
      <c r="D28895" s="1">
        <v>44090</v>
      </c>
      <c r="E28895">
        <v>24735</v>
      </c>
      <c r="F28895">
        <v>35465</v>
      </c>
      <c r="G28895" t="s">
        <v>1241</v>
      </c>
      <c r="H28895" t="s">
        <v>1242</v>
      </c>
      <c r="I28895">
        <v>11</v>
      </c>
      <c r="J28895" t="s">
        <v>189</v>
      </c>
      <c r="K28895">
        <v>1186</v>
      </c>
      <c r="L28895" t="s">
        <v>303</v>
      </c>
      <c r="M28895">
        <v>10092.69</v>
      </c>
      <c r="N28895">
        <v>80</v>
      </c>
      <c r="O28895" t="s">
        <v>191</v>
      </c>
      <c r="P28895">
        <v>800</v>
      </c>
      <c r="Q28895" t="s">
        <v>191</v>
      </c>
      <c r="R28895">
        <v>8060</v>
      </c>
    </row>
    <row r="28896" spans="1:18" x14ac:dyDescent="0.25">
      <c r="A28896">
        <v>28894</v>
      </c>
      <c r="B28896">
        <v>405</v>
      </c>
      <c r="C28896" t="s">
        <v>17</v>
      </c>
      <c r="D28896" s="1">
        <v>44090</v>
      </c>
      <c r="E28896">
        <v>24736</v>
      </c>
      <c r="F28896">
        <v>14215</v>
      </c>
      <c r="G28896" t="s">
        <v>511</v>
      </c>
      <c r="H28896" t="s">
        <v>512</v>
      </c>
      <c r="I28896">
        <v>43</v>
      </c>
      <c r="J28896" t="s">
        <v>20</v>
      </c>
      <c r="K28896">
        <v>4340</v>
      </c>
      <c r="L28896" t="s">
        <v>152</v>
      </c>
      <c r="M28896">
        <v>119</v>
      </c>
      <c r="N28896">
        <v>10</v>
      </c>
      <c r="O28896" t="s">
        <v>35</v>
      </c>
      <c r="P28896">
        <v>110</v>
      </c>
      <c r="Q28896" t="s">
        <v>36</v>
      </c>
      <c r="R28896">
        <v>1111</v>
      </c>
    </row>
    <row r="28897" spans="1:18" x14ac:dyDescent="0.25">
      <c r="A28897">
        <v>28895</v>
      </c>
      <c r="B28897">
        <v>405</v>
      </c>
      <c r="C28897" t="s">
        <v>17</v>
      </c>
      <c r="D28897" s="1">
        <v>44089</v>
      </c>
      <c r="E28897">
        <v>24738</v>
      </c>
      <c r="F28897">
        <v>14215</v>
      </c>
      <c r="G28897" t="s">
        <v>511</v>
      </c>
      <c r="H28897" t="s">
        <v>512</v>
      </c>
      <c r="I28897">
        <v>43</v>
      </c>
      <c r="J28897" t="s">
        <v>20</v>
      </c>
      <c r="K28897">
        <v>4340</v>
      </c>
      <c r="L28897" t="s">
        <v>152</v>
      </c>
      <c r="M28897">
        <v>44.5</v>
      </c>
      <c r="N28897">
        <v>20</v>
      </c>
      <c r="O28897" t="s">
        <v>51</v>
      </c>
      <c r="P28897">
        <v>217</v>
      </c>
      <c r="Q28897" t="s">
        <v>69</v>
      </c>
      <c r="R28897">
        <v>2174</v>
      </c>
    </row>
    <row r="28898" spans="1:18" x14ac:dyDescent="0.25">
      <c r="A28898">
        <v>28896</v>
      </c>
      <c r="B28898">
        <v>405</v>
      </c>
      <c r="C28898" t="s">
        <v>17</v>
      </c>
      <c r="D28898" s="1">
        <v>44092</v>
      </c>
      <c r="E28898">
        <v>24739</v>
      </c>
      <c r="F28898">
        <v>58569</v>
      </c>
      <c r="G28898" t="s">
        <v>321</v>
      </c>
      <c r="H28898" t="s">
        <v>322</v>
      </c>
      <c r="I28898">
        <v>45</v>
      </c>
      <c r="J28898" t="s">
        <v>58</v>
      </c>
      <c r="K28898">
        <v>4500</v>
      </c>
      <c r="L28898" t="s">
        <v>323</v>
      </c>
      <c r="M28898">
        <v>16.690000000000001</v>
      </c>
      <c r="N28898">
        <v>20</v>
      </c>
      <c r="O28898" t="s">
        <v>51</v>
      </c>
      <c r="P28898">
        <v>217</v>
      </c>
      <c r="Q28898" t="s">
        <v>69</v>
      </c>
      <c r="R28898">
        <v>2182</v>
      </c>
    </row>
    <row r="28899" spans="1:18" x14ac:dyDescent="0.25">
      <c r="A28899">
        <v>28897</v>
      </c>
      <c r="B28899">
        <v>405</v>
      </c>
      <c r="C28899" t="s">
        <v>17</v>
      </c>
      <c r="D28899" s="1">
        <v>44088</v>
      </c>
      <c r="E28899">
        <v>24740</v>
      </c>
      <c r="F28899">
        <v>9781</v>
      </c>
      <c r="G28899" t="s">
        <v>1697</v>
      </c>
      <c r="H28899" t="s">
        <v>1698</v>
      </c>
      <c r="I28899">
        <v>43</v>
      </c>
      <c r="J28899" t="s">
        <v>20</v>
      </c>
      <c r="K28899">
        <v>4431</v>
      </c>
      <c r="L28899" t="s">
        <v>657</v>
      </c>
      <c r="M28899">
        <v>40255.25</v>
      </c>
      <c r="N28899">
        <v>10</v>
      </c>
      <c r="O28899" t="s">
        <v>35</v>
      </c>
      <c r="P28899">
        <v>110</v>
      </c>
      <c r="Q28899" t="s">
        <v>36</v>
      </c>
      <c r="R28899">
        <v>1130</v>
      </c>
    </row>
    <row r="28900" spans="1:18" x14ac:dyDescent="0.25">
      <c r="A28900">
        <v>28898</v>
      </c>
      <c r="B28900">
        <v>405</v>
      </c>
      <c r="C28900" t="s">
        <v>17</v>
      </c>
      <c r="D28900" s="1">
        <v>44092</v>
      </c>
      <c r="E28900">
        <v>24741</v>
      </c>
      <c r="F28900">
        <v>80665</v>
      </c>
      <c r="G28900" t="s">
        <v>4002</v>
      </c>
      <c r="H28900" t="s">
        <v>4003</v>
      </c>
      <c r="I28900">
        <v>43</v>
      </c>
      <c r="J28900" t="s">
        <v>20</v>
      </c>
      <c r="K28900">
        <v>4470</v>
      </c>
      <c r="L28900" t="s">
        <v>168</v>
      </c>
      <c r="M28900">
        <v>80.3</v>
      </c>
      <c r="N28900">
        <v>10</v>
      </c>
      <c r="O28900" t="s">
        <v>35</v>
      </c>
      <c r="P28900">
        <v>110</v>
      </c>
      <c r="Q28900" t="s">
        <v>36</v>
      </c>
      <c r="R28900">
        <v>1120</v>
      </c>
    </row>
    <row r="28901" spans="1:18" x14ac:dyDescent="0.25">
      <c r="A28901">
        <v>28899</v>
      </c>
      <c r="B28901">
        <v>405</v>
      </c>
      <c r="C28901" t="s">
        <v>17</v>
      </c>
      <c r="D28901" s="1">
        <v>44090</v>
      </c>
      <c r="E28901">
        <v>24742</v>
      </c>
      <c r="F28901">
        <v>16931</v>
      </c>
      <c r="G28901" t="s">
        <v>209</v>
      </c>
      <c r="H28901" t="s">
        <v>210</v>
      </c>
      <c r="I28901">
        <v>45</v>
      </c>
      <c r="J28901" t="s">
        <v>58</v>
      </c>
      <c r="K28901">
        <v>4510</v>
      </c>
      <c r="L28901" t="s">
        <v>211</v>
      </c>
      <c r="M28901">
        <v>924.93</v>
      </c>
      <c r="N28901">
        <v>20</v>
      </c>
      <c r="O28901" t="s">
        <v>51</v>
      </c>
      <c r="P28901">
        <v>217</v>
      </c>
      <c r="Q28901" t="s">
        <v>69</v>
      </c>
      <c r="R28901">
        <v>2174</v>
      </c>
    </row>
    <row r="28902" spans="1:18" x14ac:dyDescent="0.25">
      <c r="A28902">
        <v>28900</v>
      </c>
      <c r="B28902">
        <v>405</v>
      </c>
      <c r="C28902" t="s">
        <v>17</v>
      </c>
      <c r="D28902" s="1">
        <v>44085</v>
      </c>
      <c r="E28902">
        <v>24744</v>
      </c>
      <c r="F28902">
        <v>64900</v>
      </c>
      <c r="G28902" t="s">
        <v>571</v>
      </c>
      <c r="H28902" t="s">
        <v>572</v>
      </c>
      <c r="I28902">
        <v>45</v>
      </c>
      <c r="J28902" t="s">
        <v>58</v>
      </c>
      <c r="K28902">
        <v>4500</v>
      </c>
      <c r="L28902" t="s">
        <v>323</v>
      </c>
      <c r="M28902">
        <v>100.5</v>
      </c>
      <c r="N28902">
        <v>20</v>
      </c>
      <c r="O28902" t="s">
        <v>51</v>
      </c>
      <c r="P28902">
        <v>210</v>
      </c>
      <c r="Q28902" t="s">
        <v>52</v>
      </c>
      <c r="R28902">
        <v>2100</v>
      </c>
    </row>
    <row r="28903" spans="1:18" x14ac:dyDescent="0.25">
      <c r="A28903">
        <v>28901</v>
      </c>
      <c r="B28903">
        <v>405</v>
      </c>
      <c r="C28903" t="s">
        <v>17</v>
      </c>
      <c r="D28903" s="1">
        <v>44090</v>
      </c>
      <c r="E28903">
        <v>24745</v>
      </c>
      <c r="F28903">
        <v>22173</v>
      </c>
      <c r="G28903" t="s">
        <v>432</v>
      </c>
      <c r="H28903" t="s">
        <v>433</v>
      </c>
      <c r="I28903">
        <v>45</v>
      </c>
      <c r="J28903" t="s">
        <v>58</v>
      </c>
      <c r="K28903">
        <v>4591</v>
      </c>
      <c r="L28903" t="s">
        <v>275</v>
      </c>
      <c r="M28903">
        <v>36</v>
      </c>
      <c r="N28903">
        <v>24</v>
      </c>
      <c r="O28903" t="s">
        <v>22</v>
      </c>
      <c r="P28903">
        <v>245</v>
      </c>
      <c r="Q28903" t="s">
        <v>117</v>
      </c>
      <c r="R28903">
        <v>2452</v>
      </c>
    </row>
    <row r="28904" spans="1:18" x14ac:dyDescent="0.25">
      <c r="A28904">
        <v>28902</v>
      </c>
      <c r="B28904">
        <v>405</v>
      </c>
      <c r="C28904" t="s">
        <v>17</v>
      </c>
      <c r="D28904" s="1">
        <v>44092</v>
      </c>
      <c r="E28904">
        <v>24746</v>
      </c>
      <c r="F28904">
        <v>26123</v>
      </c>
      <c r="G28904" t="s">
        <v>470</v>
      </c>
      <c r="H28904" t="s">
        <v>471</v>
      </c>
      <c r="I28904">
        <v>45</v>
      </c>
      <c r="J28904" t="s">
        <v>58</v>
      </c>
      <c r="K28904">
        <v>4580</v>
      </c>
      <c r="L28904" t="s">
        <v>197</v>
      </c>
      <c r="M28904">
        <v>16.12</v>
      </c>
      <c r="N28904">
        <v>37</v>
      </c>
      <c r="O28904" t="s">
        <v>48</v>
      </c>
      <c r="P28904">
        <v>370</v>
      </c>
      <c r="Q28904" t="s">
        <v>48</v>
      </c>
      <c r="R28904">
        <v>3711</v>
      </c>
    </row>
    <row r="28905" spans="1:18" x14ac:dyDescent="0.25">
      <c r="A28905">
        <v>28903</v>
      </c>
      <c r="B28905">
        <v>405</v>
      </c>
      <c r="C28905" t="s">
        <v>17</v>
      </c>
      <c r="D28905" s="1">
        <v>44075</v>
      </c>
      <c r="E28905">
        <v>24747</v>
      </c>
      <c r="F28905">
        <v>66827</v>
      </c>
      <c r="G28905" t="s">
        <v>743</v>
      </c>
      <c r="H28905" t="s">
        <v>744</v>
      </c>
      <c r="I28905">
        <v>43</v>
      </c>
      <c r="J28905" t="s">
        <v>20</v>
      </c>
      <c r="K28905">
        <v>4342</v>
      </c>
      <c r="L28905" t="s">
        <v>80</v>
      </c>
      <c r="M28905">
        <v>203.2</v>
      </c>
      <c r="N28905">
        <v>20</v>
      </c>
      <c r="O28905" t="s">
        <v>51</v>
      </c>
      <c r="P28905">
        <v>217</v>
      </c>
      <c r="Q28905" t="s">
        <v>69</v>
      </c>
      <c r="R28905">
        <v>2174</v>
      </c>
    </row>
    <row r="28906" spans="1:18" x14ac:dyDescent="0.25">
      <c r="A28906">
        <v>28904</v>
      </c>
      <c r="B28906">
        <v>405</v>
      </c>
      <c r="C28906" t="s">
        <v>17</v>
      </c>
      <c r="D28906" s="1">
        <v>44092</v>
      </c>
      <c r="E28906">
        <v>24748</v>
      </c>
      <c r="F28906">
        <v>62572</v>
      </c>
      <c r="G28906" t="s">
        <v>3965</v>
      </c>
      <c r="H28906" t="s">
        <v>3966</v>
      </c>
      <c r="I28906">
        <v>43</v>
      </c>
      <c r="J28906" t="s">
        <v>20</v>
      </c>
      <c r="K28906">
        <v>4342</v>
      </c>
      <c r="L28906" t="s">
        <v>80</v>
      </c>
      <c r="M28906">
        <v>100</v>
      </c>
      <c r="N28906">
        <v>20</v>
      </c>
      <c r="O28906" t="s">
        <v>51</v>
      </c>
      <c r="P28906">
        <v>221</v>
      </c>
      <c r="Q28906" t="s">
        <v>212</v>
      </c>
      <c r="R28906">
        <v>2211</v>
      </c>
    </row>
    <row r="28907" spans="1:18" x14ac:dyDescent="0.25">
      <c r="A28907">
        <v>28905</v>
      </c>
      <c r="B28907">
        <v>405</v>
      </c>
      <c r="C28907" t="s">
        <v>17</v>
      </c>
      <c r="D28907" s="1">
        <v>44092</v>
      </c>
      <c r="E28907">
        <v>24749</v>
      </c>
      <c r="F28907">
        <v>17905</v>
      </c>
      <c r="G28907" t="s">
        <v>2203</v>
      </c>
      <c r="H28907" t="s">
        <v>2204</v>
      </c>
      <c r="I28907">
        <v>43</v>
      </c>
      <c r="J28907" t="s">
        <v>20</v>
      </c>
      <c r="K28907">
        <v>4410</v>
      </c>
      <c r="L28907" t="s">
        <v>21</v>
      </c>
      <c r="M28907">
        <v>124.54</v>
      </c>
      <c r="N28907">
        <v>41</v>
      </c>
      <c r="O28907" t="s">
        <v>33</v>
      </c>
      <c r="P28907">
        <v>420</v>
      </c>
      <c r="Q28907" t="s">
        <v>34</v>
      </c>
      <c r="R28907">
        <v>4231</v>
      </c>
    </row>
    <row r="28908" spans="1:18" x14ac:dyDescent="0.25">
      <c r="A28908">
        <v>28906</v>
      </c>
      <c r="B28908">
        <v>405</v>
      </c>
      <c r="C28908" t="s">
        <v>17</v>
      </c>
      <c r="D28908" s="1">
        <v>44075</v>
      </c>
      <c r="E28908">
        <v>24750</v>
      </c>
      <c r="F28908">
        <v>78193</v>
      </c>
      <c r="G28908" t="s">
        <v>4004</v>
      </c>
      <c r="H28908" t="s">
        <v>4005</v>
      </c>
      <c r="I28908">
        <v>43</v>
      </c>
      <c r="J28908" t="s">
        <v>20</v>
      </c>
      <c r="K28908">
        <v>4420</v>
      </c>
      <c r="L28908" t="s">
        <v>293</v>
      </c>
      <c r="M28908">
        <v>48.3</v>
      </c>
      <c r="N28908">
        <v>30</v>
      </c>
      <c r="O28908" t="s">
        <v>72</v>
      </c>
      <c r="P28908">
        <v>340</v>
      </c>
      <c r="Q28908" t="s">
        <v>109</v>
      </c>
      <c r="R28908">
        <v>3402</v>
      </c>
    </row>
    <row r="28909" spans="1:18" x14ac:dyDescent="0.25">
      <c r="A28909">
        <v>28907</v>
      </c>
      <c r="B28909">
        <v>405</v>
      </c>
      <c r="C28909" t="s">
        <v>17</v>
      </c>
      <c r="D28909" s="1">
        <v>44091</v>
      </c>
      <c r="E28909">
        <v>24751</v>
      </c>
      <c r="F28909">
        <v>48473</v>
      </c>
      <c r="G28909" t="s">
        <v>821</v>
      </c>
      <c r="H28909" t="s">
        <v>822</v>
      </c>
      <c r="I28909">
        <v>43</v>
      </c>
      <c r="J28909" t="s">
        <v>20</v>
      </c>
      <c r="K28909">
        <v>4440</v>
      </c>
      <c r="L28909" t="s">
        <v>47</v>
      </c>
      <c r="M28909">
        <v>269</v>
      </c>
      <c r="N28909">
        <v>20</v>
      </c>
      <c r="O28909" t="s">
        <v>51</v>
      </c>
      <c r="P28909">
        <v>210</v>
      </c>
      <c r="Q28909" t="s">
        <v>52</v>
      </c>
      <c r="R28909">
        <v>2100</v>
      </c>
    </row>
    <row r="28910" spans="1:18" x14ac:dyDescent="0.25">
      <c r="A28910">
        <v>28908</v>
      </c>
      <c r="B28910">
        <v>405</v>
      </c>
      <c r="C28910" t="s">
        <v>17</v>
      </c>
      <c r="D28910" s="1">
        <v>44091</v>
      </c>
      <c r="E28910">
        <v>24752</v>
      </c>
      <c r="F28910">
        <v>56132</v>
      </c>
      <c r="G28910" t="s">
        <v>2042</v>
      </c>
      <c r="H28910" t="s">
        <v>2043</v>
      </c>
      <c r="I28910">
        <v>11</v>
      </c>
      <c r="J28910" t="s">
        <v>189</v>
      </c>
      <c r="K28910">
        <v>1194</v>
      </c>
      <c r="L28910" t="s">
        <v>190</v>
      </c>
      <c r="M28910">
        <v>100000</v>
      </c>
      <c r="N28910">
        <v>80</v>
      </c>
      <c r="O28910" t="s">
        <v>191</v>
      </c>
      <c r="P28910">
        <v>800</v>
      </c>
      <c r="Q28910" t="s">
        <v>191</v>
      </c>
      <c r="R28910">
        <v>8060</v>
      </c>
    </row>
    <row r="28911" spans="1:18" x14ac:dyDescent="0.25">
      <c r="A28911">
        <v>28909</v>
      </c>
      <c r="B28911">
        <v>405</v>
      </c>
      <c r="C28911" t="s">
        <v>17</v>
      </c>
      <c r="D28911" s="1">
        <v>44089</v>
      </c>
      <c r="E28911">
        <v>24753</v>
      </c>
      <c r="F28911">
        <v>64900</v>
      </c>
      <c r="G28911" t="s">
        <v>571</v>
      </c>
      <c r="H28911" t="s">
        <v>572</v>
      </c>
      <c r="I28911">
        <v>43</v>
      </c>
      <c r="J28911" t="s">
        <v>20</v>
      </c>
      <c r="K28911">
        <v>4350</v>
      </c>
      <c r="L28911" t="s">
        <v>221</v>
      </c>
      <c r="M28911">
        <v>21.6</v>
      </c>
      <c r="N28911">
        <v>24</v>
      </c>
      <c r="O28911" t="s">
        <v>22</v>
      </c>
      <c r="P28911">
        <v>244</v>
      </c>
      <c r="Q28911" t="s">
        <v>27</v>
      </c>
      <c r="R28911">
        <v>2441</v>
      </c>
    </row>
    <row r="28912" spans="1:18" x14ac:dyDescent="0.25">
      <c r="A28912">
        <v>28910</v>
      </c>
      <c r="B28912">
        <v>405</v>
      </c>
      <c r="C28912" t="s">
        <v>17</v>
      </c>
      <c r="D28912" s="1">
        <v>44089</v>
      </c>
      <c r="E28912">
        <v>24754</v>
      </c>
      <c r="F28912">
        <v>64900</v>
      </c>
      <c r="G28912" t="s">
        <v>571</v>
      </c>
      <c r="H28912" t="s">
        <v>572</v>
      </c>
      <c r="I28912">
        <v>43</v>
      </c>
      <c r="J28912" t="s">
        <v>20</v>
      </c>
      <c r="K28912">
        <v>4470</v>
      </c>
      <c r="L28912" t="s">
        <v>168</v>
      </c>
      <c r="M28912">
        <v>19.600000000000001</v>
      </c>
      <c r="N28912">
        <v>20</v>
      </c>
      <c r="O28912" t="s">
        <v>51</v>
      </c>
      <c r="P28912">
        <v>210</v>
      </c>
      <c r="Q28912" t="s">
        <v>52</v>
      </c>
      <c r="R28912">
        <v>2151</v>
      </c>
    </row>
    <row r="28913" spans="1:18" x14ac:dyDescent="0.25">
      <c r="A28913">
        <v>28911</v>
      </c>
      <c r="B28913">
        <v>405</v>
      </c>
      <c r="C28913" t="s">
        <v>17</v>
      </c>
      <c r="D28913" s="1">
        <v>44089</v>
      </c>
      <c r="E28913">
        <v>24754</v>
      </c>
      <c r="F28913">
        <v>64900</v>
      </c>
      <c r="G28913" t="s">
        <v>571</v>
      </c>
      <c r="H28913" t="s">
        <v>572</v>
      </c>
      <c r="I28913">
        <v>45</v>
      </c>
      <c r="J28913" t="s">
        <v>58</v>
      </c>
      <c r="K28913">
        <v>4500</v>
      </c>
      <c r="L28913" t="s">
        <v>323</v>
      </c>
      <c r="M28913">
        <v>88.5</v>
      </c>
      <c r="N28913">
        <v>20</v>
      </c>
      <c r="O28913" t="s">
        <v>51</v>
      </c>
      <c r="P28913">
        <v>210</v>
      </c>
      <c r="Q28913" t="s">
        <v>52</v>
      </c>
      <c r="R28913">
        <v>2151</v>
      </c>
    </row>
    <row r="28914" spans="1:18" x14ac:dyDescent="0.25">
      <c r="A28914">
        <v>28912</v>
      </c>
      <c r="B28914">
        <v>405</v>
      </c>
      <c r="C28914" t="s">
        <v>17</v>
      </c>
      <c r="D28914" s="1">
        <v>44089</v>
      </c>
      <c r="E28914">
        <v>24755</v>
      </c>
      <c r="F28914">
        <v>64900</v>
      </c>
      <c r="G28914" t="s">
        <v>571</v>
      </c>
      <c r="H28914" t="s">
        <v>572</v>
      </c>
      <c r="I28914">
        <v>43</v>
      </c>
      <c r="J28914" t="s">
        <v>20</v>
      </c>
      <c r="K28914">
        <v>4350</v>
      </c>
      <c r="L28914" t="s">
        <v>221</v>
      </c>
      <c r="M28914">
        <v>68</v>
      </c>
      <c r="N28914">
        <v>20</v>
      </c>
      <c r="O28914" t="s">
        <v>51</v>
      </c>
      <c r="P28914">
        <v>222</v>
      </c>
      <c r="Q28914" t="s">
        <v>346</v>
      </c>
      <c r="R28914">
        <v>2252</v>
      </c>
    </row>
    <row r="28915" spans="1:18" x14ac:dyDescent="0.25">
      <c r="A28915">
        <v>28913</v>
      </c>
      <c r="B28915">
        <v>405</v>
      </c>
      <c r="C28915" t="s">
        <v>17</v>
      </c>
      <c r="D28915" s="1">
        <v>44092</v>
      </c>
      <c r="E28915">
        <v>24756</v>
      </c>
      <c r="F28915">
        <v>18916</v>
      </c>
      <c r="G28915" t="s">
        <v>379</v>
      </c>
      <c r="H28915" t="s">
        <v>380</v>
      </c>
      <c r="I28915">
        <v>43</v>
      </c>
      <c r="J28915" t="s">
        <v>20</v>
      </c>
      <c r="K28915">
        <v>4342</v>
      </c>
      <c r="L28915" t="s">
        <v>80</v>
      </c>
      <c r="M28915">
        <v>1760</v>
      </c>
      <c r="N28915">
        <v>30</v>
      </c>
      <c r="O28915" t="s">
        <v>72</v>
      </c>
      <c r="P28915">
        <v>330</v>
      </c>
      <c r="Q28915" t="s">
        <v>73</v>
      </c>
      <c r="R28915">
        <v>3301</v>
      </c>
    </row>
    <row r="28916" spans="1:18" x14ac:dyDescent="0.25">
      <c r="A28916">
        <v>28914</v>
      </c>
      <c r="B28916">
        <v>405</v>
      </c>
      <c r="C28916" t="s">
        <v>17</v>
      </c>
      <c r="D28916" s="1">
        <v>44075</v>
      </c>
      <c r="E28916">
        <v>24758</v>
      </c>
      <c r="F28916">
        <v>11284</v>
      </c>
      <c r="G28916" t="s">
        <v>889</v>
      </c>
      <c r="H28916" t="s">
        <v>890</v>
      </c>
      <c r="I28916">
        <v>48</v>
      </c>
      <c r="J28916" t="s">
        <v>39</v>
      </c>
      <c r="K28916">
        <v>4890</v>
      </c>
      <c r="L28916" t="s">
        <v>491</v>
      </c>
      <c r="M28916">
        <v>217.16</v>
      </c>
      <c r="N28916">
        <v>24</v>
      </c>
      <c r="O28916" t="s">
        <v>22</v>
      </c>
      <c r="P28916">
        <v>241</v>
      </c>
      <c r="Q28916" t="s">
        <v>23</v>
      </c>
      <c r="R28916">
        <v>2410</v>
      </c>
    </row>
    <row r="28917" spans="1:18" x14ac:dyDescent="0.25">
      <c r="A28917">
        <v>28915</v>
      </c>
      <c r="B28917">
        <v>405</v>
      </c>
      <c r="C28917" t="s">
        <v>17</v>
      </c>
      <c r="D28917" s="1">
        <v>44091</v>
      </c>
      <c r="E28917">
        <v>24759</v>
      </c>
      <c r="F28917">
        <v>17803</v>
      </c>
      <c r="G28917" t="s">
        <v>678</v>
      </c>
      <c r="H28917" t="s">
        <v>679</v>
      </c>
      <c r="I28917">
        <v>43</v>
      </c>
      <c r="J28917" t="s">
        <v>20</v>
      </c>
      <c r="K28917">
        <v>4470</v>
      </c>
      <c r="L28917" t="s">
        <v>168</v>
      </c>
      <c r="M28917">
        <v>65</v>
      </c>
      <c r="N28917">
        <v>20</v>
      </c>
      <c r="O28917" t="s">
        <v>51</v>
      </c>
      <c r="P28917">
        <v>221</v>
      </c>
      <c r="Q28917" t="s">
        <v>212</v>
      </c>
      <c r="R28917">
        <v>2211</v>
      </c>
    </row>
    <row r="28918" spans="1:18" x14ac:dyDescent="0.25">
      <c r="A28918">
        <v>28916</v>
      </c>
      <c r="B28918">
        <v>405</v>
      </c>
      <c r="C28918" t="s">
        <v>17</v>
      </c>
      <c r="D28918" s="1">
        <v>44089</v>
      </c>
      <c r="E28918">
        <v>24760</v>
      </c>
      <c r="F28918">
        <v>8443</v>
      </c>
      <c r="G28918" t="s">
        <v>917</v>
      </c>
      <c r="H28918" t="s">
        <v>918</v>
      </c>
      <c r="I28918">
        <v>45</v>
      </c>
      <c r="J28918" t="s">
        <v>58</v>
      </c>
      <c r="K28918">
        <v>4560</v>
      </c>
      <c r="L28918" t="s">
        <v>290</v>
      </c>
      <c r="M28918">
        <v>360.04</v>
      </c>
      <c r="N28918">
        <v>24</v>
      </c>
      <c r="O28918" t="s">
        <v>22</v>
      </c>
      <c r="P28918">
        <v>241</v>
      </c>
      <c r="Q28918" t="s">
        <v>23</v>
      </c>
      <c r="R28918">
        <v>2420</v>
      </c>
    </row>
    <row r="28919" spans="1:18" x14ac:dyDescent="0.25">
      <c r="A28919">
        <v>28917</v>
      </c>
      <c r="B28919">
        <v>405</v>
      </c>
      <c r="C28919" t="s">
        <v>17</v>
      </c>
      <c r="D28919" s="1">
        <v>44075</v>
      </c>
      <c r="E28919">
        <v>24761</v>
      </c>
      <c r="F28919">
        <v>10197</v>
      </c>
      <c r="G28919" t="s">
        <v>105</v>
      </c>
      <c r="H28919" t="s">
        <v>106</v>
      </c>
      <c r="I28919">
        <v>45</v>
      </c>
      <c r="J28919" t="s">
        <v>58</v>
      </c>
      <c r="K28919">
        <v>4569</v>
      </c>
      <c r="L28919" t="s">
        <v>173</v>
      </c>
      <c r="M28919">
        <v>160.27000000000001</v>
      </c>
      <c r="N28919">
        <v>41</v>
      </c>
      <c r="O28919" t="s">
        <v>33</v>
      </c>
      <c r="P28919">
        <v>411</v>
      </c>
      <c r="Q28919" t="s">
        <v>66</v>
      </c>
      <c r="R28919">
        <v>4131</v>
      </c>
    </row>
    <row r="28920" spans="1:18" x14ac:dyDescent="0.25">
      <c r="A28920">
        <v>28918</v>
      </c>
      <c r="B28920">
        <v>405</v>
      </c>
      <c r="C28920" t="s">
        <v>17</v>
      </c>
      <c r="D28920" s="1">
        <v>44075</v>
      </c>
      <c r="E28920">
        <v>24761</v>
      </c>
      <c r="F28920">
        <v>10197</v>
      </c>
      <c r="G28920" t="s">
        <v>105</v>
      </c>
      <c r="H28920" t="s">
        <v>106</v>
      </c>
      <c r="I28920">
        <v>45</v>
      </c>
      <c r="J28920" t="s">
        <v>58</v>
      </c>
      <c r="K28920">
        <v>4569</v>
      </c>
      <c r="L28920" t="s">
        <v>173</v>
      </c>
      <c r="M28920">
        <v>35.61</v>
      </c>
      <c r="N28920">
        <v>41</v>
      </c>
      <c r="O28920" t="s">
        <v>33</v>
      </c>
      <c r="P28920">
        <v>411</v>
      </c>
      <c r="Q28920" t="s">
        <v>66</v>
      </c>
      <c r="R28920">
        <v>4122</v>
      </c>
    </row>
    <row r="28921" spans="1:18" x14ac:dyDescent="0.25">
      <c r="A28921">
        <v>28919</v>
      </c>
      <c r="B28921">
        <v>405</v>
      </c>
      <c r="C28921" t="s">
        <v>17</v>
      </c>
      <c r="D28921" s="1">
        <v>44075</v>
      </c>
      <c r="E28921">
        <v>24761</v>
      </c>
      <c r="F28921">
        <v>10197</v>
      </c>
      <c r="G28921" t="s">
        <v>105</v>
      </c>
      <c r="H28921" t="s">
        <v>106</v>
      </c>
      <c r="I28921">
        <v>45</v>
      </c>
      <c r="J28921" t="s">
        <v>58</v>
      </c>
      <c r="K28921">
        <v>4569</v>
      </c>
      <c r="L28921" t="s">
        <v>173</v>
      </c>
      <c r="M28921">
        <v>148.4</v>
      </c>
      <c r="N28921">
        <v>41</v>
      </c>
      <c r="O28921" t="s">
        <v>33</v>
      </c>
      <c r="P28921">
        <v>411</v>
      </c>
      <c r="Q28921" t="s">
        <v>66</v>
      </c>
      <c r="R28921">
        <v>4121</v>
      </c>
    </row>
    <row r="28922" spans="1:18" x14ac:dyDescent="0.25">
      <c r="A28922">
        <v>28920</v>
      </c>
      <c r="B28922">
        <v>405</v>
      </c>
      <c r="C28922" t="s">
        <v>17</v>
      </c>
      <c r="D28922" s="1">
        <v>44075</v>
      </c>
      <c r="E28922">
        <v>24761</v>
      </c>
      <c r="F28922">
        <v>10197</v>
      </c>
      <c r="G28922" t="s">
        <v>105</v>
      </c>
      <c r="H28922" t="s">
        <v>106</v>
      </c>
      <c r="I28922">
        <v>45</v>
      </c>
      <c r="J28922" t="s">
        <v>58</v>
      </c>
      <c r="K28922">
        <v>4569</v>
      </c>
      <c r="L28922" t="s">
        <v>173</v>
      </c>
      <c r="M28922">
        <v>231.5</v>
      </c>
      <c r="N28922">
        <v>41</v>
      </c>
      <c r="O28922" t="s">
        <v>33</v>
      </c>
      <c r="P28922">
        <v>411</v>
      </c>
      <c r="Q28922" t="s">
        <v>66</v>
      </c>
      <c r="R28922">
        <v>4120</v>
      </c>
    </row>
    <row r="28923" spans="1:18" x14ac:dyDescent="0.25">
      <c r="A28923">
        <v>28921</v>
      </c>
      <c r="B28923">
        <v>405</v>
      </c>
      <c r="C28923" t="s">
        <v>17</v>
      </c>
      <c r="D28923" s="1">
        <v>44075</v>
      </c>
      <c r="E28923">
        <v>24761</v>
      </c>
      <c r="F28923">
        <v>10197</v>
      </c>
      <c r="G28923" t="s">
        <v>105</v>
      </c>
      <c r="H28923" t="s">
        <v>106</v>
      </c>
      <c r="I28923">
        <v>45</v>
      </c>
      <c r="J28923" t="s">
        <v>58</v>
      </c>
      <c r="K28923">
        <v>4569</v>
      </c>
      <c r="L28923" t="s">
        <v>173</v>
      </c>
      <c r="M28923">
        <v>17.809999999999999</v>
      </c>
      <c r="N28923">
        <v>41</v>
      </c>
      <c r="O28923" t="s">
        <v>33</v>
      </c>
      <c r="P28923">
        <v>411</v>
      </c>
      <c r="Q28923" t="s">
        <v>66</v>
      </c>
      <c r="R28923">
        <v>4111</v>
      </c>
    </row>
    <row r="28924" spans="1:18" x14ac:dyDescent="0.25">
      <c r="A28924">
        <v>28922</v>
      </c>
      <c r="B28924">
        <v>405</v>
      </c>
      <c r="C28924" t="s">
        <v>17</v>
      </c>
      <c r="D28924" s="1">
        <v>44095</v>
      </c>
      <c r="E28924">
        <v>24762</v>
      </c>
      <c r="F28924">
        <v>78513</v>
      </c>
      <c r="G28924" t="s">
        <v>2509</v>
      </c>
      <c r="H28924" t="s">
        <v>2510</v>
      </c>
      <c r="I28924">
        <v>43</v>
      </c>
      <c r="J28924" t="s">
        <v>20</v>
      </c>
      <c r="K28924">
        <v>4420</v>
      </c>
      <c r="L28924" t="s">
        <v>293</v>
      </c>
      <c r="M28924">
        <v>54</v>
      </c>
      <c r="N28924">
        <v>24</v>
      </c>
      <c r="O28924" t="s">
        <v>22</v>
      </c>
      <c r="P28924">
        <v>241</v>
      </c>
      <c r="Q28924" t="s">
        <v>23</v>
      </c>
      <c r="R28924">
        <v>2410</v>
      </c>
    </row>
    <row r="28925" spans="1:18" x14ac:dyDescent="0.25">
      <c r="A28925">
        <v>28923</v>
      </c>
      <c r="B28925">
        <v>405</v>
      </c>
      <c r="C28925" t="s">
        <v>17</v>
      </c>
      <c r="D28925" s="1">
        <v>44092</v>
      </c>
      <c r="E28925">
        <v>24763</v>
      </c>
      <c r="F28925">
        <v>60125</v>
      </c>
      <c r="G28925" t="s">
        <v>2480</v>
      </c>
      <c r="H28925" t="s">
        <v>2481</v>
      </c>
      <c r="I28925">
        <v>45</v>
      </c>
      <c r="J28925" t="s">
        <v>58</v>
      </c>
      <c r="K28925">
        <v>4601</v>
      </c>
      <c r="L28925" t="s">
        <v>326</v>
      </c>
      <c r="M28925">
        <v>538.47</v>
      </c>
      <c r="N28925">
        <v>41</v>
      </c>
      <c r="O28925" t="s">
        <v>33</v>
      </c>
      <c r="P28925">
        <v>420</v>
      </c>
      <c r="Q28925" t="s">
        <v>34</v>
      </c>
      <c r="R28925">
        <v>4231</v>
      </c>
    </row>
    <row r="28926" spans="1:18" x14ac:dyDescent="0.25">
      <c r="A28926">
        <v>28924</v>
      </c>
      <c r="B28926">
        <v>405</v>
      </c>
      <c r="C28926" t="s">
        <v>17</v>
      </c>
      <c r="D28926" s="1">
        <v>44092</v>
      </c>
      <c r="E28926">
        <v>24764</v>
      </c>
      <c r="F28926">
        <v>28947</v>
      </c>
      <c r="G28926" t="s">
        <v>3494</v>
      </c>
      <c r="H28926" t="s">
        <v>3495</v>
      </c>
      <c r="I28926">
        <v>11</v>
      </c>
      <c r="J28926" t="s">
        <v>189</v>
      </c>
      <c r="K28926">
        <v>1186</v>
      </c>
      <c r="L28926" t="s">
        <v>303</v>
      </c>
      <c r="M28926">
        <v>16000</v>
      </c>
      <c r="N28926">
        <v>80</v>
      </c>
      <c r="O28926" t="s">
        <v>191</v>
      </c>
      <c r="P28926">
        <v>800</v>
      </c>
      <c r="Q28926" t="s">
        <v>191</v>
      </c>
      <c r="R28926">
        <v>8060</v>
      </c>
    </row>
    <row r="28927" spans="1:18" x14ac:dyDescent="0.25">
      <c r="A28927">
        <v>28925</v>
      </c>
      <c r="B28927">
        <v>405</v>
      </c>
      <c r="C28927" t="s">
        <v>17</v>
      </c>
      <c r="D28927" s="1">
        <v>44092</v>
      </c>
      <c r="E28927">
        <v>24764</v>
      </c>
      <c r="F28927">
        <v>28947</v>
      </c>
      <c r="G28927" t="s">
        <v>3494</v>
      </c>
      <c r="H28927" t="s">
        <v>3495</v>
      </c>
      <c r="I28927">
        <v>11</v>
      </c>
      <c r="J28927" t="s">
        <v>189</v>
      </c>
      <c r="K28927">
        <v>1194</v>
      </c>
      <c r="L28927" t="s">
        <v>190</v>
      </c>
      <c r="M28927">
        <v>15000</v>
      </c>
      <c r="N28927">
        <v>80</v>
      </c>
      <c r="O28927" t="s">
        <v>191</v>
      </c>
      <c r="P28927">
        <v>800</v>
      </c>
      <c r="Q28927" t="s">
        <v>191</v>
      </c>
      <c r="R28927">
        <v>8060</v>
      </c>
    </row>
    <row r="28928" spans="1:18" x14ac:dyDescent="0.25">
      <c r="A28928">
        <v>28926</v>
      </c>
      <c r="B28928">
        <v>405</v>
      </c>
      <c r="C28928" t="s">
        <v>17</v>
      </c>
      <c r="D28928" s="1">
        <v>44092</v>
      </c>
      <c r="E28928">
        <v>24765</v>
      </c>
      <c r="F28928">
        <v>18709</v>
      </c>
      <c r="G28928" t="s">
        <v>2240</v>
      </c>
      <c r="H28928" t="s">
        <v>2241</v>
      </c>
      <c r="I28928">
        <v>48</v>
      </c>
      <c r="J28928" t="s">
        <v>39</v>
      </c>
      <c r="K28928">
        <v>4890</v>
      </c>
      <c r="L28928" t="s">
        <v>491</v>
      </c>
      <c r="M28928">
        <v>154.44999999999999</v>
      </c>
      <c r="N28928">
        <v>24</v>
      </c>
      <c r="O28928" t="s">
        <v>22</v>
      </c>
      <c r="P28928">
        <v>244</v>
      </c>
      <c r="Q28928" t="s">
        <v>27</v>
      </c>
      <c r="R28928">
        <v>2441</v>
      </c>
    </row>
    <row r="28929" spans="1:18" x14ac:dyDescent="0.25">
      <c r="A28929">
        <v>28927</v>
      </c>
      <c r="B28929">
        <v>405</v>
      </c>
      <c r="C28929" t="s">
        <v>17</v>
      </c>
      <c r="D28929" s="1">
        <v>44092</v>
      </c>
      <c r="E28929">
        <v>24766</v>
      </c>
      <c r="F28929">
        <v>18709</v>
      </c>
      <c r="G28929" t="s">
        <v>2240</v>
      </c>
      <c r="H28929" t="s">
        <v>2241</v>
      </c>
      <c r="I28929">
        <v>48</v>
      </c>
      <c r="J28929" t="s">
        <v>39</v>
      </c>
      <c r="K28929">
        <v>4890</v>
      </c>
      <c r="L28929" t="s">
        <v>491</v>
      </c>
      <c r="M28929">
        <v>286.48</v>
      </c>
      <c r="N28929">
        <v>24</v>
      </c>
      <c r="O28929" t="s">
        <v>22</v>
      </c>
      <c r="P28929">
        <v>244</v>
      </c>
      <c r="Q28929" t="s">
        <v>27</v>
      </c>
      <c r="R28929">
        <v>2441</v>
      </c>
    </row>
    <row r="28930" spans="1:18" x14ac:dyDescent="0.25">
      <c r="A28930">
        <v>28928</v>
      </c>
      <c r="B28930">
        <v>405</v>
      </c>
      <c r="C28930" t="s">
        <v>17</v>
      </c>
      <c r="D28930" s="1">
        <v>44096</v>
      </c>
      <c r="E28930">
        <v>24767</v>
      </c>
      <c r="F28930">
        <v>14540</v>
      </c>
      <c r="G28930" t="s">
        <v>1842</v>
      </c>
      <c r="H28930" t="s">
        <v>1843</v>
      </c>
      <c r="I28930">
        <v>43</v>
      </c>
      <c r="J28930" t="s">
        <v>20</v>
      </c>
      <c r="K28930">
        <v>4440</v>
      </c>
      <c r="L28930" t="s">
        <v>47</v>
      </c>
      <c r="M28930">
        <v>60</v>
      </c>
      <c r="N28930">
        <v>41</v>
      </c>
      <c r="O28930" t="s">
        <v>33</v>
      </c>
      <c r="P28930">
        <v>420</v>
      </c>
      <c r="Q28930" t="s">
        <v>34</v>
      </c>
      <c r="R28930">
        <v>4233</v>
      </c>
    </row>
    <row r="28931" spans="1:18" x14ac:dyDescent="0.25">
      <c r="A28931">
        <v>28929</v>
      </c>
      <c r="B28931">
        <v>405</v>
      </c>
      <c r="C28931" t="s">
        <v>17</v>
      </c>
      <c r="D28931" s="1">
        <v>44092</v>
      </c>
      <c r="E28931">
        <v>24768</v>
      </c>
      <c r="F28931">
        <v>18709</v>
      </c>
      <c r="G28931" t="s">
        <v>2240</v>
      </c>
      <c r="H28931" t="s">
        <v>2241</v>
      </c>
      <c r="I28931">
        <v>48</v>
      </c>
      <c r="J28931" t="s">
        <v>39</v>
      </c>
      <c r="K28931">
        <v>4890</v>
      </c>
      <c r="L28931" t="s">
        <v>491</v>
      </c>
      <c r="M28931">
        <v>138.74</v>
      </c>
      <c r="N28931">
        <v>24</v>
      </c>
      <c r="O28931" t="s">
        <v>22</v>
      </c>
      <c r="P28931">
        <v>244</v>
      </c>
      <c r="Q28931" t="s">
        <v>27</v>
      </c>
      <c r="R28931">
        <v>2441</v>
      </c>
    </row>
    <row r="28932" spans="1:18" x14ac:dyDescent="0.25">
      <c r="A28932">
        <v>28930</v>
      </c>
      <c r="B28932">
        <v>405</v>
      </c>
      <c r="C28932" t="s">
        <v>17</v>
      </c>
      <c r="D28932" s="1">
        <v>44092</v>
      </c>
      <c r="E28932">
        <v>24769</v>
      </c>
      <c r="F28932">
        <v>18709</v>
      </c>
      <c r="G28932" t="s">
        <v>2240</v>
      </c>
      <c r="H28932" t="s">
        <v>2241</v>
      </c>
      <c r="I28932">
        <v>48</v>
      </c>
      <c r="J28932" t="s">
        <v>39</v>
      </c>
      <c r="K28932">
        <v>4890</v>
      </c>
      <c r="L28932" t="s">
        <v>491</v>
      </c>
      <c r="M28932">
        <v>110.99</v>
      </c>
      <c r="N28932">
        <v>24</v>
      </c>
      <c r="O28932" t="s">
        <v>22</v>
      </c>
      <c r="P28932">
        <v>244</v>
      </c>
      <c r="Q28932" t="s">
        <v>27</v>
      </c>
      <c r="R28932">
        <v>2441</v>
      </c>
    </row>
    <row r="28933" spans="1:18" x14ac:dyDescent="0.25">
      <c r="A28933">
        <v>28931</v>
      </c>
      <c r="B28933">
        <v>405</v>
      </c>
      <c r="C28933" t="s">
        <v>17</v>
      </c>
      <c r="D28933" s="1">
        <v>44095</v>
      </c>
      <c r="E28933">
        <v>24770</v>
      </c>
      <c r="F28933">
        <v>78512</v>
      </c>
      <c r="G28933" t="s">
        <v>2509</v>
      </c>
      <c r="H28933" t="s">
        <v>2510</v>
      </c>
      <c r="I28933">
        <v>43</v>
      </c>
      <c r="J28933" t="s">
        <v>20</v>
      </c>
      <c r="K28933">
        <v>4420</v>
      </c>
      <c r="L28933" t="s">
        <v>293</v>
      </c>
      <c r="M28933">
        <v>56</v>
      </c>
      <c r="N28933">
        <v>24</v>
      </c>
      <c r="O28933" t="s">
        <v>22</v>
      </c>
      <c r="P28933">
        <v>241</v>
      </c>
      <c r="Q28933" t="s">
        <v>23</v>
      </c>
      <c r="R28933">
        <v>2410</v>
      </c>
    </row>
    <row r="28934" spans="1:18" x14ac:dyDescent="0.25">
      <c r="A28934">
        <v>28932</v>
      </c>
      <c r="B28934">
        <v>405</v>
      </c>
      <c r="C28934" t="s">
        <v>17</v>
      </c>
      <c r="D28934" s="1">
        <v>44092</v>
      </c>
      <c r="E28934">
        <v>24771</v>
      </c>
      <c r="F28934">
        <v>3554</v>
      </c>
      <c r="G28934" t="s">
        <v>1163</v>
      </c>
      <c r="H28934" t="s">
        <v>1164</v>
      </c>
      <c r="I28934">
        <v>45</v>
      </c>
      <c r="J28934" t="s">
        <v>58</v>
      </c>
      <c r="K28934">
        <v>4601</v>
      </c>
      <c r="L28934" t="s">
        <v>326</v>
      </c>
      <c r="M28934">
        <v>71.03</v>
      </c>
      <c r="N28934">
        <v>30</v>
      </c>
      <c r="O28934" t="s">
        <v>72</v>
      </c>
      <c r="P28934">
        <v>340</v>
      </c>
      <c r="Q28934" t="s">
        <v>109</v>
      </c>
      <c r="R28934">
        <v>3427</v>
      </c>
    </row>
    <row r="28935" spans="1:18" x14ac:dyDescent="0.25">
      <c r="A28935">
        <v>28933</v>
      </c>
      <c r="B28935">
        <v>405</v>
      </c>
      <c r="C28935" t="s">
        <v>17</v>
      </c>
      <c r="D28935" s="1">
        <v>44092</v>
      </c>
      <c r="E28935">
        <v>24772</v>
      </c>
      <c r="F28935">
        <v>25777</v>
      </c>
      <c r="G28935" t="s">
        <v>444</v>
      </c>
      <c r="H28935" t="s">
        <v>445</v>
      </c>
      <c r="I28935">
        <v>45</v>
      </c>
      <c r="J28935" t="s">
        <v>58</v>
      </c>
      <c r="K28935">
        <v>4510</v>
      </c>
      <c r="L28935" t="s">
        <v>211</v>
      </c>
      <c r="M28935">
        <v>21.84</v>
      </c>
      <c r="N28935">
        <v>24</v>
      </c>
      <c r="O28935" t="s">
        <v>22</v>
      </c>
      <c r="P28935">
        <v>241</v>
      </c>
      <c r="Q28935" t="s">
        <v>23</v>
      </c>
      <c r="R28935">
        <v>2421</v>
      </c>
    </row>
    <row r="28936" spans="1:18" x14ac:dyDescent="0.25">
      <c r="A28936">
        <v>28934</v>
      </c>
      <c r="B28936">
        <v>405</v>
      </c>
      <c r="C28936" t="s">
        <v>17</v>
      </c>
      <c r="D28936" s="1">
        <v>44092</v>
      </c>
      <c r="E28936">
        <v>24772</v>
      </c>
      <c r="F28936">
        <v>25777</v>
      </c>
      <c r="G28936" t="s">
        <v>444</v>
      </c>
      <c r="H28936" t="s">
        <v>445</v>
      </c>
      <c r="I28936">
        <v>45</v>
      </c>
      <c r="J28936" t="s">
        <v>58</v>
      </c>
      <c r="K28936">
        <v>4512</v>
      </c>
      <c r="L28936" t="s">
        <v>278</v>
      </c>
      <c r="M28936">
        <v>281.35000000000002</v>
      </c>
      <c r="N28936">
        <v>24</v>
      </c>
      <c r="O28936" t="s">
        <v>22</v>
      </c>
      <c r="P28936">
        <v>241</v>
      </c>
      <c r="Q28936" t="s">
        <v>23</v>
      </c>
      <c r="R28936">
        <v>2421</v>
      </c>
    </row>
    <row r="28937" spans="1:18" x14ac:dyDescent="0.25">
      <c r="A28937">
        <v>28935</v>
      </c>
      <c r="B28937">
        <v>405</v>
      </c>
      <c r="C28937" t="s">
        <v>17</v>
      </c>
      <c r="D28937" s="1">
        <v>44092</v>
      </c>
      <c r="E28937">
        <v>24774</v>
      </c>
      <c r="F28937">
        <v>45560</v>
      </c>
      <c r="G28937" t="s">
        <v>382</v>
      </c>
      <c r="H28937" t="s">
        <v>383</v>
      </c>
      <c r="I28937">
        <v>11</v>
      </c>
      <c r="J28937" t="s">
        <v>189</v>
      </c>
      <c r="K28937">
        <v>1186</v>
      </c>
      <c r="L28937" t="s">
        <v>303</v>
      </c>
      <c r="M28937">
        <v>4748</v>
      </c>
      <c r="N28937">
        <v>80</v>
      </c>
      <c r="O28937" t="s">
        <v>191</v>
      </c>
      <c r="P28937">
        <v>800</v>
      </c>
      <c r="Q28937" t="s">
        <v>191</v>
      </c>
      <c r="R28937">
        <v>8060</v>
      </c>
    </row>
    <row r="28938" spans="1:18" x14ac:dyDescent="0.25">
      <c r="A28938">
        <v>28936</v>
      </c>
      <c r="B28938">
        <v>405</v>
      </c>
      <c r="C28938" t="s">
        <v>17</v>
      </c>
      <c r="D28938" s="1">
        <v>44092</v>
      </c>
      <c r="E28938">
        <v>24775</v>
      </c>
      <c r="F28938">
        <v>45560</v>
      </c>
      <c r="G28938" t="s">
        <v>382</v>
      </c>
      <c r="H28938" t="s">
        <v>383</v>
      </c>
      <c r="I28938">
        <v>11</v>
      </c>
      <c r="J28938" t="s">
        <v>189</v>
      </c>
      <c r="K28938">
        <v>1186</v>
      </c>
      <c r="L28938" t="s">
        <v>303</v>
      </c>
      <c r="M28938">
        <v>374</v>
      </c>
      <c r="N28938">
        <v>80</v>
      </c>
      <c r="O28938" t="s">
        <v>191</v>
      </c>
      <c r="P28938">
        <v>800</v>
      </c>
      <c r="Q28938" t="s">
        <v>191</v>
      </c>
      <c r="R28938">
        <v>8060</v>
      </c>
    </row>
    <row r="28939" spans="1:18" x14ac:dyDescent="0.25">
      <c r="A28939">
        <v>28937</v>
      </c>
      <c r="B28939">
        <v>405</v>
      </c>
      <c r="C28939" t="s">
        <v>17</v>
      </c>
      <c r="D28939" s="1">
        <v>44095</v>
      </c>
      <c r="E28939">
        <v>24776</v>
      </c>
      <c r="F28939">
        <v>66876</v>
      </c>
      <c r="G28939" t="s">
        <v>3826</v>
      </c>
      <c r="H28939" t="s">
        <v>3827</v>
      </c>
      <c r="I28939">
        <v>45</v>
      </c>
      <c r="J28939" t="s">
        <v>58</v>
      </c>
      <c r="K28939">
        <v>4591</v>
      </c>
      <c r="L28939" t="s">
        <v>275</v>
      </c>
      <c r="M28939">
        <v>43.64</v>
      </c>
      <c r="N28939">
        <v>24</v>
      </c>
      <c r="O28939" t="s">
        <v>22</v>
      </c>
      <c r="P28939">
        <v>245</v>
      </c>
      <c r="Q28939" t="s">
        <v>117</v>
      </c>
      <c r="R28939">
        <v>2450</v>
      </c>
    </row>
    <row r="28940" spans="1:18" x14ac:dyDescent="0.25">
      <c r="A28940">
        <v>28938</v>
      </c>
      <c r="B28940">
        <v>405</v>
      </c>
      <c r="C28940" t="s">
        <v>17</v>
      </c>
      <c r="D28940" s="1">
        <v>44092</v>
      </c>
      <c r="E28940">
        <v>24777</v>
      </c>
      <c r="F28940">
        <v>45560</v>
      </c>
      <c r="G28940" t="s">
        <v>382</v>
      </c>
      <c r="H28940" t="s">
        <v>383</v>
      </c>
      <c r="I28940">
        <v>11</v>
      </c>
      <c r="J28940" t="s">
        <v>189</v>
      </c>
      <c r="K28940">
        <v>1186</v>
      </c>
      <c r="L28940" t="s">
        <v>303</v>
      </c>
      <c r="M28940">
        <v>15000</v>
      </c>
      <c r="N28940">
        <v>80</v>
      </c>
      <c r="O28940" t="s">
        <v>191</v>
      </c>
      <c r="P28940">
        <v>800</v>
      </c>
      <c r="Q28940" t="s">
        <v>191</v>
      </c>
      <c r="R28940">
        <v>8060</v>
      </c>
    </row>
    <row r="28941" spans="1:18" x14ac:dyDescent="0.25">
      <c r="A28941">
        <v>28939</v>
      </c>
      <c r="B28941">
        <v>405</v>
      </c>
      <c r="C28941" t="s">
        <v>17</v>
      </c>
      <c r="D28941" s="1">
        <v>44091</v>
      </c>
      <c r="E28941">
        <v>24778</v>
      </c>
      <c r="F28941">
        <v>58341</v>
      </c>
      <c r="G28941" t="s">
        <v>1718</v>
      </c>
      <c r="H28941" t="s">
        <v>1719</v>
      </c>
      <c r="I28941">
        <v>45</v>
      </c>
      <c r="J28941" t="s">
        <v>58</v>
      </c>
      <c r="K28941">
        <v>4601</v>
      </c>
      <c r="L28941" t="s">
        <v>326</v>
      </c>
      <c r="M28941">
        <v>297.5</v>
      </c>
      <c r="N28941">
        <v>30</v>
      </c>
      <c r="O28941" t="s">
        <v>72</v>
      </c>
      <c r="P28941">
        <v>340</v>
      </c>
      <c r="Q28941" t="s">
        <v>109</v>
      </c>
      <c r="R28941">
        <v>3427</v>
      </c>
    </row>
    <row r="28942" spans="1:18" x14ac:dyDescent="0.25">
      <c r="A28942">
        <v>28940</v>
      </c>
      <c r="B28942">
        <v>405</v>
      </c>
      <c r="C28942" t="s">
        <v>17</v>
      </c>
      <c r="D28942" s="1">
        <v>44095</v>
      </c>
      <c r="E28942">
        <v>24779</v>
      </c>
      <c r="F28942">
        <v>51451</v>
      </c>
      <c r="G28942" t="s">
        <v>442</v>
      </c>
      <c r="H28942" t="s">
        <v>443</v>
      </c>
      <c r="I28942">
        <v>45</v>
      </c>
      <c r="J28942" t="s">
        <v>58</v>
      </c>
      <c r="K28942">
        <v>4600</v>
      </c>
      <c r="L28942" t="s">
        <v>159</v>
      </c>
      <c r="M28942">
        <v>75.53</v>
      </c>
      <c r="N28942">
        <v>10</v>
      </c>
      <c r="O28942" t="s">
        <v>35</v>
      </c>
      <c r="P28942">
        <v>104</v>
      </c>
      <c r="Q28942" t="s">
        <v>112</v>
      </c>
      <c r="R28942">
        <v>1080</v>
      </c>
    </row>
    <row r="28943" spans="1:18" x14ac:dyDescent="0.25">
      <c r="A28943">
        <v>28941</v>
      </c>
      <c r="B28943">
        <v>405</v>
      </c>
      <c r="C28943" t="s">
        <v>17</v>
      </c>
      <c r="D28943" s="1">
        <v>44097</v>
      </c>
      <c r="E28943">
        <v>24780</v>
      </c>
      <c r="F28943">
        <v>38975</v>
      </c>
      <c r="G28943" t="s">
        <v>123</v>
      </c>
      <c r="H28943" t="s">
        <v>124</v>
      </c>
      <c r="I28943">
        <v>43</v>
      </c>
      <c r="J28943" t="s">
        <v>20</v>
      </c>
      <c r="K28943">
        <v>4380</v>
      </c>
      <c r="L28943" t="s">
        <v>310</v>
      </c>
      <c r="M28943">
        <v>744</v>
      </c>
      <c r="N28943">
        <v>38</v>
      </c>
      <c r="O28943" t="s">
        <v>30</v>
      </c>
      <c r="P28943">
        <v>380</v>
      </c>
      <c r="Q28943" t="s">
        <v>30</v>
      </c>
      <c r="R28943">
        <v>3810</v>
      </c>
    </row>
    <row r="28944" spans="1:18" x14ac:dyDescent="0.25">
      <c r="A28944">
        <v>28942</v>
      </c>
      <c r="B28944">
        <v>405</v>
      </c>
      <c r="C28944" t="s">
        <v>17</v>
      </c>
      <c r="D28944" s="1">
        <v>44092</v>
      </c>
      <c r="E28944">
        <v>24781</v>
      </c>
      <c r="F28944">
        <v>19</v>
      </c>
      <c r="G28944" t="s">
        <v>400</v>
      </c>
      <c r="H28944" t="s">
        <v>401</v>
      </c>
      <c r="I28944">
        <v>45</v>
      </c>
      <c r="J28944" t="s">
        <v>58</v>
      </c>
      <c r="K28944">
        <v>4601</v>
      </c>
      <c r="L28944" t="s">
        <v>326</v>
      </c>
      <c r="M28944">
        <v>87.5</v>
      </c>
      <c r="N28944">
        <v>20</v>
      </c>
      <c r="O28944" t="s">
        <v>51</v>
      </c>
      <c r="P28944">
        <v>221</v>
      </c>
      <c r="Q28944" t="s">
        <v>212</v>
      </c>
      <c r="R28944">
        <v>2211</v>
      </c>
    </row>
    <row r="28945" spans="1:18" x14ac:dyDescent="0.25">
      <c r="A28945">
        <v>28943</v>
      </c>
      <c r="B28945">
        <v>405</v>
      </c>
      <c r="C28945" t="s">
        <v>17</v>
      </c>
      <c r="D28945" s="1">
        <v>44093</v>
      </c>
      <c r="E28945">
        <v>24782</v>
      </c>
      <c r="F28945">
        <v>7620</v>
      </c>
      <c r="G28945" t="s">
        <v>1215</v>
      </c>
      <c r="H28945" t="s">
        <v>1216</v>
      </c>
      <c r="I28945">
        <v>43</v>
      </c>
      <c r="J28945" t="s">
        <v>20</v>
      </c>
      <c r="K28945">
        <v>4340</v>
      </c>
      <c r="L28945" t="s">
        <v>152</v>
      </c>
      <c r="M28945">
        <v>300</v>
      </c>
      <c r="N28945">
        <v>20</v>
      </c>
      <c r="O28945" t="s">
        <v>51</v>
      </c>
      <c r="P28945">
        <v>210</v>
      </c>
      <c r="Q28945" t="s">
        <v>52</v>
      </c>
      <c r="R28945">
        <v>2152</v>
      </c>
    </row>
    <row r="28946" spans="1:18" x14ac:dyDescent="0.25">
      <c r="A28946">
        <v>28944</v>
      </c>
      <c r="B28946">
        <v>405</v>
      </c>
      <c r="C28946" t="s">
        <v>17</v>
      </c>
      <c r="D28946" s="1">
        <v>44097</v>
      </c>
      <c r="E28946">
        <v>24785</v>
      </c>
      <c r="F28946">
        <v>16931</v>
      </c>
      <c r="G28946" t="s">
        <v>209</v>
      </c>
      <c r="H28946" t="s">
        <v>210</v>
      </c>
      <c r="I28946">
        <v>45</v>
      </c>
      <c r="J28946" t="s">
        <v>58</v>
      </c>
      <c r="K28946">
        <v>4510</v>
      </c>
      <c r="L28946" t="s">
        <v>211</v>
      </c>
      <c r="M28946">
        <v>512.27</v>
      </c>
      <c r="N28946">
        <v>20</v>
      </c>
      <c r="O28946" t="s">
        <v>51</v>
      </c>
      <c r="P28946">
        <v>217</v>
      </c>
      <c r="Q28946" t="s">
        <v>69</v>
      </c>
      <c r="R28946">
        <v>2176</v>
      </c>
    </row>
    <row r="28947" spans="1:18" x14ac:dyDescent="0.25">
      <c r="A28947">
        <v>28945</v>
      </c>
      <c r="B28947">
        <v>405</v>
      </c>
      <c r="C28947" t="s">
        <v>17</v>
      </c>
      <c r="D28947" s="1">
        <v>44095</v>
      </c>
      <c r="E28947">
        <v>24786</v>
      </c>
      <c r="F28947">
        <v>19798</v>
      </c>
      <c r="G28947" t="s">
        <v>234</v>
      </c>
      <c r="H28947" t="s">
        <v>235</v>
      </c>
      <c r="I28947">
        <v>45</v>
      </c>
      <c r="J28947" t="s">
        <v>58</v>
      </c>
      <c r="K28947">
        <v>4511</v>
      </c>
      <c r="L28947" t="s">
        <v>59</v>
      </c>
      <c r="M28947">
        <v>80.91</v>
      </c>
      <c r="N28947">
        <v>20</v>
      </c>
      <c r="O28947" t="s">
        <v>51</v>
      </c>
      <c r="P28947">
        <v>217</v>
      </c>
      <c r="Q28947" t="s">
        <v>69</v>
      </c>
      <c r="R28947">
        <v>2174</v>
      </c>
    </row>
    <row r="28948" spans="1:18" x14ac:dyDescent="0.25">
      <c r="A28948">
        <v>28946</v>
      </c>
      <c r="B28948">
        <v>405</v>
      </c>
      <c r="C28948" t="s">
        <v>17</v>
      </c>
      <c r="D28948" s="1">
        <v>44095</v>
      </c>
      <c r="E28948">
        <v>24787</v>
      </c>
      <c r="F28948">
        <v>47</v>
      </c>
      <c r="G28948" t="s">
        <v>157</v>
      </c>
      <c r="H28948" t="s">
        <v>158</v>
      </c>
      <c r="I28948">
        <v>45</v>
      </c>
      <c r="J28948" t="s">
        <v>58</v>
      </c>
      <c r="K28948">
        <v>4530</v>
      </c>
      <c r="L28948" t="s">
        <v>341</v>
      </c>
      <c r="M28948">
        <v>180.26</v>
      </c>
      <c r="N28948">
        <v>30</v>
      </c>
      <c r="O28948" t="s">
        <v>72</v>
      </c>
      <c r="P28948">
        <v>340</v>
      </c>
      <c r="Q28948" t="s">
        <v>109</v>
      </c>
      <c r="R28948">
        <v>3427</v>
      </c>
    </row>
    <row r="28949" spans="1:18" x14ac:dyDescent="0.25">
      <c r="A28949">
        <v>28947</v>
      </c>
      <c r="B28949">
        <v>405</v>
      </c>
      <c r="C28949" t="s">
        <v>17</v>
      </c>
      <c r="D28949" s="1">
        <v>44095</v>
      </c>
      <c r="E28949">
        <v>24787</v>
      </c>
      <c r="F28949">
        <v>47</v>
      </c>
      <c r="G28949" t="s">
        <v>157</v>
      </c>
      <c r="H28949" t="s">
        <v>158</v>
      </c>
      <c r="I28949">
        <v>45</v>
      </c>
      <c r="J28949" t="s">
        <v>58</v>
      </c>
      <c r="K28949">
        <v>4560</v>
      </c>
      <c r="L28949" t="s">
        <v>290</v>
      </c>
      <c r="M28949">
        <v>112.1</v>
      </c>
      <c r="N28949">
        <v>30</v>
      </c>
      <c r="O28949" t="s">
        <v>72</v>
      </c>
      <c r="P28949">
        <v>340</v>
      </c>
      <c r="Q28949" t="s">
        <v>109</v>
      </c>
      <c r="R28949">
        <v>3427</v>
      </c>
    </row>
    <row r="28950" spans="1:18" x14ac:dyDescent="0.25">
      <c r="A28950">
        <v>28948</v>
      </c>
      <c r="B28950">
        <v>405</v>
      </c>
      <c r="C28950" t="s">
        <v>17</v>
      </c>
      <c r="D28950" s="1">
        <v>44095</v>
      </c>
      <c r="E28950">
        <v>24788</v>
      </c>
      <c r="F28950">
        <v>3345</v>
      </c>
      <c r="G28950" t="s">
        <v>625</v>
      </c>
      <c r="H28950" t="s">
        <v>626</v>
      </c>
      <c r="I28950">
        <v>45</v>
      </c>
      <c r="J28950" t="s">
        <v>58</v>
      </c>
      <c r="K28950">
        <v>4550</v>
      </c>
      <c r="L28950" t="s">
        <v>386</v>
      </c>
      <c r="M28950">
        <v>63.72</v>
      </c>
      <c r="N28950">
        <v>41</v>
      </c>
      <c r="O28950" t="s">
        <v>33</v>
      </c>
      <c r="P28950">
        <v>420</v>
      </c>
      <c r="Q28950" t="s">
        <v>34</v>
      </c>
      <c r="R28950">
        <v>4232</v>
      </c>
    </row>
    <row r="28951" spans="1:18" x14ac:dyDescent="0.25">
      <c r="A28951">
        <v>28949</v>
      </c>
      <c r="B28951">
        <v>405</v>
      </c>
      <c r="C28951" t="s">
        <v>17</v>
      </c>
      <c r="D28951" s="1">
        <v>44095</v>
      </c>
      <c r="E28951">
        <v>24789</v>
      </c>
      <c r="F28951">
        <v>3345</v>
      </c>
      <c r="G28951" t="s">
        <v>625</v>
      </c>
      <c r="H28951" t="s">
        <v>626</v>
      </c>
      <c r="I28951">
        <v>45</v>
      </c>
      <c r="J28951" t="s">
        <v>58</v>
      </c>
      <c r="K28951">
        <v>4550</v>
      </c>
      <c r="L28951" t="s">
        <v>386</v>
      </c>
      <c r="M28951">
        <v>18.809999999999999</v>
      </c>
      <c r="N28951">
        <v>41</v>
      </c>
      <c r="O28951" t="s">
        <v>33</v>
      </c>
      <c r="P28951">
        <v>420</v>
      </c>
      <c r="Q28951" t="s">
        <v>34</v>
      </c>
      <c r="R28951">
        <v>4232</v>
      </c>
    </row>
    <row r="28952" spans="1:18" x14ac:dyDescent="0.25">
      <c r="A28952">
        <v>28950</v>
      </c>
      <c r="B28952">
        <v>405</v>
      </c>
      <c r="C28952" t="s">
        <v>17</v>
      </c>
      <c r="D28952" s="1">
        <v>44095</v>
      </c>
      <c r="E28952">
        <v>24790</v>
      </c>
      <c r="F28952">
        <v>48473</v>
      </c>
      <c r="G28952" t="s">
        <v>821</v>
      </c>
      <c r="H28952" t="s">
        <v>822</v>
      </c>
      <c r="I28952">
        <v>43</v>
      </c>
      <c r="J28952" t="s">
        <v>20</v>
      </c>
      <c r="K28952">
        <v>4440</v>
      </c>
      <c r="L28952" t="s">
        <v>47</v>
      </c>
      <c r="M28952">
        <v>165</v>
      </c>
      <c r="N28952">
        <v>10</v>
      </c>
      <c r="O28952" t="s">
        <v>35</v>
      </c>
      <c r="P28952">
        <v>104</v>
      </c>
      <c r="Q28952" t="s">
        <v>112</v>
      </c>
      <c r="R28952">
        <v>1060</v>
      </c>
    </row>
    <row r="28953" spans="1:18" x14ac:dyDescent="0.25">
      <c r="A28953">
        <v>28951</v>
      </c>
      <c r="B28953">
        <v>405</v>
      </c>
      <c r="C28953" t="s">
        <v>17</v>
      </c>
      <c r="D28953" s="1">
        <v>44095</v>
      </c>
      <c r="E28953">
        <v>24791</v>
      </c>
      <c r="F28953">
        <v>61143</v>
      </c>
      <c r="G28953" t="s">
        <v>393</v>
      </c>
      <c r="H28953" t="s">
        <v>459</v>
      </c>
      <c r="I28953">
        <v>43</v>
      </c>
      <c r="J28953" t="s">
        <v>20</v>
      </c>
      <c r="K28953">
        <v>4470</v>
      </c>
      <c r="L28953" t="s">
        <v>168</v>
      </c>
      <c r="M28953">
        <v>187.5</v>
      </c>
      <c r="N28953">
        <v>20</v>
      </c>
      <c r="O28953" t="s">
        <v>51</v>
      </c>
      <c r="P28953">
        <v>217</v>
      </c>
      <c r="Q28953" t="s">
        <v>69</v>
      </c>
      <c r="R28953">
        <v>2184</v>
      </c>
    </row>
    <row r="28954" spans="1:18" x14ac:dyDescent="0.25">
      <c r="A28954">
        <v>28952</v>
      </c>
      <c r="B28954">
        <v>405</v>
      </c>
      <c r="C28954" t="s">
        <v>17</v>
      </c>
      <c r="D28954" s="1">
        <v>44095</v>
      </c>
      <c r="E28954">
        <v>24792</v>
      </c>
      <c r="F28954">
        <v>55302</v>
      </c>
      <c r="G28954" t="s">
        <v>3768</v>
      </c>
      <c r="H28954" t="s">
        <v>3769</v>
      </c>
      <c r="I28954">
        <v>47</v>
      </c>
      <c r="J28954" t="s">
        <v>176</v>
      </c>
      <c r="K28954">
        <v>4742</v>
      </c>
      <c r="L28954" t="s">
        <v>177</v>
      </c>
      <c r="M28954">
        <v>300</v>
      </c>
      <c r="N28954">
        <v>10</v>
      </c>
      <c r="O28954" t="s">
        <v>35</v>
      </c>
      <c r="P28954">
        <v>110</v>
      </c>
      <c r="Q28954" t="s">
        <v>36</v>
      </c>
      <c r="R28954">
        <v>1140</v>
      </c>
    </row>
    <row r="28955" spans="1:18" x14ac:dyDescent="0.25">
      <c r="A28955">
        <v>28953</v>
      </c>
      <c r="B28955">
        <v>405</v>
      </c>
      <c r="C28955" t="s">
        <v>17</v>
      </c>
      <c r="D28955" s="1">
        <v>44095</v>
      </c>
      <c r="E28955">
        <v>24793</v>
      </c>
      <c r="F28955">
        <v>55302</v>
      </c>
      <c r="G28955" t="s">
        <v>3768</v>
      </c>
      <c r="H28955" t="s">
        <v>3769</v>
      </c>
      <c r="I28955">
        <v>47</v>
      </c>
      <c r="J28955" t="s">
        <v>176</v>
      </c>
      <c r="K28955">
        <v>4742</v>
      </c>
      <c r="L28955" t="s">
        <v>177</v>
      </c>
      <c r="M28955">
        <v>900</v>
      </c>
      <c r="N28955">
        <v>10</v>
      </c>
      <c r="O28955" t="s">
        <v>35</v>
      </c>
      <c r="P28955">
        <v>110</v>
      </c>
      <c r="Q28955" t="s">
        <v>36</v>
      </c>
      <c r="R28955">
        <v>1140</v>
      </c>
    </row>
    <row r="28956" spans="1:18" x14ac:dyDescent="0.25">
      <c r="A28956">
        <v>28954</v>
      </c>
      <c r="B28956">
        <v>405</v>
      </c>
      <c r="C28956" t="s">
        <v>17</v>
      </c>
      <c r="D28956" s="1">
        <v>44092</v>
      </c>
      <c r="E28956">
        <v>24794</v>
      </c>
      <c r="F28956">
        <v>3554</v>
      </c>
      <c r="G28956" t="s">
        <v>1163</v>
      </c>
      <c r="H28956" t="s">
        <v>1164</v>
      </c>
      <c r="I28956">
        <v>45</v>
      </c>
      <c r="J28956" t="s">
        <v>58</v>
      </c>
      <c r="K28956">
        <v>4601</v>
      </c>
      <c r="L28956" t="s">
        <v>326</v>
      </c>
      <c r="M28956">
        <v>407.51</v>
      </c>
      <c r="N28956">
        <v>30</v>
      </c>
      <c r="O28956" t="s">
        <v>72</v>
      </c>
      <c r="P28956">
        <v>340</v>
      </c>
      <c r="Q28956" t="s">
        <v>109</v>
      </c>
      <c r="R28956">
        <v>3427</v>
      </c>
    </row>
    <row r="28957" spans="1:18" x14ac:dyDescent="0.25">
      <c r="A28957">
        <v>28955</v>
      </c>
      <c r="B28957">
        <v>405</v>
      </c>
      <c r="C28957" t="s">
        <v>17</v>
      </c>
      <c r="D28957" s="1">
        <v>44096</v>
      </c>
      <c r="E28957">
        <v>24795</v>
      </c>
      <c r="F28957">
        <v>47</v>
      </c>
      <c r="G28957" t="s">
        <v>157</v>
      </c>
      <c r="H28957" t="s">
        <v>158</v>
      </c>
      <c r="I28957">
        <v>45</v>
      </c>
      <c r="J28957" t="s">
        <v>58</v>
      </c>
      <c r="K28957">
        <v>4600</v>
      </c>
      <c r="L28957" t="s">
        <v>159</v>
      </c>
      <c r="M28957">
        <v>374.15</v>
      </c>
      <c r="N28957">
        <v>30</v>
      </c>
      <c r="O28957" t="s">
        <v>72</v>
      </c>
      <c r="P28957">
        <v>340</v>
      </c>
      <c r="Q28957" t="s">
        <v>109</v>
      </c>
      <c r="R28957">
        <v>3427</v>
      </c>
    </row>
    <row r="28958" spans="1:18" x14ac:dyDescent="0.25">
      <c r="A28958">
        <v>28956</v>
      </c>
      <c r="B28958">
        <v>405</v>
      </c>
      <c r="C28958" t="s">
        <v>17</v>
      </c>
      <c r="D28958" s="1">
        <v>44093</v>
      </c>
      <c r="E28958">
        <v>24796</v>
      </c>
      <c r="F28958">
        <v>195</v>
      </c>
      <c r="G28958" t="s">
        <v>549</v>
      </c>
      <c r="H28958" t="s">
        <v>550</v>
      </c>
      <c r="I28958">
        <v>43</v>
      </c>
      <c r="J28958" t="s">
        <v>20</v>
      </c>
      <c r="K28958">
        <v>4400</v>
      </c>
      <c r="L28958" t="s">
        <v>194</v>
      </c>
      <c r="M28958">
        <v>467.96</v>
      </c>
      <c r="N28958">
        <v>30</v>
      </c>
      <c r="O28958" t="s">
        <v>72</v>
      </c>
      <c r="P28958">
        <v>340</v>
      </c>
      <c r="Q28958" t="s">
        <v>109</v>
      </c>
      <c r="R28958">
        <v>3427</v>
      </c>
    </row>
    <row r="28959" spans="1:18" x14ac:dyDescent="0.25">
      <c r="A28959">
        <v>28957</v>
      </c>
      <c r="B28959">
        <v>405</v>
      </c>
      <c r="C28959" t="s">
        <v>17</v>
      </c>
      <c r="D28959" s="1">
        <v>44093</v>
      </c>
      <c r="E28959">
        <v>24796</v>
      </c>
      <c r="F28959">
        <v>195</v>
      </c>
      <c r="G28959" t="s">
        <v>549</v>
      </c>
      <c r="H28959" t="s">
        <v>550</v>
      </c>
      <c r="I28959">
        <v>43</v>
      </c>
      <c r="J28959" t="s">
        <v>20</v>
      </c>
      <c r="K28959">
        <v>4400</v>
      </c>
      <c r="L28959" t="s">
        <v>194</v>
      </c>
      <c r="M28959">
        <v>245</v>
      </c>
      <c r="N28959">
        <v>30</v>
      </c>
      <c r="O28959" t="s">
        <v>72</v>
      </c>
      <c r="P28959">
        <v>340</v>
      </c>
      <c r="Q28959" t="s">
        <v>109</v>
      </c>
      <c r="R28959">
        <v>3420</v>
      </c>
    </row>
    <row r="28960" spans="1:18" x14ac:dyDescent="0.25">
      <c r="A28960">
        <v>28958</v>
      </c>
      <c r="B28960">
        <v>405</v>
      </c>
      <c r="C28960" t="s">
        <v>17</v>
      </c>
      <c r="D28960" s="1">
        <v>44093</v>
      </c>
      <c r="E28960">
        <v>24796</v>
      </c>
      <c r="F28960">
        <v>195</v>
      </c>
      <c r="G28960" t="s">
        <v>549</v>
      </c>
      <c r="H28960" t="s">
        <v>550</v>
      </c>
      <c r="I28960">
        <v>43</v>
      </c>
      <c r="J28960" t="s">
        <v>20</v>
      </c>
      <c r="K28960">
        <v>4400</v>
      </c>
      <c r="L28960" t="s">
        <v>194</v>
      </c>
      <c r="M28960">
        <v>404.11</v>
      </c>
      <c r="N28960">
        <v>30</v>
      </c>
      <c r="O28960" t="s">
        <v>72</v>
      </c>
      <c r="P28960">
        <v>340</v>
      </c>
      <c r="Q28960" t="s">
        <v>109</v>
      </c>
      <c r="R28960">
        <v>3411</v>
      </c>
    </row>
    <row r="28961" spans="1:18" x14ac:dyDescent="0.25">
      <c r="A28961">
        <v>28959</v>
      </c>
      <c r="B28961">
        <v>405</v>
      </c>
      <c r="C28961" t="s">
        <v>17</v>
      </c>
      <c r="D28961" s="1">
        <v>44096</v>
      </c>
      <c r="E28961">
        <v>24797</v>
      </c>
      <c r="F28961">
        <v>10377</v>
      </c>
      <c r="G28961" t="s">
        <v>296</v>
      </c>
      <c r="H28961" t="s">
        <v>297</v>
      </c>
      <c r="I28961">
        <v>45</v>
      </c>
      <c r="J28961" t="s">
        <v>58</v>
      </c>
      <c r="K28961">
        <v>4590</v>
      </c>
      <c r="L28961" t="s">
        <v>302</v>
      </c>
      <c r="M28961">
        <v>13.63</v>
      </c>
      <c r="N28961">
        <v>30</v>
      </c>
      <c r="O28961" t="s">
        <v>72</v>
      </c>
      <c r="P28961">
        <v>340</v>
      </c>
      <c r="Q28961" t="s">
        <v>109</v>
      </c>
      <c r="R28961">
        <v>3427</v>
      </c>
    </row>
    <row r="28962" spans="1:18" x14ac:dyDescent="0.25">
      <c r="A28962">
        <v>28960</v>
      </c>
      <c r="B28962">
        <v>405</v>
      </c>
      <c r="C28962" t="s">
        <v>17</v>
      </c>
      <c r="D28962" s="1">
        <v>44092</v>
      </c>
      <c r="E28962">
        <v>24798</v>
      </c>
      <c r="F28962">
        <v>18709</v>
      </c>
      <c r="G28962" t="s">
        <v>2240</v>
      </c>
      <c r="H28962" t="s">
        <v>2241</v>
      </c>
      <c r="I28962">
        <v>48</v>
      </c>
      <c r="J28962" t="s">
        <v>39</v>
      </c>
      <c r="K28962">
        <v>4890</v>
      </c>
      <c r="L28962" t="s">
        <v>491</v>
      </c>
      <c r="M28962">
        <v>110.99</v>
      </c>
      <c r="N28962">
        <v>24</v>
      </c>
      <c r="O28962" t="s">
        <v>22</v>
      </c>
      <c r="P28962">
        <v>244</v>
      </c>
      <c r="Q28962" t="s">
        <v>27</v>
      </c>
      <c r="R28962">
        <v>2441</v>
      </c>
    </row>
    <row r="28963" spans="1:18" x14ac:dyDescent="0.25">
      <c r="A28963">
        <v>28961</v>
      </c>
      <c r="B28963">
        <v>405</v>
      </c>
      <c r="C28963" t="s">
        <v>17</v>
      </c>
      <c r="D28963" s="1">
        <v>44090</v>
      </c>
      <c r="E28963">
        <v>24799</v>
      </c>
      <c r="F28963">
        <v>65998</v>
      </c>
      <c r="G28963" t="s">
        <v>802</v>
      </c>
      <c r="H28963" t="s">
        <v>803</v>
      </c>
      <c r="I28963">
        <v>45</v>
      </c>
      <c r="J28963" t="s">
        <v>58</v>
      </c>
      <c r="K28963">
        <v>4600</v>
      </c>
      <c r="L28963" t="s">
        <v>159</v>
      </c>
      <c r="M28963">
        <v>37.74</v>
      </c>
      <c r="N28963">
        <v>30</v>
      </c>
      <c r="O28963" t="s">
        <v>72</v>
      </c>
      <c r="P28963">
        <v>340</v>
      </c>
      <c r="Q28963" t="s">
        <v>109</v>
      </c>
      <c r="R28963">
        <v>3427</v>
      </c>
    </row>
    <row r="28964" spans="1:18" x14ac:dyDescent="0.25">
      <c r="A28964">
        <v>28962</v>
      </c>
      <c r="B28964">
        <v>405</v>
      </c>
      <c r="C28964" t="s">
        <v>17</v>
      </c>
      <c r="D28964" s="1">
        <v>44092</v>
      </c>
      <c r="E28964">
        <v>24800</v>
      </c>
      <c r="F28964">
        <v>27</v>
      </c>
      <c r="G28964" t="s">
        <v>300</v>
      </c>
      <c r="H28964" t="s">
        <v>301</v>
      </c>
      <c r="I28964">
        <v>43</v>
      </c>
      <c r="J28964" t="s">
        <v>20</v>
      </c>
      <c r="K28964">
        <v>4360</v>
      </c>
      <c r="L28964" t="s">
        <v>204</v>
      </c>
      <c r="M28964">
        <v>20.84</v>
      </c>
      <c r="N28964">
        <v>41</v>
      </c>
      <c r="O28964" t="s">
        <v>33</v>
      </c>
      <c r="P28964">
        <v>420</v>
      </c>
      <c r="Q28964" t="s">
        <v>34</v>
      </c>
      <c r="R28964">
        <v>4232</v>
      </c>
    </row>
    <row r="28965" spans="1:18" x14ac:dyDescent="0.25">
      <c r="A28965">
        <v>28963</v>
      </c>
      <c r="B28965">
        <v>405</v>
      </c>
      <c r="C28965" t="s">
        <v>17</v>
      </c>
      <c r="D28965" s="1">
        <v>44092</v>
      </c>
      <c r="E28965">
        <v>24800</v>
      </c>
      <c r="F28965">
        <v>27</v>
      </c>
      <c r="G28965" t="s">
        <v>300</v>
      </c>
      <c r="H28965" t="s">
        <v>301</v>
      </c>
      <c r="I28965">
        <v>45</v>
      </c>
      <c r="J28965" t="s">
        <v>58</v>
      </c>
      <c r="K28965">
        <v>4601</v>
      </c>
      <c r="L28965" t="s">
        <v>326</v>
      </c>
      <c r="M28965">
        <v>102.75</v>
      </c>
      <c r="N28965">
        <v>41</v>
      </c>
      <c r="O28965" t="s">
        <v>33</v>
      </c>
      <c r="P28965">
        <v>420</v>
      </c>
      <c r="Q28965" t="s">
        <v>34</v>
      </c>
      <c r="R28965">
        <v>4232</v>
      </c>
    </row>
    <row r="28966" spans="1:18" x14ac:dyDescent="0.25">
      <c r="A28966">
        <v>28964</v>
      </c>
      <c r="B28966">
        <v>405</v>
      </c>
      <c r="C28966" t="s">
        <v>17</v>
      </c>
      <c r="D28966" s="1">
        <v>44094</v>
      </c>
      <c r="E28966">
        <v>24801</v>
      </c>
      <c r="F28966">
        <v>19085</v>
      </c>
      <c r="G28966" t="s">
        <v>3229</v>
      </c>
      <c r="H28966" t="s">
        <v>3230</v>
      </c>
      <c r="I28966">
        <v>43</v>
      </c>
      <c r="J28966" t="s">
        <v>20</v>
      </c>
      <c r="K28966">
        <v>4440</v>
      </c>
      <c r="L28966" t="s">
        <v>47</v>
      </c>
      <c r="M28966">
        <v>80</v>
      </c>
      <c r="N28966">
        <v>10</v>
      </c>
      <c r="O28966" t="s">
        <v>35</v>
      </c>
      <c r="P28966">
        <v>103</v>
      </c>
      <c r="Q28966" t="s">
        <v>408</v>
      </c>
      <c r="R28966">
        <v>1031</v>
      </c>
    </row>
    <row r="28967" spans="1:18" x14ac:dyDescent="0.25">
      <c r="A28967">
        <v>28965</v>
      </c>
      <c r="B28967">
        <v>405</v>
      </c>
      <c r="C28967" t="s">
        <v>17</v>
      </c>
      <c r="D28967" s="1">
        <v>44095</v>
      </c>
      <c r="E28967">
        <v>24802</v>
      </c>
      <c r="F28967">
        <v>2001</v>
      </c>
      <c r="G28967" t="s">
        <v>1025</v>
      </c>
      <c r="H28967" t="s">
        <v>1026</v>
      </c>
      <c r="I28967">
        <v>45</v>
      </c>
      <c r="J28967" t="s">
        <v>58</v>
      </c>
      <c r="K28967">
        <v>4530</v>
      </c>
      <c r="L28967" t="s">
        <v>341</v>
      </c>
      <c r="M28967">
        <v>297</v>
      </c>
      <c r="N28967">
        <v>41</v>
      </c>
      <c r="O28967" t="s">
        <v>33</v>
      </c>
      <c r="P28967">
        <v>420</v>
      </c>
      <c r="Q28967" t="s">
        <v>34</v>
      </c>
      <c r="R28967">
        <v>4232</v>
      </c>
    </row>
    <row r="28968" spans="1:18" x14ac:dyDescent="0.25">
      <c r="A28968">
        <v>28966</v>
      </c>
      <c r="B28968">
        <v>405</v>
      </c>
      <c r="C28968" t="s">
        <v>17</v>
      </c>
      <c r="D28968" s="1">
        <v>44092</v>
      </c>
      <c r="E28968">
        <v>24803</v>
      </c>
      <c r="F28968">
        <v>47</v>
      </c>
      <c r="G28968" t="s">
        <v>157</v>
      </c>
      <c r="H28968" t="s">
        <v>158</v>
      </c>
      <c r="I28968">
        <v>45</v>
      </c>
      <c r="J28968" t="s">
        <v>58</v>
      </c>
      <c r="K28968">
        <v>4530</v>
      </c>
      <c r="L28968" t="s">
        <v>341</v>
      </c>
      <c r="M28968">
        <v>56.05</v>
      </c>
      <c r="N28968">
        <v>41</v>
      </c>
      <c r="O28968" t="s">
        <v>33</v>
      </c>
      <c r="P28968">
        <v>420</v>
      </c>
      <c r="Q28968" t="s">
        <v>34</v>
      </c>
      <c r="R28968">
        <v>4231</v>
      </c>
    </row>
    <row r="28969" spans="1:18" x14ac:dyDescent="0.25">
      <c r="A28969">
        <v>28967</v>
      </c>
      <c r="B28969">
        <v>405</v>
      </c>
      <c r="C28969" t="s">
        <v>17</v>
      </c>
      <c r="D28969" s="1">
        <v>44096</v>
      </c>
      <c r="E28969">
        <v>24804</v>
      </c>
      <c r="F28969">
        <v>78543</v>
      </c>
      <c r="G28969" t="s">
        <v>949</v>
      </c>
      <c r="H28969" t="s">
        <v>2543</v>
      </c>
      <c r="I28969">
        <v>49</v>
      </c>
      <c r="J28969" t="s">
        <v>43</v>
      </c>
      <c r="K28969">
        <v>4940</v>
      </c>
      <c r="L28969" t="s">
        <v>44</v>
      </c>
      <c r="M28969">
        <v>31</v>
      </c>
      <c r="N28969">
        <v>30</v>
      </c>
      <c r="O28969" t="s">
        <v>72</v>
      </c>
      <c r="P28969">
        <v>300</v>
      </c>
      <c r="Q28969" t="s">
        <v>381</v>
      </c>
      <c r="R28969">
        <v>3000</v>
      </c>
    </row>
    <row r="28970" spans="1:18" x14ac:dyDescent="0.25">
      <c r="A28970">
        <v>28968</v>
      </c>
      <c r="B28970">
        <v>405</v>
      </c>
      <c r="C28970" t="s">
        <v>17</v>
      </c>
      <c r="D28970" s="1">
        <v>44092</v>
      </c>
      <c r="E28970">
        <v>24805</v>
      </c>
      <c r="F28970">
        <v>18709</v>
      </c>
      <c r="G28970" t="s">
        <v>2240</v>
      </c>
      <c r="H28970" t="s">
        <v>2241</v>
      </c>
      <c r="I28970">
        <v>48</v>
      </c>
      <c r="J28970" t="s">
        <v>39</v>
      </c>
      <c r="K28970">
        <v>4890</v>
      </c>
      <c r="L28970" t="s">
        <v>491</v>
      </c>
      <c r="M28970">
        <v>110.99</v>
      </c>
      <c r="N28970">
        <v>24</v>
      </c>
      <c r="O28970" t="s">
        <v>22</v>
      </c>
      <c r="P28970">
        <v>244</v>
      </c>
      <c r="Q28970" t="s">
        <v>27</v>
      </c>
      <c r="R28970">
        <v>2441</v>
      </c>
    </row>
    <row r="28971" spans="1:18" x14ac:dyDescent="0.25">
      <c r="A28971">
        <v>28969</v>
      </c>
      <c r="B28971">
        <v>405</v>
      </c>
      <c r="C28971" t="s">
        <v>17</v>
      </c>
      <c r="D28971" s="1">
        <v>44092</v>
      </c>
      <c r="E28971">
        <v>24806</v>
      </c>
      <c r="F28971">
        <v>18709</v>
      </c>
      <c r="G28971" t="s">
        <v>2240</v>
      </c>
      <c r="H28971" t="s">
        <v>2241</v>
      </c>
      <c r="I28971">
        <v>48</v>
      </c>
      <c r="J28971" t="s">
        <v>39</v>
      </c>
      <c r="K28971">
        <v>4890</v>
      </c>
      <c r="L28971" t="s">
        <v>491</v>
      </c>
      <c r="M28971">
        <v>110.99</v>
      </c>
      <c r="N28971">
        <v>24</v>
      </c>
      <c r="O28971" t="s">
        <v>22</v>
      </c>
      <c r="P28971">
        <v>244</v>
      </c>
      <c r="Q28971" t="s">
        <v>27</v>
      </c>
      <c r="R28971">
        <v>2441</v>
      </c>
    </row>
    <row r="28972" spans="1:18" x14ac:dyDescent="0.25">
      <c r="A28972">
        <v>28970</v>
      </c>
      <c r="B28972">
        <v>405</v>
      </c>
      <c r="C28972" t="s">
        <v>17</v>
      </c>
      <c r="D28972" s="1">
        <v>44092</v>
      </c>
      <c r="E28972">
        <v>24807</v>
      </c>
      <c r="F28972">
        <v>18709</v>
      </c>
      <c r="G28972" t="s">
        <v>2240</v>
      </c>
      <c r="H28972" t="s">
        <v>2241</v>
      </c>
      <c r="I28972">
        <v>48</v>
      </c>
      <c r="J28972" t="s">
        <v>39</v>
      </c>
      <c r="K28972">
        <v>4890</v>
      </c>
      <c r="L28972" t="s">
        <v>491</v>
      </c>
      <c r="M28972">
        <v>110.99</v>
      </c>
      <c r="N28972">
        <v>24</v>
      </c>
      <c r="O28972" t="s">
        <v>22</v>
      </c>
      <c r="P28972">
        <v>244</v>
      </c>
      <c r="Q28972" t="s">
        <v>27</v>
      </c>
      <c r="R28972">
        <v>2441</v>
      </c>
    </row>
    <row r="28973" spans="1:18" x14ac:dyDescent="0.25">
      <c r="A28973">
        <v>28971</v>
      </c>
      <c r="B28973">
        <v>405</v>
      </c>
      <c r="C28973" t="s">
        <v>17</v>
      </c>
      <c r="D28973" s="1">
        <v>44092</v>
      </c>
      <c r="E28973">
        <v>24808</v>
      </c>
      <c r="F28973">
        <v>18709</v>
      </c>
      <c r="G28973" t="s">
        <v>2240</v>
      </c>
      <c r="H28973" t="s">
        <v>2241</v>
      </c>
      <c r="I28973">
        <v>48</v>
      </c>
      <c r="J28973" t="s">
        <v>39</v>
      </c>
      <c r="K28973">
        <v>4890</v>
      </c>
      <c r="L28973" t="s">
        <v>491</v>
      </c>
      <c r="M28973">
        <v>208.24</v>
      </c>
      <c r="N28973">
        <v>24</v>
      </c>
      <c r="O28973" t="s">
        <v>22</v>
      </c>
      <c r="P28973">
        <v>244</v>
      </c>
      <c r="Q28973" t="s">
        <v>27</v>
      </c>
      <c r="R28973">
        <v>2441</v>
      </c>
    </row>
    <row r="28974" spans="1:18" x14ac:dyDescent="0.25">
      <c r="A28974">
        <v>28972</v>
      </c>
      <c r="B28974">
        <v>405</v>
      </c>
      <c r="C28974" t="s">
        <v>17</v>
      </c>
      <c r="D28974" s="1">
        <v>44092</v>
      </c>
      <c r="E28974">
        <v>24809</v>
      </c>
      <c r="F28974">
        <v>372</v>
      </c>
      <c r="G28974" t="s">
        <v>637</v>
      </c>
      <c r="H28974" t="s">
        <v>638</v>
      </c>
      <c r="I28974">
        <v>45</v>
      </c>
      <c r="J28974" t="s">
        <v>58</v>
      </c>
      <c r="K28974">
        <v>4530</v>
      </c>
      <c r="L28974" t="s">
        <v>341</v>
      </c>
      <c r="M28974">
        <v>25.13</v>
      </c>
      <c r="N28974">
        <v>30</v>
      </c>
      <c r="O28974" t="s">
        <v>72</v>
      </c>
      <c r="P28974">
        <v>340</v>
      </c>
      <c r="Q28974" t="s">
        <v>109</v>
      </c>
      <c r="R28974">
        <v>3427</v>
      </c>
    </row>
    <row r="28975" spans="1:18" x14ac:dyDescent="0.25">
      <c r="A28975">
        <v>28973</v>
      </c>
      <c r="B28975">
        <v>405</v>
      </c>
      <c r="C28975" t="s">
        <v>17</v>
      </c>
      <c r="D28975" s="1">
        <v>44092</v>
      </c>
      <c r="E28975">
        <v>24810</v>
      </c>
      <c r="F28975">
        <v>10606</v>
      </c>
      <c r="G28975" t="s">
        <v>2013</v>
      </c>
      <c r="H28975" t="s">
        <v>2014</v>
      </c>
      <c r="I28975">
        <v>45</v>
      </c>
      <c r="J28975" t="s">
        <v>58</v>
      </c>
      <c r="K28975">
        <v>4601</v>
      </c>
      <c r="L28975" t="s">
        <v>326</v>
      </c>
      <c r="M28975">
        <v>65.98</v>
      </c>
      <c r="N28975">
        <v>41</v>
      </c>
      <c r="O28975" t="s">
        <v>33</v>
      </c>
      <c r="P28975">
        <v>420</v>
      </c>
      <c r="Q28975" t="s">
        <v>34</v>
      </c>
      <c r="R28975">
        <v>4232</v>
      </c>
    </row>
    <row r="28976" spans="1:18" x14ac:dyDescent="0.25">
      <c r="A28976">
        <v>28974</v>
      </c>
      <c r="B28976">
        <v>405</v>
      </c>
      <c r="C28976" t="s">
        <v>17</v>
      </c>
      <c r="D28976" s="1">
        <v>44092</v>
      </c>
      <c r="E28976">
        <v>24811</v>
      </c>
      <c r="F28976">
        <v>48886</v>
      </c>
      <c r="G28976" t="s">
        <v>4006</v>
      </c>
      <c r="H28976" t="s">
        <v>4007</v>
      </c>
      <c r="I28976">
        <v>47</v>
      </c>
      <c r="J28976" t="s">
        <v>176</v>
      </c>
      <c r="K28976">
        <v>4742</v>
      </c>
      <c r="L28976" t="s">
        <v>177</v>
      </c>
      <c r="M28976">
        <v>300</v>
      </c>
      <c r="N28976">
        <v>10</v>
      </c>
      <c r="O28976" t="s">
        <v>35</v>
      </c>
      <c r="P28976">
        <v>110</v>
      </c>
      <c r="Q28976" t="s">
        <v>36</v>
      </c>
      <c r="R28976">
        <v>1140</v>
      </c>
    </row>
    <row r="28977" spans="1:18" x14ac:dyDescent="0.25">
      <c r="A28977">
        <v>28975</v>
      </c>
      <c r="B28977">
        <v>405</v>
      </c>
      <c r="C28977" t="s">
        <v>17</v>
      </c>
      <c r="D28977" s="1">
        <v>44095</v>
      </c>
      <c r="E28977">
        <v>24812</v>
      </c>
      <c r="F28977">
        <v>27701</v>
      </c>
      <c r="G28977" t="s">
        <v>1287</v>
      </c>
      <c r="H28977" t="s">
        <v>1288</v>
      </c>
      <c r="I28977">
        <v>43</v>
      </c>
      <c r="J28977" t="s">
        <v>20</v>
      </c>
      <c r="K28977">
        <v>4470</v>
      </c>
      <c r="L28977" t="s">
        <v>168</v>
      </c>
      <c r="M28977">
        <v>170</v>
      </c>
      <c r="N28977">
        <v>20</v>
      </c>
      <c r="O28977" t="s">
        <v>51</v>
      </c>
      <c r="P28977">
        <v>217</v>
      </c>
      <c r="Q28977" t="s">
        <v>69</v>
      </c>
      <c r="R28977">
        <v>2182</v>
      </c>
    </row>
    <row r="28978" spans="1:18" x14ac:dyDescent="0.25">
      <c r="A28978">
        <v>28976</v>
      </c>
      <c r="B28978">
        <v>405</v>
      </c>
      <c r="C28978" t="s">
        <v>17</v>
      </c>
      <c r="D28978" s="1">
        <v>44096</v>
      </c>
      <c r="E28978">
        <v>24813</v>
      </c>
      <c r="F28978">
        <v>10377</v>
      </c>
      <c r="G28978" t="s">
        <v>296</v>
      </c>
      <c r="H28978" t="s">
        <v>297</v>
      </c>
      <c r="I28978">
        <v>45</v>
      </c>
      <c r="J28978" t="s">
        <v>58</v>
      </c>
      <c r="K28978">
        <v>4580</v>
      </c>
      <c r="L28978" t="s">
        <v>197</v>
      </c>
      <c r="M28978">
        <v>40.28</v>
      </c>
      <c r="N28978">
        <v>20</v>
      </c>
      <c r="O28978" t="s">
        <v>51</v>
      </c>
      <c r="P28978">
        <v>217</v>
      </c>
      <c r="Q28978" t="s">
        <v>69</v>
      </c>
      <c r="R28978">
        <v>2176</v>
      </c>
    </row>
    <row r="28979" spans="1:18" x14ac:dyDescent="0.25">
      <c r="A28979">
        <v>28977</v>
      </c>
      <c r="B28979">
        <v>405</v>
      </c>
      <c r="C28979" t="s">
        <v>17</v>
      </c>
      <c r="D28979" s="1">
        <v>44092</v>
      </c>
      <c r="E28979">
        <v>24814</v>
      </c>
      <c r="F28979">
        <v>43245</v>
      </c>
      <c r="G28979" t="s">
        <v>507</v>
      </c>
      <c r="H28979" t="s">
        <v>508</v>
      </c>
      <c r="I28979">
        <v>43</v>
      </c>
      <c r="J28979" t="s">
        <v>20</v>
      </c>
      <c r="K28979">
        <v>4360</v>
      </c>
      <c r="L28979" t="s">
        <v>204</v>
      </c>
      <c r="M28979">
        <v>8.81</v>
      </c>
      <c r="N28979">
        <v>20</v>
      </c>
      <c r="O28979" t="s">
        <v>51</v>
      </c>
      <c r="P28979">
        <v>217</v>
      </c>
      <c r="Q28979" t="s">
        <v>69</v>
      </c>
      <c r="R28979">
        <v>2184</v>
      </c>
    </row>
    <row r="28980" spans="1:18" x14ac:dyDescent="0.25">
      <c r="A28980">
        <v>28978</v>
      </c>
      <c r="B28980">
        <v>405</v>
      </c>
      <c r="C28980" t="s">
        <v>17</v>
      </c>
      <c r="D28980" s="1">
        <v>44092</v>
      </c>
      <c r="E28980">
        <v>24814</v>
      </c>
      <c r="F28980">
        <v>43245</v>
      </c>
      <c r="G28980" t="s">
        <v>507</v>
      </c>
      <c r="H28980" t="s">
        <v>508</v>
      </c>
      <c r="I28980">
        <v>45</v>
      </c>
      <c r="J28980" t="s">
        <v>58</v>
      </c>
      <c r="K28980">
        <v>4550</v>
      </c>
      <c r="L28980" t="s">
        <v>386</v>
      </c>
      <c r="M28980">
        <v>17.52</v>
      </c>
      <c r="N28980">
        <v>20</v>
      </c>
      <c r="O28980" t="s">
        <v>51</v>
      </c>
      <c r="P28980">
        <v>217</v>
      </c>
      <c r="Q28980" t="s">
        <v>69</v>
      </c>
      <c r="R28980">
        <v>2184</v>
      </c>
    </row>
    <row r="28981" spans="1:18" x14ac:dyDescent="0.25">
      <c r="A28981">
        <v>28979</v>
      </c>
      <c r="B28981">
        <v>405</v>
      </c>
      <c r="C28981" t="s">
        <v>17</v>
      </c>
      <c r="D28981" s="1">
        <v>44082</v>
      </c>
      <c r="E28981">
        <v>24816</v>
      </c>
      <c r="F28981">
        <v>57075</v>
      </c>
      <c r="G28981" t="s">
        <v>4008</v>
      </c>
      <c r="H28981" t="s">
        <v>4009</v>
      </c>
      <c r="I28981">
        <v>45</v>
      </c>
      <c r="J28981" t="s">
        <v>58</v>
      </c>
      <c r="K28981">
        <v>4580</v>
      </c>
      <c r="L28981" t="s">
        <v>197</v>
      </c>
      <c r="M28981">
        <v>656</v>
      </c>
      <c r="N28981">
        <v>24</v>
      </c>
      <c r="O28981" t="s">
        <v>22</v>
      </c>
      <c r="P28981">
        <v>245</v>
      </c>
      <c r="Q28981" t="s">
        <v>117</v>
      </c>
      <c r="R28981">
        <v>2451</v>
      </c>
    </row>
    <row r="28982" spans="1:18" x14ac:dyDescent="0.25">
      <c r="A28982">
        <v>28980</v>
      </c>
      <c r="B28982">
        <v>405</v>
      </c>
      <c r="C28982" t="s">
        <v>17</v>
      </c>
      <c r="D28982" s="1">
        <v>44093</v>
      </c>
      <c r="E28982">
        <v>24817</v>
      </c>
      <c r="F28982">
        <v>70791</v>
      </c>
      <c r="G28982" t="s">
        <v>4010</v>
      </c>
      <c r="H28982" t="s">
        <v>4011</v>
      </c>
      <c r="I28982">
        <v>43</v>
      </c>
      <c r="J28982" t="s">
        <v>20</v>
      </c>
      <c r="K28982">
        <v>4440</v>
      </c>
      <c r="L28982" t="s">
        <v>47</v>
      </c>
      <c r="M28982">
        <v>196</v>
      </c>
      <c r="N28982">
        <v>20</v>
      </c>
      <c r="O28982" t="s">
        <v>51</v>
      </c>
      <c r="P28982">
        <v>217</v>
      </c>
      <c r="Q28982" t="s">
        <v>69</v>
      </c>
      <c r="R28982">
        <v>2184</v>
      </c>
    </row>
    <row r="28983" spans="1:18" x14ac:dyDescent="0.25">
      <c r="A28983">
        <v>28981</v>
      </c>
      <c r="B28983">
        <v>405</v>
      </c>
      <c r="C28983" t="s">
        <v>17</v>
      </c>
      <c r="D28983" s="1">
        <v>44095</v>
      </c>
      <c r="E28983">
        <v>24818</v>
      </c>
      <c r="F28983">
        <v>47228</v>
      </c>
      <c r="G28983" t="s">
        <v>2347</v>
      </c>
      <c r="H28983" t="s">
        <v>2348</v>
      </c>
      <c r="I28983">
        <v>47</v>
      </c>
      <c r="J28983" t="s">
        <v>176</v>
      </c>
      <c r="K28983">
        <v>4742</v>
      </c>
      <c r="L28983" t="s">
        <v>177</v>
      </c>
      <c r="M28983">
        <v>1500</v>
      </c>
      <c r="N28983">
        <v>10</v>
      </c>
      <c r="O28983" t="s">
        <v>35</v>
      </c>
      <c r="P28983">
        <v>110</v>
      </c>
      <c r="Q28983" t="s">
        <v>36</v>
      </c>
      <c r="R28983">
        <v>1140</v>
      </c>
    </row>
    <row r="28984" spans="1:18" x14ac:dyDescent="0.25">
      <c r="A28984">
        <v>28982</v>
      </c>
      <c r="B28984">
        <v>405</v>
      </c>
      <c r="C28984" t="s">
        <v>17</v>
      </c>
      <c r="D28984" s="1">
        <v>44095</v>
      </c>
      <c r="E28984">
        <v>24819</v>
      </c>
      <c r="F28984">
        <v>6968</v>
      </c>
      <c r="G28984" t="s">
        <v>2426</v>
      </c>
      <c r="H28984" t="s">
        <v>2427</v>
      </c>
      <c r="I28984">
        <v>48</v>
      </c>
      <c r="J28984" t="s">
        <v>39</v>
      </c>
      <c r="K28984">
        <v>4820</v>
      </c>
      <c r="L28984" t="s">
        <v>40</v>
      </c>
      <c r="M28984">
        <v>317</v>
      </c>
      <c r="N28984">
        <v>24</v>
      </c>
      <c r="O28984" t="s">
        <v>22</v>
      </c>
      <c r="P28984">
        <v>241</v>
      </c>
      <c r="Q28984" t="s">
        <v>23</v>
      </c>
      <c r="R28984">
        <v>2410</v>
      </c>
    </row>
    <row r="28985" spans="1:18" x14ac:dyDescent="0.25">
      <c r="A28985">
        <v>28983</v>
      </c>
      <c r="B28985">
        <v>405</v>
      </c>
      <c r="C28985" t="s">
        <v>17</v>
      </c>
      <c r="D28985" s="1">
        <v>44092</v>
      </c>
      <c r="E28985">
        <v>24820</v>
      </c>
      <c r="F28985">
        <v>48473</v>
      </c>
      <c r="G28985" t="s">
        <v>821</v>
      </c>
      <c r="H28985" t="s">
        <v>822</v>
      </c>
      <c r="I28985">
        <v>43</v>
      </c>
      <c r="J28985" t="s">
        <v>20</v>
      </c>
      <c r="K28985">
        <v>4440</v>
      </c>
      <c r="L28985" t="s">
        <v>47</v>
      </c>
      <c r="M28985">
        <v>495</v>
      </c>
      <c r="N28985">
        <v>10</v>
      </c>
      <c r="O28985" t="s">
        <v>35</v>
      </c>
      <c r="P28985">
        <v>104</v>
      </c>
      <c r="Q28985" t="s">
        <v>112</v>
      </c>
      <c r="R28985">
        <v>1060</v>
      </c>
    </row>
    <row r="28986" spans="1:18" x14ac:dyDescent="0.25">
      <c r="A28986">
        <v>28984</v>
      </c>
      <c r="B28986">
        <v>405</v>
      </c>
      <c r="C28986" t="s">
        <v>17</v>
      </c>
      <c r="D28986" s="1">
        <v>44075</v>
      </c>
      <c r="E28986">
        <v>24821</v>
      </c>
      <c r="F28986">
        <v>8443</v>
      </c>
      <c r="G28986" t="s">
        <v>917</v>
      </c>
      <c r="H28986" t="s">
        <v>918</v>
      </c>
      <c r="I28986">
        <v>45</v>
      </c>
      <c r="J28986" t="s">
        <v>58</v>
      </c>
      <c r="K28986">
        <v>4560</v>
      </c>
      <c r="L28986" t="s">
        <v>290</v>
      </c>
      <c r="M28986">
        <v>36.35</v>
      </c>
      <c r="N28986">
        <v>41</v>
      </c>
      <c r="O28986" t="s">
        <v>33</v>
      </c>
      <c r="P28986">
        <v>420</v>
      </c>
      <c r="Q28986" t="s">
        <v>34</v>
      </c>
      <c r="R28986">
        <v>4240</v>
      </c>
    </row>
    <row r="28987" spans="1:18" x14ac:dyDescent="0.25">
      <c r="A28987">
        <v>28985</v>
      </c>
      <c r="B28987">
        <v>405</v>
      </c>
      <c r="C28987" t="s">
        <v>17</v>
      </c>
      <c r="D28987" s="1">
        <v>44075</v>
      </c>
      <c r="E28987">
        <v>24821</v>
      </c>
      <c r="F28987">
        <v>8443</v>
      </c>
      <c r="G28987" t="s">
        <v>917</v>
      </c>
      <c r="H28987" t="s">
        <v>918</v>
      </c>
      <c r="I28987">
        <v>45</v>
      </c>
      <c r="J28987" t="s">
        <v>58</v>
      </c>
      <c r="K28987">
        <v>4560</v>
      </c>
      <c r="L28987" t="s">
        <v>290</v>
      </c>
      <c r="M28987">
        <v>696.09</v>
      </c>
      <c r="N28987">
        <v>41</v>
      </c>
      <c r="O28987" t="s">
        <v>33</v>
      </c>
      <c r="P28987">
        <v>420</v>
      </c>
      <c r="Q28987" t="s">
        <v>34</v>
      </c>
      <c r="R28987">
        <v>4232</v>
      </c>
    </row>
    <row r="28988" spans="1:18" x14ac:dyDescent="0.25">
      <c r="A28988">
        <v>28986</v>
      </c>
      <c r="B28988">
        <v>405</v>
      </c>
      <c r="C28988" t="s">
        <v>17</v>
      </c>
      <c r="D28988" s="1">
        <v>44075</v>
      </c>
      <c r="E28988">
        <v>24821</v>
      </c>
      <c r="F28988">
        <v>8443</v>
      </c>
      <c r="G28988" t="s">
        <v>917</v>
      </c>
      <c r="H28988" t="s">
        <v>918</v>
      </c>
      <c r="I28988">
        <v>45</v>
      </c>
      <c r="J28988" t="s">
        <v>58</v>
      </c>
      <c r="K28988">
        <v>4560</v>
      </c>
      <c r="L28988" t="s">
        <v>290</v>
      </c>
      <c r="M28988">
        <v>583.59</v>
      </c>
      <c r="N28988">
        <v>41</v>
      </c>
      <c r="O28988" t="s">
        <v>33</v>
      </c>
      <c r="P28988">
        <v>420</v>
      </c>
      <c r="Q28988" t="s">
        <v>34</v>
      </c>
      <c r="R28988">
        <v>4231</v>
      </c>
    </row>
    <row r="28989" spans="1:18" x14ac:dyDescent="0.25">
      <c r="A28989">
        <v>28987</v>
      </c>
      <c r="B28989">
        <v>405</v>
      </c>
      <c r="C28989" t="s">
        <v>17</v>
      </c>
      <c r="D28989" s="1">
        <v>44075</v>
      </c>
      <c r="E28989">
        <v>24821</v>
      </c>
      <c r="F28989">
        <v>8443</v>
      </c>
      <c r="G28989" t="s">
        <v>917</v>
      </c>
      <c r="H28989" t="s">
        <v>918</v>
      </c>
      <c r="I28989">
        <v>45</v>
      </c>
      <c r="J28989" t="s">
        <v>58</v>
      </c>
      <c r="K28989">
        <v>4560</v>
      </c>
      <c r="L28989" t="s">
        <v>290</v>
      </c>
      <c r="M28989">
        <v>155.41</v>
      </c>
      <c r="N28989">
        <v>41</v>
      </c>
      <c r="O28989" t="s">
        <v>33</v>
      </c>
      <c r="P28989">
        <v>420</v>
      </c>
      <c r="Q28989" t="s">
        <v>34</v>
      </c>
      <c r="R28989">
        <v>4230</v>
      </c>
    </row>
    <row r="28990" spans="1:18" x14ac:dyDescent="0.25">
      <c r="A28990">
        <v>28988</v>
      </c>
      <c r="B28990">
        <v>405</v>
      </c>
      <c r="C28990" t="s">
        <v>17</v>
      </c>
      <c r="D28990" s="1">
        <v>44081</v>
      </c>
      <c r="E28990">
        <v>24822</v>
      </c>
      <c r="F28990">
        <v>10377</v>
      </c>
      <c r="G28990" t="s">
        <v>296</v>
      </c>
      <c r="H28990" t="s">
        <v>297</v>
      </c>
      <c r="I28990">
        <v>45</v>
      </c>
      <c r="J28990" t="s">
        <v>58</v>
      </c>
      <c r="K28990">
        <v>4500</v>
      </c>
      <c r="L28990" t="s">
        <v>323</v>
      </c>
      <c r="M28990">
        <v>78.53</v>
      </c>
      <c r="N28990">
        <v>20</v>
      </c>
      <c r="O28990" t="s">
        <v>51</v>
      </c>
      <c r="P28990">
        <v>217</v>
      </c>
      <c r="Q28990" t="s">
        <v>69</v>
      </c>
      <c r="R28990">
        <v>2191</v>
      </c>
    </row>
    <row r="28991" spans="1:18" x14ac:dyDescent="0.25">
      <c r="A28991">
        <v>28989</v>
      </c>
      <c r="B28991">
        <v>405</v>
      </c>
      <c r="C28991" t="s">
        <v>17</v>
      </c>
      <c r="D28991" s="1">
        <v>44077</v>
      </c>
      <c r="E28991">
        <v>24823</v>
      </c>
      <c r="F28991">
        <v>652</v>
      </c>
      <c r="G28991" t="s">
        <v>727</v>
      </c>
      <c r="H28991" t="s">
        <v>728</v>
      </c>
      <c r="I28991">
        <v>43</v>
      </c>
      <c r="J28991" t="s">
        <v>20</v>
      </c>
      <c r="K28991">
        <v>4390</v>
      </c>
      <c r="L28991" t="s">
        <v>125</v>
      </c>
      <c r="M28991">
        <v>343.6</v>
      </c>
      <c r="N28991">
        <v>30</v>
      </c>
      <c r="O28991" t="s">
        <v>72</v>
      </c>
      <c r="P28991">
        <v>340</v>
      </c>
      <c r="Q28991" t="s">
        <v>109</v>
      </c>
      <c r="R28991">
        <v>3421</v>
      </c>
    </row>
    <row r="28992" spans="1:18" x14ac:dyDescent="0.25">
      <c r="A28992">
        <v>28990</v>
      </c>
      <c r="B28992">
        <v>405</v>
      </c>
      <c r="C28992" t="s">
        <v>17</v>
      </c>
      <c r="D28992" s="1">
        <v>44077</v>
      </c>
      <c r="E28992">
        <v>24824</v>
      </c>
      <c r="F28992">
        <v>22173</v>
      </c>
      <c r="G28992" t="s">
        <v>432</v>
      </c>
      <c r="H28992" t="s">
        <v>433</v>
      </c>
      <c r="I28992">
        <v>45</v>
      </c>
      <c r="J28992" t="s">
        <v>58</v>
      </c>
      <c r="K28992">
        <v>4500</v>
      </c>
      <c r="L28992" t="s">
        <v>323</v>
      </c>
      <c r="M28992">
        <v>13.03</v>
      </c>
      <c r="N28992">
        <v>20</v>
      </c>
      <c r="O28992" t="s">
        <v>51</v>
      </c>
      <c r="P28992">
        <v>217</v>
      </c>
      <c r="Q28992" t="s">
        <v>69</v>
      </c>
      <c r="R28992">
        <v>2200</v>
      </c>
    </row>
    <row r="28993" spans="1:18" x14ac:dyDescent="0.25">
      <c r="A28993">
        <v>28991</v>
      </c>
      <c r="B28993">
        <v>405</v>
      </c>
      <c r="C28993" t="s">
        <v>17</v>
      </c>
      <c r="D28993" s="1">
        <v>44075</v>
      </c>
      <c r="E28993">
        <v>24825</v>
      </c>
      <c r="F28993">
        <v>67261</v>
      </c>
      <c r="G28993" t="s">
        <v>901</v>
      </c>
      <c r="H28993" t="s">
        <v>902</v>
      </c>
      <c r="I28993">
        <v>45</v>
      </c>
      <c r="J28993" t="s">
        <v>58</v>
      </c>
      <c r="K28993">
        <v>4569</v>
      </c>
      <c r="L28993" t="s">
        <v>173</v>
      </c>
      <c r="M28993">
        <v>7.81</v>
      </c>
      <c r="N28993">
        <v>24</v>
      </c>
      <c r="O28993" t="s">
        <v>22</v>
      </c>
      <c r="P28993">
        <v>243</v>
      </c>
      <c r="Q28993" t="s">
        <v>81</v>
      </c>
      <c r="R28993">
        <v>2433</v>
      </c>
    </row>
    <row r="28994" spans="1:18" x14ac:dyDescent="0.25">
      <c r="A28994">
        <v>28992</v>
      </c>
      <c r="B28994">
        <v>405</v>
      </c>
      <c r="C28994" t="s">
        <v>17</v>
      </c>
      <c r="D28994" s="1">
        <v>44083</v>
      </c>
      <c r="E28994">
        <v>24826</v>
      </c>
      <c r="F28994">
        <v>16931</v>
      </c>
      <c r="G28994" t="s">
        <v>209</v>
      </c>
      <c r="H28994" t="s">
        <v>210</v>
      </c>
      <c r="I28994">
        <v>45</v>
      </c>
      <c r="J28994" t="s">
        <v>58</v>
      </c>
      <c r="K28994">
        <v>4510</v>
      </c>
      <c r="L28994" t="s">
        <v>211</v>
      </c>
      <c r="M28994">
        <v>66.37</v>
      </c>
      <c r="N28994">
        <v>20</v>
      </c>
      <c r="O28994" t="s">
        <v>51</v>
      </c>
      <c r="P28994">
        <v>217</v>
      </c>
      <c r="Q28994" t="s">
        <v>69</v>
      </c>
      <c r="R28994">
        <v>2188</v>
      </c>
    </row>
    <row r="28995" spans="1:18" x14ac:dyDescent="0.25">
      <c r="A28995">
        <v>28993</v>
      </c>
      <c r="B28995">
        <v>405</v>
      </c>
      <c r="C28995" t="s">
        <v>17</v>
      </c>
      <c r="D28995" s="1">
        <v>44085</v>
      </c>
      <c r="E28995">
        <v>24827</v>
      </c>
      <c r="F28995">
        <v>44</v>
      </c>
      <c r="G28995" t="s">
        <v>525</v>
      </c>
      <c r="H28995" t="s">
        <v>526</v>
      </c>
      <c r="I28995">
        <v>43</v>
      </c>
      <c r="J28995" t="s">
        <v>20</v>
      </c>
      <c r="K28995">
        <v>4380</v>
      </c>
      <c r="L28995" t="s">
        <v>310</v>
      </c>
      <c r="M28995">
        <v>189.87</v>
      </c>
      <c r="N28995">
        <v>20</v>
      </c>
      <c r="O28995" t="s">
        <v>51</v>
      </c>
      <c r="P28995">
        <v>210</v>
      </c>
      <c r="Q28995" t="s">
        <v>52</v>
      </c>
      <c r="R28995">
        <v>2150</v>
      </c>
    </row>
    <row r="28996" spans="1:18" x14ac:dyDescent="0.25">
      <c r="A28996">
        <v>28994</v>
      </c>
      <c r="B28996">
        <v>405</v>
      </c>
      <c r="C28996" t="s">
        <v>17</v>
      </c>
      <c r="D28996" s="1">
        <v>44075</v>
      </c>
      <c r="E28996">
        <v>24828</v>
      </c>
      <c r="F28996">
        <v>38975</v>
      </c>
      <c r="G28996" t="s">
        <v>123</v>
      </c>
      <c r="H28996" t="s">
        <v>124</v>
      </c>
      <c r="I28996">
        <v>43</v>
      </c>
      <c r="J28996" t="s">
        <v>20</v>
      </c>
      <c r="K28996">
        <v>4390</v>
      </c>
      <c r="L28996" t="s">
        <v>125</v>
      </c>
      <c r="M28996">
        <v>150</v>
      </c>
      <c r="N28996">
        <v>24</v>
      </c>
      <c r="O28996" t="s">
        <v>22</v>
      </c>
      <c r="P28996">
        <v>243</v>
      </c>
      <c r="Q28996" t="s">
        <v>81</v>
      </c>
      <c r="R28996">
        <v>2433</v>
      </c>
    </row>
    <row r="28997" spans="1:18" x14ac:dyDescent="0.25">
      <c r="A28997">
        <v>28995</v>
      </c>
      <c r="B28997">
        <v>405</v>
      </c>
      <c r="C28997" t="s">
        <v>17</v>
      </c>
      <c r="D28997" s="1">
        <v>44075</v>
      </c>
      <c r="E28997">
        <v>24829</v>
      </c>
      <c r="F28997">
        <v>23551</v>
      </c>
      <c r="G28997" t="s">
        <v>543</v>
      </c>
      <c r="H28997" t="s">
        <v>544</v>
      </c>
      <c r="I28997">
        <v>45</v>
      </c>
      <c r="J28997" t="s">
        <v>58</v>
      </c>
      <c r="K28997">
        <v>4569</v>
      </c>
      <c r="L28997" t="s">
        <v>173</v>
      </c>
      <c r="M28997">
        <v>25.6</v>
      </c>
      <c r="N28997">
        <v>24</v>
      </c>
      <c r="O28997" t="s">
        <v>22</v>
      </c>
      <c r="P28997">
        <v>243</v>
      </c>
      <c r="Q28997" t="s">
        <v>81</v>
      </c>
      <c r="R28997">
        <v>2433</v>
      </c>
    </row>
    <row r="28998" spans="1:18" x14ac:dyDescent="0.25">
      <c r="A28998">
        <v>28996</v>
      </c>
      <c r="B28998">
        <v>405</v>
      </c>
      <c r="C28998" t="s">
        <v>17</v>
      </c>
      <c r="D28998" s="1">
        <v>44085</v>
      </c>
      <c r="E28998">
        <v>24830</v>
      </c>
      <c r="F28998">
        <v>51451</v>
      </c>
      <c r="G28998" t="s">
        <v>442</v>
      </c>
      <c r="H28998" t="s">
        <v>443</v>
      </c>
      <c r="I28998">
        <v>45</v>
      </c>
      <c r="J28998" t="s">
        <v>58</v>
      </c>
      <c r="K28998">
        <v>4580</v>
      </c>
      <c r="L28998" t="s">
        <v>197</v>
      </c>
      <c r="M28998">
        <v>1200</v>
      </c>
      <c r="N28998">
        <v>20</v>
      </c>
      <c r="O28998" t="s">
        <v>51</v>
      </c>
      <c r="P28998">
        <v>217</v>
      </c>
      <c r="Q28998" t="s">
        <v>69</v>
      </c>
      <c r="R28998">
        <v>2200</v>
      </c>
    </row>
    <row r="28999" spans="1:18" x14ac:dyDescent="0.25">
      <c r="A28999">
        <v>28997</v>
      </c>
      <c r="B28999">
        <v>405</v>
      </c>
      <c r="C28999" t="s">
        <v>17</v>
      </c>
      <c r="D28999" s="1">
        <v>44090</v>
      </c>
      <c r="E28999">
        <v>24831</v>
      </c>
      <c r="F28999">
        <v>19</v>
      </c>
      <c r="G28999" t="s">
        <v>400</v>
      </c>
      <c r="H28999" t="s">
        <v>401</v>
      </c>
      <c r="I28999">
        <v>43</v>
      </c>
      <c r="J28999" t="s">
        <v>20</v>
      </c>
      <c r="K28999">
        <v>4470</v>
      </c>
      <c r="L28999" t="s">
        <v>168</v>
      </c>
      <c r="M28999">
        <v>50</v>
      </c>
      <c r="N28999">
        <v>20</v>
      </c>
      <c r="O28999" t="s">
        <v>51</v>
      </c>
      <c r="P28999">
        <v>210</v>
      </c>
      <c r="Q28999" t="s">
        <v>52</v>
      </c>
      <c r="R28999">
        <v>2150</v>
      </c>
    </row>
    <row r="29000" spans="1:18" x14ac:dyDescent="0.25">
      <c r="A29000">
        <v>28998</v>
      </c>
      <c r="B29000">
        <v>405</v>
      </c>
      <c r="C29000" t="s">
        <v>17</v>
      </c>
      <c r="D29000" s="1">
        <v>44089</v>
      </c>
      <c r="E29000">
        <v>24832</v>
      </c>
      <c r="F29000">
        <v>3702</v>
      </c>
      <c r="G29000" t="s">
        <v>4012</v>
      </c>
      <c r="H29000" t="s">
        <v>4013</v>
      </c>
      <c r="I29000">
        <v>43</v>
      </c>
      <c r="J29000" t="s">
        <v>20</v>
      </c>
      <c r="K29000">
        <v>4342</v>
      </c>
      <c r="L29000" t="s">
        <v>80</v>
      </c>
      <c r="M29000">
        <v>12184</v>
      </c>
      <c r="N29000">
        <v>20</v>
      </c>
      <c r="O29000" t="s">
        <v>51</v>
      </c>
      <c r="P29000">
        <v>217</v>
      </c>
      <c r="Q29000" t="s">
        <v>69</v>
      </c>
      <c r="R29000">
        <v>2170</v>
      </c>
    </row>
    <row r="29001" spans="1:18" x14ac:dyDescent="0.25">
      <c r="A29001">
        <v>28999</v>
      </c>
      <c r="B29001">
        <v>405</v>
      </c>
      <c r="C29001" t="s">
        <v>17</v>
      </c>
      <c r="D29001" s="1">
        <v>44075</v>
      </c>
      <c r="E29001">
        <v>24833</v>
      </c>
      <c r="F29001">
        <v>67261</v>
      </c>
      <c r="G29001" t="s">
        <v>901</v>
      </c>
      <c r="H29001" t="s">
        <v>902</v>
      </c>
      <c r="I29001">
        <v>45</v>
      </c>
      <c r="J29001" t="s">
        <v>58</v>
      </c>
      <c r="K29001">
        <v>4569</v>
      </c>
      <c r="L29001" t="s">
        <v>173</v>
      </c>
      <c r="M29001">
        <v>20.09</v>
      </c>
      <c r="N29001">
        <v>24</v>
      </c>
      <c r="O29001" t="s">
        <v>22</v>
      </c>
      <c r="P29001">
        <v>243</v>
      </c>
      <c r="Q29001" t="s">
        <v>81</v>
      </c>
      <c r="R29001">
        <v>2433</v>
      </c>
    </row>
    <row r="29002" spans="1:18" x14ac:dyDescent="0.25">
      <c r="A29002">
        <v>29000</v>
      </c>
      <c r="B29002">
        <v>405</v>
      </c>
      <c r="C29002" t="s">
        <v>17</v>
      </c>
      <c r="D29002" s="1">
        <v>44091</v>
      </c>
      <c r="E29002">
        <v>24834</v>
      </c>
      <c r="F29002">
        <v>44</v>
      </c>
      <c r="G29002" t="s">
        <v>525</v>
      </c>
      <c r="H29002" t="s">
        <v>526</v>
      </c>
      <c r="I29002">
        <v>43</v>
      </c>
      <c r="J29002" t="s">
        <v>20</v>
      </c>
      <c r="K29002">
        <v>4380</v>
      </c>
      <c r="L29002" t="s">
        <v>310</v>
      </c>
      <c r="M29002">
        <v>261.38</v>
      </c>
      <c r="N29002">
        <v>20</v>
      </c>
      <c r="O29002" t="s">
        <v>51</v>
      </c>
      <c r="P29002">
        <v>210</v>
      </c>
      <c r="Q29002" t="s">
        <v>52</v>
      </c>
      <c r="R29002">
        <v>2150</v>
      </c>
    </row>
    <row r="29003" spans="1:18" x14ac:dyDescent="0.25">
      <c r="A29003">
        <v>29001</v>
      </c>
      <c r="B29003">
        <v>405</v>
      </c>
      <c r="C29003" t="s">
        <v>17</v>
      </c>
      <c r="D29003" s="1">
        <v>44091</v>
      </c>
      <c r="E29003">
        <v>24835</v>
      </c>
      <c r="F29003">
        <v>37943</v>
      </c>
      <c r="G29003" t="s">
        <v>2048</v>
      </c>
      <c r="H29003" t="s">
        <v>2049</v>
      </c>
      <c r="I29003">
        <v>43</v>
      </c>
      <c r="J29003" t="s">
        <v>20</v>
      </c>
      <c r="K29003">
        <v>4440</v>
      </c>
      <c r="L29003" t="s">
        <v>47</v>
      </c>
      <c r="M29003">
        <v>2640</v>
      </c>
      <c r="N29003">
        <v>20</v>
      </c>
      <c r="O29003" t="s">
        <v>51</v>
      </c>
      <c r="P29003">
        <v>210</v>
      </c>
      <c r="Q29003" t="s">
        <v>52</v>
      </c>
      <c r="R29003">
        <v>2100</v>
      </c>
    </row>
    <row r="29004" spans="1:18" x14ac:dyDescent="0.25">
      <c r="A29004">
        <v>29002</v>
      </c>
      <c r="B29004">
        <v>405</v>
      </c>
      <c r="C29004" t="s">
        <v>17</v>
      </c>
      <c r="D29004" s="1">
        <v>44092</v>
      </c>
      <c r="E29004">
        <v>24836</v>
      </c>
      <c r="F29004">
        <v>53024</v>
      </c>
      <c r="G29004" t="s">
        <v>2628</v>
      </c>
      <c r="H29004" t="s">
        <v>2629</v>
      </c>
      <c r="I29004">
        <v>45</v>
      </c>
      <c r="J29004" t="s">
        <v>58</v>
      </c>
      <c r="K29004">
        <v>4600</v>
      </c>
      <c r="L29004" t="s">
        <v>159</v>
      </c>
      <c r="M29004">
        <v>115</v>
      </c>
      <c r="N29004">
        <v>20</v>
      </c>
      <c r="O29004" t="s">
        <v>51</v>
      </c>
      <c r="P29004">
        <v>210</v>
      </c>
      <c r="Q29004" t="s">
        <v>52</v>
      </c>
      <c r="R29004">
        <v>2100</v>
      </c>
    </row>
    <row r="29005" spans="1:18" x14ac:dyDescent="0.25">
      <c r="A29005">
        <v>29003</v>
      </c>
      <c r="B29005">
        <v>405</v>
      </c>
      <c r="C29005" t="s">
        <v>17</v>
      </c>
      <c r="D29005" s="1">
        <v>44091</v>
      </c>
      <c r="E29005">
        <v>24837</v>
      </c>
      <c r="F29005">
        <v>20877</v>
      </c>
      <c r="G29005" t="s">
        <v>647</v>
      </c>
      <c r="H29005" t="s">
        <v>648</v>
      </c>
      <c r="I29005">
        <v>45</v>
      </c>
      <c r="J29005" t="s">
        <v>58</v>
      </c>
      <c r="K29005">
        <v>4500</v>
      </c>
      <c r="L29005" t="s">
        <v>323</v>
      </c>
      <c r="M29005">
        <v>362.8</v>
      </c>
      <c r="N29005">
        <v>41</v>
      </c>
      <c r="O29005" t="s">
        <v>33</v>
      </c>
      <c r="P29005">
        <v>420</v>
      </c>
      <c r="Q29005" t="s">
        <v>34</v>
      </c>
      <c r="R29005">
        <v>4232</v>
      </c>
    </row>
    <row r="29006" spans="1:18" x14ac:dyDescent="0.25">
      <c r="A29006">
        <v>29004</v>
      </c>
      <c r="B29006">
        <v>405</v>
      </c>
      <c r="C29006" t="s">
        <v>17</v>
      </c>
      <c r="D29006" s="1">
        <v>44092</v>
      </c>
      <c r="E29006">
        <v>24838</v>
      </c>
      <c r="F29006">
        <v>15318</v>
      </c>
      <c r="G29006" t="s">
        <v>767</v>
      </c>
      <c r="H29006" t="s">
        <v>768</v>
      </c>
      <c r="I29006">
        <v>43</v>
      </c>
      <c r="J29006" t="s">
        <v>20</v>
      </c>
      <c r="K29006">
        <v>4400</v>
      </c>
      <c r="L29006" t="s">
        <v>194</v>
      </c>
      <c r="M29006">
        <v>149.76</v>
      </c>
      <c r="N29006">
        <v>41</v>
      </c>
      <c r="O29006" t="s">
        <v>33</v>
      </c>
      <c r="P29006">
        <v>420</v>
      </c>
      <c r="Q29006" t="s">
        <v>34</v>
      </c>
      <c r="R29006">
        <v>4231</v>
      </c>
    </row>
    <row r="29007" spans="1:18" x14ac:dyDescent="0.25">
      <c r="A29007">
        <v>29005</v>
      </c>
      <c r="B29007">
        <v>405</v>
      </c>
      <c r="C29007" t="s">
        <v>17</v>
      </c>
      <c r="D29007" s="1">
        <v>44094</v>
      </c>
      <c r="E29007">
        <v>24839</v>
      </c>
      <c r="F29007">
        <v>67482</v>
      </c>
      <c r="G29007" t="s">
        <v>266</v>
      </c>
      <c r="H29007" t="s">
        <v>267</v>
      </c>
      <c r="I29007">
        <v>49</v>
      </c>
      <c r="J29007" t="s">
        <v>43</v>
      </c>
      <c r="K29007">
        <v>4910</v>
      </c>
      <c r="L29007" t="s">
        <v>100</v>
      </c>
      <c r="M29007">
        <v>606.63</v>
      </c>
      <c r="N29007">
        <v>24</v>
      </c>
      <c r="O29007" t="s">
        <v>22</v>
      </c>
      <c r="P29007">
        <v>243</v>
      </c>
      <c r="Q29007" t="s">
        <v>81</v>
      </c>
      <c r="R29007">
        <v>2430</v>
      </c>
    </row>
    <row r="29008" spans="1:18" x14ac:dyDescent="0.25">
      <c r="A29008">
        <v>29006</v>
      </c>
      <c r="B29008">
        <v>405</v>
      </c>
      <c r="C29008" t="s">
        <v>17</v>
      </c>
      <c r="D29008" s="1">
        <v>44097</v>
      </c>
      <c r="E29008">
        <v>24840</v>
      </c>
      <c r="F29008">
        <v>60487</v>
      </c>
      <c r="G29008" t="s">
        <v>1309</v>
      </c>
      <c r="H29008" t="s">
        <v>1310</v>
      </c>
      <c r="I29008">
        <v>11</v>
      </c>
      <c r="J29008" t="s">
        <v>189</v>
      </c>
      <c r="K29008">
        <v>1194</v>
      </c>
      <c r="L29008" t="s">
        <v>190</v>
      </c>
      <c r="M29008">
        <v>39036.379999999997</v>
      </c>
      <c r="N29008">
        <v>80</v>
      </c>
      <c r="O29008" t="s">
        <v>191</v>
      </c>
      <c r="P29008">
        <v>800</v>
      </c>
      <c r="Q29008" t="s">
        <v>191</v>
      </c>
      <c r="R29008">
        <v>8060</v>
      </c>
    </row>
    <row r="29009" spans="1:18" x14ac:dyDescent="0.25">
      <c r="A29009">
        <v>29007</v>
      </c>
      <c r="B29009">
        <v>405</v>
      </c>
      <c r="C29009" t="s">
        <v>17</v>
      </c>
      <c r="D29009" s="1">
        <v>44094</v>
      </c>
      <c r="E29009">
        <v>24841</v>
      </c>
      <c r="F29009">
        <v>14215</v>
      </c>
      <c r="G29009" t="s">
        <v>511</v>
      </c>
      <c r="H29009" t="s">
        <v>512</v>
      </c>
      <c r="I29009">
        <v>43</v>
      </c>
      <c r="J29009" t="s">
        <v>20</v>
      </c>
      <c r="K29009">
        <v>4340</v>
      </c>
      <c r="L29009" t="s">
        <v>152</v>
      </c>
      <c r="M29009">
        <v>89</v>
      </c>
      <c r="N29009">
        <v>20</v>
      </c>
      <c r="O29009" t="s">
        <v>51</v>
      </c>
      <c r="P29009">
        <v>210</v>
      </c>
      <c r="Q29009" t="s">
        <v>52</v>
      </c>
      <c r="R29009">
        <v>2146</v>
      </c>
    </row>
    <row r="29010" spans="1:18" x14ac:dyDescent="0.25">
      <c r="A29010">
        <v>29008</v>
      </c>
      <c r="B29010">
        <v>405</v>
      </c>
      <c r="C29010" t="s">
        <v>17</v>
      </c>
      <c r="D29010" s="1">
        <v>44096</v>
      </c>
      <c r="E29010">
        <v>24842</v>
      </c>
      <c r="F29010">
        <v>2627</v>
      </c>
      <c r="G29010" t="s">
        <v>335</v>
      </c>
      <c r="H29010" t="s">
        <v>336</v>
      </c>
      <c r="I29010">
        <v>11</v>
      </c>
      <c r="J29010" t="s">
        <v>189</v>
      </c>
      <c r="K29010">
        <v>1194</v>
      </c>
      <c r="L29010" t="s">
        <v>190</v>
      </c>
      <c r="M29010">
        <v>957</v>
      </c>
      <c r="N29010">
        <v>80</v>
      </c>
      <c r="O29010" t="s">
        <v>191</v>
      </c>
      <c r="P29010">
        <v>800</v>
      </c>
      <c r="Q29010" t="s">
        <v>191</v>
      </c>
      <c r="R29010">
        <v>8060</v>
      </c>
    </row>
    <row r="29011" spans="1:18" x14ac:dyDescent="0.25">
      <c r="A29011">
        <v>29009</v>
      </c>
      <c r="B29011">
        <v>405</v>
      </c>
      <c r="C29011" t="s">
        <v>17</v>
      </c>
      <c r="D29011" s="1">
        <v>44093</v>
      </c>
      <c r="E29011">
        <v>24843</v>
      </c>
      <c r="F29011">
        <v>11558</v>
      </c>
      <c r="G29011" t="s">
        <v>1329</v>
      </c>
      <c r="H29011" t="s">
        <v>1330</v>
      </c>
      <c r="I29011">
        <v>45</v>
      </c>
      <c r="J29011" t="s">
        <v>58</v>
      </c>
      <c r="K29011">
        <v>4500</v>
      </c>
      <c r="L29011" t="s">
        <v>323</v>
      </c>
      <c r="M29011">
        <v>41.5</v>
      </c>
      <c r="N29011">
        <v>20</v>
      </c>
      <c r="O29011" t="s">
        <v>51</v>
      </c>
      <c r="P29011">
        <v>217</v>
      </c>
      <c r="Q29011" t="s">
        <v>69</v>
      </c>
      <c r="R29011">
        <v>2174</v>
      </c>
    </row>
    <row r="29012" spans="1:18" x14ac:dyDescent="0.25">
      <c r="A29012">
        <v>29010</v>
      </c>
      <c r="B29012">
        <v>405</v>
      </c>
      <c r="C29012" t="s">
        <v>17</v>
      </c>
      <c r="D29012" s="1">
        <v>44096</v>
      </c>
      <c r="E29012">
        <v>24844</v>
      </c>
      <c r="F29012">
        <v>22173</v>
      </c>
      <c r="G29012" t="s">
        <v>432</v>
      </c>
      <c r="H29012" t="s">
        <v>433</v>
      </c>
      <c r="I29012">
        <v>45</v>
      </c>
      <c r="J29012" t="s">
        <v>58</v>
      </c>
      <c r="K29012">
        <v>4500</v>
      </c>
      <c r="L29012" t="s">
        <v>323</v>
      </c>
      <c r="M29012">
        <v>17.190000000000001</v>
      </c>
      <c r="N29012">
        <v>20</v>
      </c>
      <c r="O29012" t="s">
        <v>51</v>
      </c>
      <c r="P29012">
        <v>217</v>
      </c>
      <c r="Q29012" t="s">
        <v>69</v>
      </c>
      <c r="R29012">
        <v>2188</v>
      </c>
    </row>
    <row r="29013" spans="1:18" x14ac:dyDescent="0.25">
      <c r="A29013">
        <v>29011</v>
      </c>
      <c r="B29013">
        <v>405</v>
      </c>
      <c r="C29013" t="s">
        <v>17</v>
      </c>
      <c r="D29013" s="1">
        <v>44097</v>
      </c>
      <c r="E29013">
        <v>24845</v>
      </c>
      <c r="F29013">
        <v>2245</v>
      </c>
      <c r="G29013" t="s">
        <v>533</v>
      </c>
      <c r="H29013" t="s">
        <v>534</v>
      </c>
      <c r="I29013">
        <v>43</v>
      </c>
      <c r="J29013" t="s">
        <v>20</v>
      </c>
      <c r="K29013">
        <v>4440</v>
      </c>
      <c r="L29013" t="s">
        <v>47</v>
      </c>
      <c r="M29013">
        <v>35</v>
      </c>
      <c r="N29013">
        <v>20</v>
      </c>
      <c r="O29013" t="s">
        <v>51</v>
      </c>
      <c r="P29013">
        <v>221</v>
      </c>
      <c r="Q29013" t="s">
        <v>212</v>
      </c>
      <c r="R29013">
        <v>2211</v>
      </c>
    </row>
    <row r="29014" spans="1:18" x14ac:dyDescent="0.25">
      <c r="A29014">
        <v>29012</v>
      </c>
      <c r="B29014">
        <v>405</v>
      </c>
      <c r="C29014" t="s">
        <v>17</v>
      </c>
      <c r="D29014" s="1">
        <v>44093</v>
      </c>
      <c r="E29014">
        <v>24846</v>
      </c>
      <c r="F29014">
        <v>70791</v>
      </c>
      <c r="G29014" t="s">
        <v>4010</v>
      </c>
      <c r="H29014" t="s">
        <v>4011</v>
      </c>
      <c r="I29014">
        <v>43</v>
      </c>
      <c r="J29014" t="s">
        <v>20</v>
      </c>
      <c r="K29014">
        <v>4440</v>
      </c>
      <c r="L29014" t="s">
        <v>47</v>
      </c>
      <c r="M29014">
        <v>98</v>
      </c>
      <c r="N29014">
        <v>20</v>
      </c>
      <c r="O29014" t="s">
        <v>51</v>
      </c>
      <c r="P29014">
        <v>210</v>
      </c>
      <c r="Q29014" t="s">
        <v>52</v>
      </c>
      <c r="R29014">
        <v>2148</v>
      </c>
    </row>
    <row r="29015" spans="1:18" x14ac:dyDescent="0.25">
      <c r="A29015">
        <v>29013</v>
      </c>
      <c r="B29015">
        <v>405</v>
      </c>
      <c r="C29015" t="s">
        <v>17</v>
      </c>
      <c r="D29015" s="1">
        <v>44092</v>
      </c>
      <c r="E29015">
        <v>24847</v>
      </c>
      <c r="F29015">
        <v>60693</v>
      </c>
      <c r="G29015" t="s">
        <v>963</v>
      </c>
      <c r="H29015" t="s">
        <v>964</v>
      </c>
      <c r="I29015">
        <v>43</v>
      </c>
      <c r="J29015" t="s">
        <v>20</v>
      </c>
      <c r="K29015">
        <v>4400</v>
      </c>
      <c r="L29015" t="s">
        <v>194</v>
      </c>
      <c r="M29015">
        <v>524.54999999999995</v>
      </c>
      <c r="N29015">
        <v>30</v>
      </c>
      <c r="O29015" t="s">
        <v>72</v>
      </c>
      <c r="P29015">
        <v>340</v>
      </c>
      <c r="Q29015" t="s">
        <v>109</v>
      </c>
      <c r="R29015">
        <v>3421</v>
      </c>
    </row>
    <row r="29016" spans="1:18" x14ac:dyDescent="0.25">
      <c r="A29016">
        <v>29014</v>
      </c>
      <c r="B29016">
        <v>405</v>
      </c>
      <c r="C29016" t="s">
        <v>17</v>
      </c>
      <c r="D29016" s="1">
        <v>44096</v>
      </c>
      <c r="E29016">
        <v>24848</v>
      </c>
      <c r="F29016">
        <v>14215</v>
      </c>
      <c r="G29016" t="s">
        <v>511</v>
      </c>
      <c r="H29016" t="s">
        <v>512</v>
      </c>
      <c r="I29016">
        <v>43</v>
      </c>
      <c r="J29016" t="s">
        <v>20</v>
      </c>
      <c r="K29016">
        <v>4340</v>
      </c>
      <c r="L29016" t="s">
        <v>152</v>
      </c>
      <c r="M29016">
        <v>89</v>
      </c>
      <c r="N29016">
        <v>20</v>
      </c>
      <c r="O29016" t="s">
        <v>51</v>
      </c>
      <c r="P29016">
        <v>210</v>
      </c>
      <c r="Q29016" t="s">
        <v>52</v>
      </c>
      <c r="R29016">
        <v>2146</v>
      </c>
    </row>
    <row r="29017" spans="1:18" x14ac:dyDescent="0.25">
      <c r="A29017">
        <v>29015</v>
      </c>
      <c r="B29017">
        <v>405</v>
      </c>
      <c r="C29017" t="s">
        <v>17</v>
      </c>
      <c r="D29017" s="1">
        <v>44096</v>
      </c>
      <c r="E29017">
        <v>24849</v>
      </c>
      <c r="F29017">
        <v>14215</v>
      </c>
      <c r="G29017" t="s">
        <v>511</v>
      </c>
      <c r="H29017" t="s">
        <v>512</v>
      </c>
      <c r="I29017">
        <v>43</v>
      </c>
      <c r="J29017" t="s">
        <v>20</v>
      </c>
      <c r="K29017">
        <v>4340</v>
      </c>
      <c r="L29017" t="s">
        <v>152</v>
      </c>
      <c r="M29017">
        <v>94.82</v>
      </c>
      <c r="N29017">
        <v>20</v>
      </c>
      <c r="O29017" t="s">
        <v>51</v>
      </c>
      <c r="P29017">
        <v>210</v>
      </c>
      <c r="Q29017" t="s">
        <v>52</v>
      </c>
      <c r="R29017">
        <v>2152</v>
      </c>
    </row>
    <row r="29018" spans="1:18" x14ac:dyDescent="0.25">
      <c r="A29018">
        <v>29016</v>
      </c>
      <c r="B29018">
        <v>405</v>
      </c>
      <c r="C29018" t="s">
        <v>17</v>
      </c>
      <c r="D29018" s="1">
        <v>44097</v>
      </c>
      <c r="E29018">
        <v>24850</v>
      </c>
      <c r="F29018">
        <v>77555</v>
      </c>
      <c r="G29018" t="s">
        <v>907</v>
      </c>
      <c r="H29018" t="s">
        <v>908</v>
      </c>
      <c r="I29018">
        <v>45</v>
      </c>
      <c r="J29018" t="s">
        <v>58</v>
      </c>
      <c r="K29018">
        <v>4580</v>
      </c>
      <c r="L29018" t="s">
        <v>197</v>
      </c>
      <c r="M29018">
        <v>34.64</v>
      </c>
      <c r="N29018">
        <v>10</v>
      </c>
      <c r="O29018" t="s">
        <v>35</v>
      </c>
      <c r="P29018">
        <v>104</v>
      </c>
      <c r="Q29018" t="s">
        <v>112</v>
      </c>
      <c r="R29018">
        <v>1040</v>
      </c>
    </row>
    <row r="29019" spans="1:18" x14ac:dyDescent="0.25">
      <c r="A29019">
        <v>29017</v>
      </c>
      <c r="B29019">
        <v>405</v>
      </c>
      <c r="C29019" t="s">
        <v>17</v>
      </c>
      <c r="D29019" s="1">
        <v>44092</v>
      </c>
      <c r="E29019">
        <v>24851</v>
      </c>
      <c r="F29019">
        <v>16944</v>
      </c>
      <c r="G29019" t="s">
        <v>1852</v>
      </c>
      <c r="H29019" t="s">
        <v>1853</v>
      </c>
      <c r="I29019">
        <v>43</v>
      </c>
      <c r="J29019" t="s">
        <v>20</v>
      </c>
      <c r="K29019">
        <v>4400</v>
      </c>
      <c r="L29019" t="s">
        <v>194</v>
      </c>
      <c r="M29019">
        <v>301.47000000000003</v>
      </c>
      <c r="N29019">
        <v>41</v>
      </c>
      <c r="O29019" t="s">
        <v>33</v>
      </c>
      <c r="P29019">
        <v>420</v>
      </c>
      <c r="Q29019" t="s">
        <v>34</v>
      </c>
      <c r="R29019">
        <v>4232</v>
      </c>
    </row>
    <row r="29020" spans="1:18" x14ac:dyDescent="0.25">
      <c r="A29020">
        <v>29018</v>
      </c>
      <c r="B29020">
        <v>405</v>
      </c>
      <c r="C29020" t="s">
        <v>17</v>
      </c>
      <c r="D29020" s="1">
        <v>44097</v>
      </c>
      <c r="E29020">
        <v>24852</v>
      </c>
      <c r="F29020">
        <v>56980</v>
      </c>
      <c r="G29020" t="s">
        <v>601</v>
      </c>
      <c r="H29020" t="s">
        <v>602</v>
      </c>
      <c r="I29020">
        <v>45</v>
      </c>
      <c r="J29020" t="s">
        <v>58</v>
      </c>
      <c r="K29020">
        <v>4600</v>
      </c>
      <c r="L29020" t="s">
        <v>159</v>
      </c>
      <c r="M29020">
        <v>125.82</v>
      </c>
      <c r="N29020">
        <v>20</v>
      </c>
      <c r="O29020" t="s">
        <v>51</v>
      </c>
      <c r="P29020">
        <v>210</v>
      </c>
      <c r="Q29020" t="s">
        <v>52</v>
      </c>
      <c r="R29020">
        <v>2150</v>
      </c>
    </row>
    <row r="29021" spans="1:18" x14ac:dyDescent="0.25">
      <c r="A29021">
        <v>29019</v>
      </c>
      <c r="B29021">
        <v>405</v>
      </c>
      <c r="C29021" t="s">
        <v>17</v>
      </c>
      <c r="D29021" s="1">
        <v>44096</v>
      </c>
      <c r="E29021">
        <v>24853</v>
      </c>
      <c r="F29021">
        <v>19</v>
      </c>
      <c r="G29021" t="s">
        <v>400</v>
      </c>
      <c r="H29021" t="s">
        <v>401</v>
      </c>
      <c r="I29021">
        <v>48</v>
      </c>
      <c r="J29021" t="s">
        <v>39</v>
      </c>
      <c r="K29021">
        <v>4831</v>
      </c>
      <c r="L29021" t="s">
        <v>98</v>
      </c>
      <c r="M29021">
        <v>147</v>
      </c>
      <c r="N29021">
        <v>20</v>
      </c>
      <c r="O29021" t="s">
        <v>51</v>
      </c>
      <c r="P29021">
        <v>210</v>
      </c>
      <c r="Q29021" t="s">
        <v>52</v>
      </c>
      <c r="R29021">
        <v>2148</v>
      </c>
    </row>
    <row r="29022" spans="1:18" x14ac:dyDescent="0.25">
      <c r="A29022">
        <v>29020</v>
      </c>
      <c r="B29022">
        <v>405</v>
      </c>
      <c r="C29022" t="s">
        <v>17</v>
      </c>
      <c r="D29022" s="1">
        <v>44097</v>
      </c>
      <c r="E29022">
        <v>24854</v>
      </c>
      <c r="F29022">
        <v>16931</v>
      </c>
      <c r="G29022" t="s">
        <v>209</v>
      </c>
      <c r="H29022" t="s">
        <v>210</v>
      </c>
      <c r="I29022">
        <v>45</v>
      </c>
      <c r="J29022" t="s">
        <v>58</v>
      </c>
      <c r="K29022">
        <v>4510</v>
      </c>
      <c r="L29022" t="s">
        <v>211</v>
      </c>
      <c r="M29022">
        <v>49.9</v>
      </c>
      <c r="N29022">
        <v>10</v>
      </c>
      <c r="O29022" t="s">
        <v>35</v>
      </c>
      <c r="P29022">
        <v>103</v>
      </c>
      <c r="Q29022" t="s">
        <v>408</v>
      </c>
      <c r="R29022">
        <v>1031</v>
      </c>
    </row>
    <row r="29023" spans="1:18" x14ac:dyDescent="0.25">
      <c r="A29023">
        <v>29021</v>
      </c>
      <c r="B29023">
        <v>405</v>
      </c>
      <c r="C29023" t="s">
        <v>17</v>
      </c>
      <c r="D29023" s="1">
        <v>44097</v>
      </c>
      <c r="E29023">
        <v>24855</v>
      </c>
      <c r="F29023">
        <v>2627</v>
      </c>
      <c r="G29023" t="s">
        <v>335</v>
      </c>
      <c r="H29023" t="s">
        <v>336</v>
      </c>
      <c r="I29023">
        <v>11</v>
      </c>
      <c r="J29023" t="s">
        <v>189</v>
      </c>
      <c r="K29023">
        <v>1194</v>
      </c>
      <c r="L29023" t="s">
        <v>190</v>
      </c>
      <c r="M29023">
        <v>686.5</v>
      </c>
      <c r="N29023">
        <v>80</v>
      </c>
      <c r="O29023" t="s">
        <v>191</v>
      </c>
      <c r="P29023">
        <v>800</v>
      </c>
      <c r="Q29023" t="s">
        <v>191</v>
      </c>
      <c r="R29023">
        <v>8060</v>
      </c>
    </row>
    <row r="29024" spans="1:18" x14ac:dyDescent="0.25">
      <c r="A29024">
        <v>29022</v>
      </c>
      <c r="B29024">
        <v>405</v>
      </c>
      <c r="C29024" t="s">
        <v>17</v>
      </c>
      <c r="D29024" s="1">
        <v>44096</v>
      </c>
      <c r="E29024">
        <v>24856</v>
      </c>
      <c r="F29024">
        <v>22173</v>
      </c>
      <c r="G29024" t="s">
        <v>432</v>
      </c>
      <c r="H29024" t="s">
        <v>433</v>
      </c>
      <c r="I29024">
        <v>45</v>
      </c>
      <c r="J29024" t="s">
        <v>58</v>
      </c>
      <c r="K29024">
        <v>4500</v>
      </c>
      <c r="L29024" t="s">
        <v>323</v>
      </c>
      <c r="M29024">
        <v>-8.1999999999999993</v>
      </c>
      <c r="N29024">
        <v>20</v>
      </c>
      <c r="O29024" t="s">
        <v>51</v>
      </c>
      <c r="P29024">
        <v>217</v>
      </c>
      <c r="Q29024" t="s">
        <v>69</v>
      </c>
      <c r="R29024">
        <v>2188</v>
      </c>
    </row>
    <row r="29025" spans="1:18" x14ac:dyDescent="0.25">
      <c r="A29025">
        <v>29023</v>
      </c>
      <c r="B29025">
        <v>405</v>
      </c>
      <c r="C29025" t="s">
        <v>17</v>
      </c>
      <c r="D29025" s="1">
        <v>44097</v>
      </c>
      <c r="E29025">
        <v>24857</v>
      </c>
      <c r="F29025">
        <v>47015</v>
      </c>
      <c r="G29025" t="s">
        <v>1269</v>
      </c>
      <c r="H29025" t="s">
        <v>1270</v>
      </c>
      <c r="I29025">
        <v>43</v>
      </c>
      <c r="J29025" t="s">
        <v>20</v>
      </c>
      <c r="K29025">
        <v>4340</v>
      </c>
      <c r="L29025" t="s">
        <v>152</v>
      </c>
      <c r="M29025">
        <v>2017.88</v>
      </c>
      <c r="N29025">
        <v>10</v>
      </c>
      <c r="O29025" t="s">
        <v>35</v>
      </c>
      <c r="P29025">
        <v>110</v>
      </c>
      <c r="Q29025" t="s">
        <v>36</v>
      </c>
      <c r="R29025">
        <v>1111</v>
      </c>
    </row>
    <row r="29026" spans="1:18" x14ac:dyDescent="0.25">
      <c r="A29026">
        <v>29024</v>
      </c>
      <c r="B29026">
        <v>405</v>
      </c>
      <c r="C29026" t="s">
        <v>17</v>
      </c>
      <c r="D29026" s="1">
        <v>44098</v>
      </c>
      <c r="E29026">
        <v>24858</v>
      </c>
      <c r="F29026">
        <v>179</v>
      </c>
      <c r="G29026" t="s">
        <v>1482</v>
      </c>
      <c r="H29026" t="s">
        <v>1483</v>
      </c>
      <c r="I29026">
        <v>43</v>
      </c>
      <c r="J29026" t="s">
        <v>20</v>
      </c>
      <c r="K29026">
        <v>4440</v>
      </c>
      <c r="L29026" t="s">
        <v>47</v>
      </c>
      <c r="M29026">
        <v>-500</v>
      </c>
      <c r="N29026">
        <v>24</v>
      </c>
      <c r="O29026" t="s">
        <v>22</v>
      </c>
      <c r="P29026">
        <v>243</v>
      </c>
      <c r="Q29026" t="s">
        <v>81</v>
      </c>
      <c r="R29026">
        <v>2432</v>
      </c>
    </row>
    <row r="29027" spans="1:18" x14ac:dyDescent="0.25">
      <c r="A29027">
        <v>29025</v>
      </c>
      <c r="B29027">
        <v>405</v>
      </c>
      <c r="C29027" t="s">
        <v>17</v>
      </c>
      <c r="D29027" s="1">
        <v>44097</v>
      </c>
      <c r="E29027">
        <v>24859</v>
      </c>
      <c r="F29027">
        <v>16931</v>
      </c>
      <c r="G29027" t="s">
        <v>209</v>
      </c>
      <c r="H29027" t="s">
        <v>210</v>
      </c>
      <c r="I29027">
        <v>45</v>
      </c>
      <c r="J29027" t="s">
        <v>58</v>
      </c>
      <c r="K29027">
        <v>4510</v>
      </c>
      <c r="L29027" t="s">
        <v>211</v>
      </c>
      <c r="M29027">
        <v>307.89</v>
      </c>
      <c r="N29027">
        <v>20</v>
      </c>
      <c r="O29027" t="s">
        <v>51</v>
      </c>
      <c r="P29027">
        <v>217</v>
      </c>
      <c r="Q29027" t="s">
        <v>69</v>
      </c>
      <c r="R29027">
        <v>2201</v>
      </c>
    </row>
    <row r="29028" spans="1:18" x14ac:dyDescent="0.25">
      <c r="A29028">
        <v>29026</v>
      </c>
      <c r="B29028">
        <v>405</v>
      </c>
      <c r="C29028" t="s">
        <v>17</v>
      </c>
      <c r="D29028" s="1">
        <v>44092</v>
      </c>
      <c r="E29028">
        <v>24860</v>
      </c>
      <c r="F29028">
        <v>52841</v>
      </c>
      <c r="G29028" t="s">
        <v>1798</v>
      </c>
      <c r="H29028" t="s">
        <v>1799</v>
      </c>
      <c r="I29028">
        <v>43</v>
      </c>
      <c r="J29028" t="s">
        <v>20</v>
      </c>
      <c r="K29028">
        <v>4340</v>
      </c>
      <c r="L29028" t="s">
        <v>152</v>
      </c>
      <c r="M29028">
        <v>180</v>
      </c>
      <c r="N29028">
        <v>10</v>
      </c>
      <c r="O29028" t="s">
        <v>35</v>
      </c>
      <c r="P29028">
        <v>110</v>
      </c>
      <c r="Q29028" t="s">
        <v>36</v>
      </c>
      <c r="R29028">
        <v>1105</v>
      </c>
    </row>
    <row r="29029" spans="1:18" x14ac:dyDescent="0.25">
      <c r="A29029">
        <v>29027</v>
      </c>
      <c r="B29029">
        <v>405</v>
      </c>
      <c r="C29029" t="s">
        <v>17</v>
      </c>
      <c r="D29029" s="1">
        <v>44095</v>
      </c>
      <c r="E29029">
        <v>24861</v>
      </c>
      <c r="F29029">
        <v>56980</v>
      </c>
      <c r="G29029" t="s">
        <v>601</v>
      </c>
      <c r="H29029" t="s">
        <v>602</v>
      </c>
      <c r="I29029">
        <v>45</v>
      </c>
      <c r="J29029" t="s">
        <v>58</v>
      </c>
      <c r="K29029">
        <v>4500</v>
      </c>
      <c r="L29029" t="s">
        <v>323</v>
      </c>
      <c r="M29029">
        <v>414.75</v>
      </c>
      <c r="N29029">
        <v>20</v>
      </c>
      <c r="O29029" t="s">
        <v>51</v>
      </c>
      <c r="P29029">
        <v>210</v>
      </c>
      <c r="Q29029" t="s">
        <v>52</v>
      </c>
      <c r="R29029">
        <v>2143</v>
      </c>
    </row>
    <row r="29030" spans="1:18" x14ac:dyDescent="0.25">
      <c r="A29030">
        <v>29028</v>
      </c>
      <c r="B29030">
        <v>405</v>
      </c>
      <c r="C29030" t="s">
        <v>17</v>
      </c>
      <c r="D29030" s="1">
        <v>44092</v>
      </c>
      <c r="E29030">
        <v>24862</v>
      </c>
      <c r="F29030">
        <v>23868</v>
      </c>
      <c r="G29030" t="s">
        <v>1551</v>
      </c>
      <c r="H29030" t="s">
        <v>1552</v>
      </c>
      <c r="I29030">
        <v>43</v>
      </c>
      <c r="J29030" t="s">
        <v>20</v>
      </c>
      <c r="K29030">
        <v>4400</v>
      </c>
      <c r="L29030" t="s">
        <v>194</v>
      </c>
      <c r="M29030">
        <v>553.75</v>
      </c>
      <c r="N29030">
        <v>41</v>
      </c>
      <c r="O29030" t="s">
        <v>33</v>
      </c>
      <c r="P29030">
        <v>420</v>
      </c>
      <c r="Q29030" t="s">
        <v>34</v>
      </c>
      <c r="R29030">
        <v>4232</v>
      </c>
    </row>
    <row r="29031" spans="1:18" x14ac:dyDescent="0.25">
      <c r="A29031">
        <v>29029</v>
      </c>
      <c r="B29031">
        <v>405</v>
      </c>
      <c r="C29031" t="s">
        <v>17</v>
      </c>
      <c r="D29031" s="1">
        <v>44092</v>
      </c>
      <c r="E29031">
        <v>24862</v>
      </c>
      <c r="F29031">
        <v>23868</v>
      </c>
      <c r="G29031" t="s">
        <v>1551</v>
      </c>
      <c r="H29031" t="s">
        <v>1552</v>
      </c>
      <c r="I29031">
        <v>43</v>
      </c>
      <c r="J29031" t="s">
        <v>20</v>
      </c>
      <c r="K29031">
        <v>4400</v>
      </c>
      <c r="L29031" t="s">
        <v>194</v>
      </c>
      <c r="M29031">
        <v>553.75</v>
      </c>
      <c r="N29031">
        <v>41</v>
      </c>
      <c r="O29031" t="s">
        <v>33</v>
      </c>
      <c r="P29031">
        <v>420</v>
      </c>
      <c r="Q29031" t="s">
        <v>34</v>
      </c>
      <c r="R29031">
        <v>4231</v>
      </c>
    </row>
    <row r="29032" spans="1:18" x14ac:dyDescent="0.25">
      <c r="A29032">
        <v>29030</v>
      </c>
      <c r="B29032">
        <v>405</v>
      </c>
      <c r="C29032" t="s">
        <v>17</v>
      </c>
      <c r="D29032" s="1">
        <v>44098</v>
      </c>
      <c r="E29032">
        <v>24863</v>
      </c>
      <c r="F29032">
        <v>5407</v>
      </c>
      <c r="G29032" t="s">
        <v>841</v>
      </c>
      <c r="H29032" t="s">
        <v>842</v>
      </c>
      <c r="I29032">
        <v>11</v>
      </c>
      <c r="J29032" t="s">
        <v>189</v>
      </c>
      <c r="K29032">
        <v>1195</v>
      </c>
      <c r="L29032" t="s">
        <v>246</v>
      </c>
      <c r="M29032">
        <v>-21484</v>
      </c>
      <c r="N29032">
        <v>80</v>
      </c>
      <c r="O29032" t="s">
        <v>191</v>
      </c>
      <c r="P29032">
        <v>800</v>
      </c>
      <c r="Q29032" t="s">
        <v>191</v>
      </c>
      <c r="R29032">
        <v>8080</v>
      </c>
    </row>
    <row r="29033" spans="1:18" x14ac:dyDescent="0.25">
      <c r="A29033">
        <v>29031</v>
      </c>
      <c r="B29033">
        <v>405</v>
      </c>
      <c r="C29033" t="s">
        <v>17</v>
      </c>
      <c r="D29033" s="1">
        <v>44098</v>
      </c>
      <c r="E29033">
        <v>24864</v>
      </c>
      <c r="F29033">
        <v>14215</v>
      </c>
      <c r="G29033" t="s">
        <v>511</v>
      </c>
      <c r="H29033" t="s">
        <v>512</v>
      </c>
      <c r="I29033">
        <v>43</v>
      </c>
      <c r="J29033" t="s">
        <v>20</v>
      </c>
      <c r="K29033">
        <v>4340</v>
      </c>
      <c r="L29033" t="s">
        <v>152</v>
      </c>
      <c r="M29033">
        <v>94.82</v>
      </c>
      <c r="N29033">
        <v>20</v>
      </c>
      <c r="O29033" t="s">
        <v>51</v>
      </c>
      <c r="P29033">
        <v>210</v>
      </c>
      <c r="Q29033" t="s">
        <v>52</v>
      </c>
      <c r="R29033">
        <v>2152</v>
      </c>
    </row>
    <row r="29034" spans="1:18" x14ac:dyDescent="0.25">
      <c r="A29034">
        <v>29032</v>
      </c>
      <c r="B29034">
        <v>405</v>
      </c>
      <c r="C29034" t="s">
        <v>17</v>
      </c>
      <c r="D29034" s="1">
        <v>44092</v>
      </c>
      <c r="E29034">
        <v>24865</v>
      </c>
      <c r="F29034">
        <v>46</v>
      </c>
      <c r="G29034" t="s">
        <v>1277</v>
      </c>
      <c r="H29034" t="s">
        <v>1278</v>
      </c>
      <c r="I29034">
        <v>45</v>
      </c>
      <c r="J29034" t="s">
        <v>58</v>
      </c>
      <c r="K29034">
        <v>4500</v>
      </c>
      <c r="L29034" t="s">
        <v>323</v>
      </c>
      <c r="M29034">
        <v>-22.46</v>
      </c>
      <c r="N29034">
        <v>20</v>
      </c>
      <c r="O29034" t="s">
        <v>51</v>
      </c>
      <c r="P29034">
        <v>210</v>
      </c>
      <c r="Q29034" t="s">
        <v>52</v>
      </c>
      <c r="R29034">
        <v>2150</v>
      </c>
    </row>
    <row r="29035" spans="1:18" x14ac:dyDescent="0.25">
      <c r="A29035">
        <v>29033</v>
      </c>
      <c r="B29035">
        <v>405</v>
      </c>
      <c r="C29035" t="s">
        <v>17</v>
      </c>
      <c r="D29035" s="1">
        <v>44075</v>
      </c>
      <c r="E29035">
        <v>24866</v>
      </c>
      <c r="F29035">
        <v>65357</v>
      </c>
      <c r="G29035" t="s">
        <v>76</v>
      </c>
      <c r="H29035" t="s">
        <v>77</v>
      </c>
      <c r="I29035">
        <v>48</v>
      </c>
      <c r="J29035" t="s">
        <v>39</v>
      </c>
      <c r="K29035">
        <v>4830</v>
      </c>
      <c r="L29035" t="s">
        <v>228</v>
      </c>
      <c r="M29035">
        <v>835.4</v>
      </c>
      <c r="N29035">
        <v>25</v>
      </c>
      <c r="O29035" t="s">
        <v>169</v>
      </c>
      <c r="P29035">
        <v>253</v>
      </c>
      <c r="Q29035" t="s">
        <v>170</v>
      </c>
      <c r="R29035">
        <v>2536</v>
      </c>
    </row>
    <row r="29036" spans="1:18" x14ac:dyDescent="0.25">
      <c r="A29036">
        <v>29034</v>
      </c>
      <c r="B29036">
        <v>405</v>
      </c>
      <c r="C29036" t="s">
        <v>17</v>
      </c>
      <c r="D29036" s="1">
        <v>44075</v>
      </c>
      <c r="E29036">
        <v>24867</v>
      </c>
      <c r="F29036">
        <v>43245</v>
      </c>
      <c r="G29036" t="s">
        <v>507</v>
      </c>
      <c r="H29036" t="s">
        <v>508</v>
      </c>
      <c r="I29036">
        <v>45</v>
      </c>
      <c r="J29036" t="s">
        <v>58</v>
      </c>
      <c r="K29036">
        <v>4550</v>
      </c>
      <c r="L29036" t="s">
        <v>386</v>
      </c>
      <c r="M29036">
        <v>167.28</v>
      </c>
      <c r="N29036">
        <v>25</v>
      </c>
      <c r="O29036" t="s">
        <v>169</v>
      </c>
      <c r="P29036">
        <v>253</v>
      </c>
      <c r="Q29036" t="s">
        <v>170</v>
      </c>
      <c r="R29036">
        <v>2530</v>
      </c>
    </row>
    <row r="29037" spans="1:18" x14ac:dyDescent="0.25">
      <c r="A29037">
        <v>29035</v>
      </c>
      <c r="B29037">
        <v>405</v>
      </c>
      <c r="C29037" t="s">
        <v>17</v>
      </c>
      <c r="D29037" s="1">
        <v>44075</v>
      </c>
      <c r="E29037">
        <v>24868</v>
      </c>
      <c r="F29037">
        <v>16931</v>
      </c>
      <c r="G29037" t="s">
        <v>209</v>
      </c>
      <c r="H29037" t="s">
        <v>210</v>
      </c>
      <c r="I29037">
        <v>45</v>
      </c>
      <c r="J29037" t="s">
        <v>58</v>
      </c>
      <c r="K29037">
        <v>4510</v>
      </c>
      <c r="L29037" t="s">
        <v>211</v>
      </c>
      <c r="M29037">
        <v>336.47</v>
      </c>
      <c r="N29037">
        <v>20</v>
      </c>
      <c r="O29037" t="s">
        <v>51</v>
      </c>
      <c r="P29037">
        <v>217</v>
      </c>
      <c r="Q29037" t="s">
        <v>69</v>
      </c>
      <c r="R29037">
        <v>2189</v>
      </c>
    </row>
    <row r="29038" spans="1:18" x14ac:dyDescent="0.25">
      <c r="A29038">
        <v>29036</v>
      </c>
      <c r="B29038">
        <v>405</v>
      </c>
      <c r="C29038" t="s">
        <v>17</v>
      </c>
      <c r="D29038" s="1">
        <v>44075</v>
      </c>
      <c r="E29038">
        <v>24869</v>
      </c>
      <c r="F29038">
        <v>43245</v>
      </c>
      <c r="G29038" t="s">
        <v>507</v>
      </c>
      <c r="H29038" t="s">
        <v>508</v>
      </c>
      <c r="I29038">
        <v>45</v>
      </c>
      <c r="J29038" t="s">
        <v>58</v>
      </c>
      <c r="K29038">
        <v>4550</v>
      </c>
      <c r="L29038" t="s">
        <v>386</v>
      </c>
      <c r="M29038">
        <v>539.82000000000005</v>
      </c>
      <c r="N29038">
        <v>25</v>
      </c>
      <c r="O29038" t="s">
        <v>169</v>
      </c>
      <c r="P29038">
        <v>253</v>
      </c>
      <c r="Q29038" t="s">
        <v>170</v>
      </c>
      <c r="R29038">
        <v>2533</v>
      </c>
    </row>
    <row r="29039" spans="1:18" x14ac:dyDescent="0.25">
      <c r="A29039">
        <v>29037</v>
      </c>
      <c r="B29039">
        <v>405</v>
      </c>
      <c r="C29039" t="s">
        <v>17</v>
      </c>
      <c r="D29039" s="1">
        <v>44075</v>
      </c>
      <c r="E29039">
        <v>24870</v>
      </c>
      <c r="F29039">
        <v>24593</v>
      </c>
      <c r="G29039" t="s">
        <v>819</v>
      </c>
      <c r="H29039" t="s">
        <v>820</v>
      </c>
      <c r="I29039">
        <v>45</v>
      </c>
      <c r="J29039" t="s">
        <v>58</v>
      </c>
      <c r="K29039">
        <v>4601</v>
      </c>
      <c r="L29039" t="s">
        <v>326</v>
      </c>
      <c r="M29039">
        <v>387.09</v>
      </c>
      <c r="N29039">
        <v>25</v>
      </c>
      <c r="O29039" t="s">
        <v>169</v>
      </c>
      <c r="P29039">
        <v>253</v>
      </c>
      <c r="Q29039" t="s">
        <v>170</v>
      </c>
      <c r="R29039">
        <v>2530</v>
      </c>
    </row>
    <row r="29040" spans="1:18" x14ac:dyDescent="0.25">
      <c r="A29040">
        <v>29038</v>
      </c>
      <c r="B29040">
        <v>405</v>
      </c>
      <c r="C29040" t="s">
        <v>17</v>
      </c>
      <c r="D29040" s="1">
        <v>44075</v>
      </c>
      <c r="E29040">
        <v>24871</v>
      </c>
      <c r="F29040">
        <v>10377</v>
      </c>
      <c r="G29040" t="s">
        <v>296</v>
      </c>
      <c r="H29040" t="s">
        <v>297</v>
      </c>
      <c r="I29040">
        <v>45</v>
      </c>
      <c r="J29040" t="s">
        <v>58</v>
      </c>
      <c r="K29040">
        <v>4600</v>
      </c>
      <c r="L29040" t="s">
        <v>159</v>
      </c>
      <c r="M29040">
        <v>23.65</v>
      </c>
      <c r="N29040">
        <v>25</v>
      </c>
      <c r="O29040" t="s">
        <v>169</v>
      </c>
      <c r="P29040">
        <v>253</v>
      </c>
      <c r="Q29040" t="s">
        <v>170</v>
      </c>
      <c r="R29040">
        <v>2531</v>
      </c>
    </row>
    <row r="29041" spans="1:18" x14ac:dyDescent="0.25">
      <c r="A29041">
        <v>29039</v>
      </c>
      <c r="B29041">
        <v>405</v>
      </c>
      <c r="C29041" t="s">
        <v>17</v>
      </c>
      <c r="D29041" s="1">
        <v>44075</v>
      </c>
      <c r="E29041">
        <v>24872</v>
      </c>
      <c r="F29041">
        <v>19949</v>
      </c>
      <c r="G29041" t="s">
        <v>835</v>
      </c>
      <c r="H29041" t="s">
        <v>836</v>
      </c>
      <c r="I29041">
        <v>48</v>
      </c>
      <c r="J29041" t="s">
        <v>39</v>
      </c>
      <c r="K29041">
        <v>4830</v>
      </c>
      <c r="L29041" t="s">
        <v>228</v>
      </c>
      <c r="M29041">
        <v>212</v>
      </c>
      <c r="N29041">
        <v>25</v>
      </c>
      <c r="O29041" t="s">
        <v>169</v>
      </c>
      <c r="P29041">
        <v>253</v>
      </c>
      <c r="Q29041" t="s">
        <v>170</v>
      </c>
      <c r="R29041">
        <v>2536</v>
      </c>
    </row>
    <row r="29042" spans="1:18" x14ac:dyDescent="0.25">
      <c r="A29042">
        <v>29040</v>
      </c>
      <c r="B29042">
        <v>405</v>
      </c>
      <c r="C29042" t="s">
        <v>17</v>
      </c>
      <c r="D29042" s="1">
        <v>44075</v>
      </c>
      <c r="E29042">
        <v>24873</v>
      </c>
      <c r="F29042">
        <v>22564</v>
      </c>
      <c r="G29042" t="s">
        <v>2032</v>
      </c>
      <c r="H29042" t="s">
        <v>2033</v>
      </c>
      <c r="I29042">
        <v>45</v>
      </c>
      <c r="J29042" t="s">
        <v>58</v>
      </c>
      <c r="K29042">
        <v>4601</v>
      </c>
      <c r="L29042" t="s">
        <v>326</v>
      </c>
      <c r="M29042">
        <v>209.2</v>
      </c>
      <c r="N29042">
        <v>25</v>
      </c>
      <c r="O29042" t="s">
        <v>169</v>
      </c>
      <c r="P29042">
        <v>253</v>
      </c>
      <c r="Q29042" t="s">
        <v>170</v>
      </c>
      <c r="R29042">
        <v>2532</v>
      </c>
    </row>
    <row r="29043" spans="1:18" x14ac:dyDescent="0.25">
      <c r="A29043">
        <v>29041</v>
      </c>
      <c r="B29043">
        <v>405</v>
      </c>
      <c r="C29043" t="s">
        <v>17</v>
      </c>
      <c r="D29043" s="1">
        <v>44075</v>
      </c>
      <c r="E29043">
        <v>24874</v>
      </c>
      <c r="F29043">
        <v>372</v>
      </c>
      <c r="G29043" t="s">
        <v>637</v>
      </c>
      <c r="H29043" t="s">
        <v>638</v>
      </c>
      <c r="I29043">
        <v>45</v>
      </c>
      <c r="J29043" t="s">
        <v>58</v>
      </c>
      <c r="K29043">
        <v>4580</v>
      </c>
      <c r="L29043" t="s">
        <v>197</v>
      </c>
      <c r="M29043">
        <v>25.65</v>
      </c>
      <c r="N29043">
        <v>25</v>
      </c>
      <c r="O29043" t="s">
        <v>169</v>
      </c>
      <c r="P29043">
        <v>251</v>
      </c>
      <c r="Q29043" t="s">
        <v>233</v>
      </c>
      <c r="R29043">
        <v>2515</v>
      </c>
    </row>
    <row r="29044" spans="1:18" x14ac:dyDescent="0.25">
      <c r="A29044">
        <v>29042</v>
      </c>
      <c r="B29044">
        <v>405</v>
      </c>
      <c r="C29044" t="s">
        <v>17</v>
      </c>
      <c r="D29044" s="1">
        <v>44075</v>
      </c>
      <c r="E29044">
        <v>24875</v>
      </c>
      <c r="F29044">
        <v>8492</v>
      </c>
      <c r="G29044" t="s">
        <v>339</v>
      </c>
      <c r="H29044" t="s">
        <v>340</v>
      </c>
      <c r="I29044">
        <v>45</v>
      </c>
      <c r="J29044" t="s">
        <v>58</v>
      </c>
      <c r="K29044">
        <v>4600</v>
      </c>
      <c r="L29044" t="s">
        <v>159</v>
      </c>
      <c r="M29044">
        <v>300</v>
      </c>
      <c r="N29044">
        <v>25</v>
      </c>
      <c r="O29044" t="s">
        <v>169</v>
      </c>
      <c r="P29044">
        <v>250</v>
      </c>
      <c r="Q29044" t="s">
        <v>492</v>
      </c>
      <c r="R29044">
        <v>2500</v>
      </c>
    </row>
    <row r="29045" spans="1:18" x14ac:dyDescent="0.25">
      <c r="A29045">
        <v>29043</v>
      </c>
      <c r="B29045">
        <v>405</v>
      </c>
      <c r="C29045" t="s">
        <v>17</v>
      </c>
      <c r="D29045" s="1">
        <v>44075</v>
      </c>
      <c r="E29045">
        <v>24875</v>
      </c>
      <c r="F29045">
        <v>8492</v>
      </c>
      <c r="G29045" t="s">
        <v>339</v>
      </c>
      <c r="H29045" t="s">
        <v>340</v>
      </c>
      <c r="I29045">
        <v>45</v>
      </c>
      <c r="J29045" t="s">
        <v>58</v>
      </c>
      <c r="K29045">
        <v>4600</v>
      </c>
      <c r="L29045" t="s">
        <v>159</v>
      </c>
      <c r="M29045">
        <v>300</v>
      </c>
      <c r="N29045">
        <v>24</v>
      </c>
      <c r="O29045" t="s">
        <v>22</v>
      </c>
      <c r="P29045">
        <v>241</v>
      </c>
      <c r="Q29045" t="s">
        <v>23</v>
      </c>
      <c r="R29045">
        <v>2421</v>
      </c>
    </row>
    <row r="29046" spans="1:18" x14ac:dyDescent="0.25">
      <c r="A29046">
        <v>29044</v>
      </c>
      <c r="B29046">
        <v>405</v>
      </c>
      <c r="C29046" t="s">
        <v>17</v>
      </c>
      <c r="D29046" s="1">
        <v>44075</v>
      </c>
      <c r="E29046">
        <v>24876</v>
      </c>
      <c r="F29046">
        <v>43245</v>
      </c>
      <c r="G29046" t="s">
        <v>507</v>
      </c>
      <c r="H29046" t="s">
        <v>508</v>
      </c>
      <c r="I29046">
        <v>45</v>
      </c>
      <c r="J29046" t="s">
        <v>58</v>
      </c>
      <c r="K29046">
        <v>4550</v>
      </c>
      <c r="L29046" t="s">
        <v>386</v>
      </c>
      <c r="M29046">
        <v>167.29</v>
      </c>
      <c r="N29046">
        <v>25</v>
      </c>
      <c r="O29046" t="s">
        <v>169</v>
      </c>
      <c r="P29046">
        <v>253</v>
      </c>
      <c r="Q29046" t="s">
        <v>170</v>
      </c>
      <c r="R29046">
        <v>2533</v>
      </c>
    </row>
    <row r="29047" spans="1:18" x14ac:dyDescent="0.25">
      <c r="A29047">
        <v>29045</v>
      </c>
      <c r="B29047">
        <v>405</v>
      </c>
      <c r="C29047" t="s">
        <v>17</v>
      </c>
      <c r="D29047" s="1">
        <v>44075</v>
      </c>
      <c r="E29047">
        <v>24877</v>
      </c>
      <c r="F29047">
        <v>43245</v>
      </c>
      <c r="G29047" t="s">
        <v>507</v>
      </c>
      <c r="H29047" t="s">
        <v>508</v>
      </c>
      <c r="I29047">
        <v>45</v>
      </c>
      <c r="J29047" t="s">
        <v>58</v>
      </c>
      <c r="K29047">
        <v>4550</v>
      </c>
      <c r="L29047" t="s">
        <v>386</v>
      </c>
      <c r="M29047">
        <v>198.82</v>
      </c>
      <c r="N29047">
        <v>25</v>
      </c>
      <c r="O29047" t="s">
        <v>169</v>
      </c>
      <c r="P29047">
        <v>253</v>
      </c>
      <c r="Q29047" t="s">
        <v>170</v>
      </c>
      <c r="R29047">
        <v>2543</v>
      </c>
    </row>
    <row r="29048" spans="1:18" x14ac:dyDescent="0.25">
      <c r="A29048">
        <v>29046</v>
      </c>
      <c r="B29048">
        <v>405</v>
      </c>
      <c r="C29048" t="s">
        <v>17</v>
      </c>
      <c r="D29048" s="1">
        <v>44075</v>
      </c>
      <c r="E29048">
        <v>24878</v>
      </c>
      <c r="F29048">
        <v>10377</v>
      </c>
      <c r="G29048" t="s">
        <v>296</v>
      </c>
      <c r="H29048" t="s">
        <v>297</v>
      </c>
      <c r="I29048">
        <v>45</v>
      </c>
      <c r="J29048" t="s">
        <v>58</v>
      </c>
      <c r="K29048">
        <v>4580</v>
      </c>
      <c r="L29048" t="s">
        <v>197</v>
      </c>
      <c r="M29048">
        <v>45.18</v>
      </c>
      <c r="N29048">
        <v>25</v>
      </c>
      <c r="O29048" t="s">
        <v>169</v>
      </c>
      <c r="P29048">
        <v>253</v>
      </c>
      <c r="Q29048" t="s">
        <v>170</v>
      </c>
      <c r="R29048">
        <v>2534</v>
      </c>
    </row>
    <row r="29049" spans="1:18" x14ac:dyDescent="0.25">
      <c r="A29049">
        <v>29047</v>
      </c>
      <c r="B29049">
        <v>405</v>
      </c>
      <c r="C29049" t="s">
        <v>17</v>
      </c>
      <c r="D29049" s="1">
        <v>44075</v>
      </c>
      <c r="E29049">
        <v>24879</v>
      </c>
      <c r="F29049">
        <v>10377</v>
      </c>
      <c r="G29049" t="s">
        <v>296</v>
      </c>
      <c r="H29049" t="s">
        <v>297</v>
      </c>
      <c r="I29049">
        <v>45</v>
      </c>
      <c r="J29049" t="s">
        <v>58</v>
      </c>
      <c r="K29049">
        <v>4580</v>
      </c>
      <c r="L29049" t="s">
        <v>197</v>
      </c>
      <c r="M29049">
        <v>177.1</v>
      </c>
      <c r="N29049">
        <v>25</v>
      </c>
      <c r="O29049" t="s">
        <v>169</v>
      </c>
      <c r="P29049">
        <v>253</v>
      </c>
      <c r="Q29049" t="s">
        <v>170</v>
      </c>
      <c r="R29049">
        <v>2534</v>
      </c>
    </row>
    <row r="29050" spans="1:18" x14ac:dyDescent="0.25">
      <c r="A29050">
        <v>29048</v>
      </c>
      <c r="B29050">
        <v>405</v>
      </c>
      <c r="C29050" t="s">
        <v>17</v>
      </c>
      <c r="D29050" s="1">
        <v>44075</v>
      </c>
      <c r="E29050">
        <v>24880</v>
      </c>
      <c r="F29050">
        <v>372</v>
      </c>
      <c r="G29050" t="s">
        <v>637</v>
      </c>
      <c r="H29050" t="s">
        <v>638</v>
      </c>
      <c r="I29050">
        <v>45</v>
      </c>
      <c r="J29050" t="s">
        <v>58</v>
      </c>
      <c r="K29050">
        <v>4601</v>
      </c>
      <c r="L29050" t="s">
        <v>326</v>
      </c>
      <c r="M29050">
        <v>42.34</v>
      </c>
      <c r="N29050">
        <v>25</v>
      </c>
      <c r="O29050" t="s">
        <v>169</v>
      </c>
      <c r="P29050">
        <v>253</v>
      </c>
      <c r="Q29050" t="s">
        <v>170</v>
      </c>
      <c r="R29050">
        <v>2531</v>
      </c>
    </row>
    <row r="29051" spans="1:18" x14ac:dyDescent="0.25">
      <c r="A29051">
        <v>29049</v>
      </c>
      <c r="B29051">
        <v>405</v>
      </c>
      <c r="C29051" t="s">
        <v>17</v>
      </c>
      <c r="D29051" s="1">
        <v>44075</v>
      </c>
      <c r="E29051">
        <v>24881</v>
      </c>
      <c r="F29051">
        <v>70135</v>
      </c>
      <c r="G29051" t="s">
        <v>4014</v>
      </c>
      <c r="H29051" t="s">
        <v>4015</v>
      </c>
      <c r="I29051">
        <v>43</v>
      </c>
      <c r="J29051" t="s">
        <v>20</v>
      </c>
      <c r="K29051">
        <v>4410</v>
      </c>
      <c r="L29051" t="s">
        <v>21</v>
      </c>
      <c r="M29051">
        <v>430.65</v>
      </c>
      <c r="N29051">
        <v>25</v>
      </c>
      <c r="O29051" t="s">
        <v>169</v>
      </c>
      <c r="P29051">
        <v>253</v>
      </c>
      <c r="Q29051" t="s">
        <v>170</v>
      </c>
      <c r="R29051">
        <v>2534</v>
      </c>
    </row>
    <row r="29052" spans="1:18" x14ac:dyDescent="0.25">
      <c r="A29052">
        <v>29050</v>
      </c>
      <c r="B29052">
        <v>405</v>
      </c>
      <c r="C29052" t="s">
        <v>17</v>
      </c>
      <c r="D29052" s="1">
        <v>44075</v>
      </c>
      <c r="E29052">
        <v>24882</v>
      </c>
      <c r="F29052">
        <v>652</v>
      </c>
      <c r="G29052" t="s">
        <v>727</v>
      </c>
      <c r="H29052" t="s">
        <v>728</v>
      </c>
      <c r="I29052">
        <v>45</v>
      </c>
      <c r="J29052" t="s">
        <v>58</v>
      </c>
      <c r="K29052">
        <v>4601</v>
      </c>
      <c r="L29052" t="s">
        <v>326</v>
      </c>
      <c r="M29052">
        <v>700</v>
      </c>
      <c r="N29052">
        <v>25</v>
      </c>
      <c r="O29052" t="s">
        <v>169</v>
      </c>
      <c r="P29052">
        <v>253</v>
      </c>
      <c r="Q29052" t="s">
        <v>170</v>
      </c>
      <c r="R29052">
        <v>2536</v>
      </c>
    </row>
    <row r="29053" spans="1:18" x14ac:dyDescent="0.25">
      <c r="A29053">
        <v>29051</v>
      </c>
      <c r="B29053">
        <v>405</v>
      </c>
      <c r="C29053" t="s">
        <v>17</v>
      </c>
      <c r="D29053" s="1">
        <v>44081</v>
      </c>
      <c r="E29053">
        <v>24883</v>
      </c>
      <c r="F29053">
        <v>49876</v>
      </c>
      <c r="G29053" t="s">
        <v>2410</v>
      </c>
      <c r="H29053" t="s">
        <v>2411</v>
      </c>
      <c r="I29053">
        <v>45</v>
      </c>
      <c r="J29053" t="s">
        <v>58</v>
      </c>
      <c r="K29053">
        <v>4550</v>
      </c>
      <c r="L29053" t="s">
        <v>386</v>
      </c>
      <c r="M29053">
        <v>62.7</v>
      </c>
      <c r="N29053">
        <v>25</v>
      </c>
      <c r="O29053" t="s">
        <v>169</v>
      </c>
      <c r="P29053">
        <v>253</v>
      </c>
      <c r="Q29053" t="s">
        <v>170</v>
      </c>
      <c r="R29053">
        <v>2533</v>
      </c>
    </row>
    <row r="29054" spans="1:18" x14ac:dyDescent="0.25">
      <c r="A29054">
        <v>29052</v>
      </c>
      <c r="B29054">
        <v>405</v>
      </c>
      <c r="C29054" t="s">
        <v>17</v>
      </c>
      <c r="D29054" s="1">
        <v>44078</v>
      </c>
      <c r="E29054">
        <v>24884</v>
      </c>
      <c r="F29054">
        <v>51451</v>
      </c>
      <c r="G29054" t="s">
        <v>442</v>
      </c>
      <c r="H29054" t="s">
        <v>443</v>
      </c>
      <c r="I29054">
        <v>45</v>
      </c>
      <c r="J29054" t="s">
        <v>58</v>
      </c>
      <c r="K29054">
        <v>4580</v>
      </c>
      <c r="L29054" t="s">
        <v>197</v>
      </c>
      <c r="M29054">
        <v>72.97</v>
      </c>
      <c r="N29054">
        <v>20</v>
      </c>
      <c r="O29054" t="s">
        <v>51</v>
      </c>
      <c r="P29054">
        <v>217</v>
      </c>
      <c r="Q29054" t="s">
        <v>69</v>
      </c>
      <c r="R29054">
        <v>2196</v>
      </c>
    </row>
    <row r="29055" spans="1:18" x14ac:dyDescent="0.25">
      <c r="A29055">
        <v>29053</v>
      </c>
      <c r="B29055">
        <v>405</v>
      </c>
      <c r="C29055" t="s">
        <v>17</v>
      </c>
      <c r="D29055" s="1">
        <v>44078</v>
      </c>
      <c r="E29055">
        <v>24884</v>
      </c>
      <c r="F29055">
        <v>51451</v>
      </c>
      <c r="G29055" t="s">
        <v>442</v>
      </c>
      <c r="H29055" t="s">
        <v>443</v>
      </c>
      <c r="I29055">
        <v>45</v>
      </c>
      <c r="J29055" t="s">
        <v>58</v>
      </c>
      <c r="K29055">
        <v>4601</v>
      </c>
      <c r="L29055" t="s">
        <v>326</v>
      </c>
      <c r="M29055">
        <v>250</v>
      </c>
      <c r="N29055">
        <v>20</v>
      </c>
      <c r="O29055" t="s">
        <v>51</v>
      </c>
      <c r="P29055">
        <v>217</v>
      </c>
      <c r="Q29055" t="s">
        <v>69</v>
      </c>
      <c r="R29055">
        <v>2196</v>
      </c>
    </row>
    <row r="29056" spans="1:18" x14ac:dyDescent="0.25">
      <c r="A29056">
        <v>29054</v>
      </c>
      <c r="B29056">
        <v>405</v>
      </c>
      <c r="C29056" t="s">
        <v>17</v>
      </c>
      <c r="D29056" s="1">
        <v>44075</v>
      </c>
      <c r="E29056">
        <v>24885</v>
      </c>
      <c r="F29056">
        <v>23551</v>
      </c>
      <c r="G29056" t="s">
        <v>543</v>
      </c>
      <c r="H29056" t="s">
        <v>544</v>
      </c>
      <c r="I29056">
        <v>45</v>
      </c>
      <c r="J29056" t="s">
        <v>58</v>
      </c>
      <c r="K29056">
        <v>4569</v>
      </c>
      <c r="L29056" t="s">
        <v>173</v>
      </c>
      <c r="M29056">
        <v>68.98</v>
      </c>
      <c r="N29056">
        <v>25</v>
      </c>
      <c r="O29056" t="s">
        <v>169</v>
      </c>
      <c r="P29056">
        <v>251</v>
      </c>
      <c r="Q29056" t="s">
        <v>233</v>
      </c>
      <c r="R29056">
        <v>2516</v>
      </c>
    </row>
    <row r="29057" spans="1:18" x14ac:dyDescent="0.25">
      <c r="A29057">
        <v>29055</v>
      </c>
      <c r="B29057">
        <v>405</v>
      </c>
      <c r="C29057" t="s">
        <v>17</v>
      </c>
      <c r="D29057" s="1">
        <v>44084</v>
      </c>
      <c r="E29057">
        <v>24886</v>
      </c>
      <c r="F29057">
        <v>7741</v>
      </c>
      <c r="G29057" t="s">
        <v>1055</v>
      </c>
      <c r="H29057" t="s">
        <v>1056</v>
      </c>
      <c r="I29057">
        <v>43</v>
      </c>
      <c r="J29057" t="s">
        <v>20</v>
      </c>
      <c r="K29057">
        <v>4400</v>
      </c>
      <c r="L29057" t="s">
        <v>194</v>
      </c>
      <c r="M29057">
        <v>97.69</v>
      </c>
      <c r="N29057">
        <v>25</v>
      </c>
      <c r="O29057" t="s">
        <v>169</v>
      </c>
      <c r="P29057">
        <v>251</v>
      </c>
      <c r="Q29057" t="s">
        <v>233</v>
      </c>
      <c r="R29057">
        <v>2517</v>
      </c>
    </row>
    <row r="29058" spans="1:18" x14ac:dyDescent="0.25">
      <c r="A29058">
        <v>29056</v>
      </c>
      <c r="B29058">
        <v>405</v>
      </c>
      <c r="C29058" t="s">
        <v>17</v>
      </c>
      <c r="D29058" s="1">
        <v>44084</v>
      </c>
      <c r="E29058">
        <v>24887</v>
      </c>
      <c r="F29058">
        <v>7741</v>
      </c>
      <c r="G29058" t="s">
        <v>1055</v>
      </c>
      <c r="H29058" t="s">
        <v>1056</v>
      </c>
      <c r="I29058">
        <v>43</v>
      </c>
      <c r="J29058" t="s">
        <v>20</v>
      </c>
      <c r="K29058">
        <v>4400</v>
      </c>
      <c r="L29058" t="s">
        <v>194</v>
      </c>
      <c r="M29058">
        <v>2035.5</v>
      </c>
      <c r="N29058">
        <v>25</v>
      </c>
      <c r="O29058" t="s">
        <v>169</v>
      </c>
      <c r="P29058">
        <v>251</v>
      </c>
      <c r="Q29058" t="s">
        <v>233</v>
      </c>
      <c r="R29058">
        <v>2517</v>
      </c>
    </row>
    <row r="29059" spans="1:18" x14ac:dyDescent="0.25">
      <c r="A29059">
        <v>29057</v>
      </c>
      <c r="B29059">
        <v>405</v>
      </c>
      <c r="C29059" t="s">
        <v>17</v>
      </c>
      <c r="D29059" s="1">
        <v>44084</v>
      </c>
      <c r="E29059">
        <v>24888</v>
      </c>
      <c r="F29059">
        <v>7741</v>
      </c>
      <c r="G29059" t="s">
        <v>1055</v>
      </c>
      <c r="H29059" t="s">
        <v>1056</v>
      </c>
      <c r="I29059">
        <v>43</v>
      </c>
      <c r="J29059" t="s">
        <v>20</v>
      </c>
      <c r="K29059">
        <v>4400</v>
      </c>
      <c r="L29059" t="s">
        <v>194</v>
      </c>
      <c r="M29059">
        <v>1659.06</v>
      </c>
      <c r="N29059">
        <v>25</v>
      </c>
      <c r="O29059" t="s">
        <v>169</v>
      </c>
      <c r="P29059">
        <v>251</v>
      </c>
      <c r="Q29059" t="s">
        <v>233</v>
      </c>
      <c r="R29059">
        <v>2517</v>
      </c>
    </row>
    <row r="29060" spans="1:18" x14ac:dyDescent="0.25">
      <c r="A29060">
        <v>29058</v>
      </c>
      <c r="B29060">
        <v>405</v>
      </c>
      <c r="C29060" t="s">
        <v>17</v>
      </c>
      <c r="D29060" s="1">
        <v>44085</v>
      </c>
      <c r="E29060">
        <v>24889</v>
      </c>
      <c r="F29060">
        <v>23551</v>
      </c>
      <c r="G29060" t="s">
        <v>543</v>
      </c>
      <c r="H29060" t="s">
        <v>544</v>
      </c>
      <c r="I29060">
        <v>45</v>
      </c>
      <c r="J29060" t="s">
        <v>58</v>
      </c>
      <c r="K29060">
        <v>4569</v>
      </c>
      <c r="L29060" t="s">
        <v>173</v>
      </c>
      <c r="M29060">
        <v>321.25</v>
      </c>
      <c r="N29060">
        <v>25</v>
      </c>
      <c r="O29060" t="s">
        <v>169</v>
      </c>
      <c r="P29060">
        <v>251</v>
      </c>
      <c r="Q29060" t="s">
        <v>233</v>
      </c>
      <c r="R29060">
        <v>2518</v>
      </c>
    </row>
    <row r="29061" spans="1:18" x14ac:dyDescent="0.25">
      <c r="A29061">
        <v>29059</v>
      </c>
      <c r="B29061">
        <v>405</v>
      </c>
      <c r="C29061" t="s">
        <v>17</v>
      </c>
      <c r="D29061" s="1">
        <v>44075</v>
      </c>
      <c r="E29061">
        <v>24890</v>
      </c>
      <c r="F29061">
        <v>23551</v>
      </c>
      <c r="G29061" t="s">
        <v>543</v>
      </c>
      <c r="H29061" t="s">
        <v>544</v>
      </c>
      <c r="I29061">
        <v>45</v>
      </c>
      <c r="J29061" t="s">
        <v>58</v>
      </c>
      <c r="K29061">
        <v>4569</v>
      </c>
      <c r="L29061" t="s">
        <v>173</v>
      </c>
      <c r="M29061">
        <v>14.5</v>
      </c>
      <c r="N29061">
        <v>25</v>
      </c>
      <c r="O29061" t="s">
        <v>169</v>
      </c>
      <c r="P29061">
        <v>251</v>
      </c>
      <c r="Q29061" t="s">
        <v>233</v>
      </c>
      <c r="R29061">
        <v>2516</v>
      </c>
    </row>
    <row r="29062" spans="1:18" x14ac:dyDescent="0.25">
      <c r="A29062">
        <v>29060</v>
      </c>
      <c r="B29062">
        <v>405</v>
      </c>
      <c r="C29062" t="s">
        <v>17</v>
      </c>
      <c r="D29062" s="1">
        <v>44083</v>
      </c>
      <c r="E29062">
        <v>24891</v>
      </c>
      <c r="F29062">
        <v>20553</v>
      </c>
      <c r="G29062" t="s">
        <v>222</v>
      </c>
      <c r="H29062" t="s">
        <v>223</v>
      </c>
      <c r="I29062">
        <v>11</v>
      </c>
      <c r="J29062" t="s">
        <v>189</v>
      </c>
      <c r="K29062">
        <v>1198</v>
      </c>
      <c r="L29062" t="s">
        <v>495</v>
      </c>
      <c r="M29062">
        <v>2400</v>
      </c>
      <c r="N29062">
        <v>80</v>
      </c>
      <c r="O29062" t="s">
        <v>191</v>
      </c>
      <c r="P29062">
        <v>800</v>
      </c>
      <c r="Q29062" t="s">
        <v>191</v>
      </c>
      <c r="R29062">
        <v>8040</v>
      </c>
    </row>
    <row r="29063" spans="1:18" x14ac:dyDescent="0.25">
      <c r="A29063">
        <v>29061</v>
      </c>
      <c r="B29063">
        <v>405</v>
      </c>
      <c r="C29063" t="s">
        <v>17</v>
      </c>
      <c r="D29063" s="1">
        <v>44075</v>
      </c>
      <c r="E29063">
        <v>24892</v>
      </c>
      <c r="F29063">
        <v>23551</v>
      </c>
      <c r="G29063" t="s">
        <v>543</v>
      </c>
      <c r="H29063" t="s">
        <v>544</v>
      </c>
      <c r="I29063">
        <v>45</v>
      </c>
      <c r="J29063" t="s">
        <v>58</v>
      </c>
      <c r="K29063">
        <v>4569</v>
      </c>
      <c r="L29063" t="s">
        <v>173</v>
      </c>
      <c r="M29063">
        <v>31.19</v>
      </c>
      <c r="N29063">
        <v>25</v>
      </c>
      <c r="O29063" t="s">
        <v>169</v>
      </c>
      <c r="P29063">
        <v>251</v>
      </c>
      <c r="Q29063" t="s">
        <v>233</v>
      </c>
      <c r="R29063">
        <v>2517</v>
      </c>
    </row>
    <row r="29064" spans="1:18" x14ac:dyDescent="0.25">
      <c r="A29064">
        <v>29062</v>
      </c>
      <c r="B29064">
        <v>405</v>
      </c>
      <c r="C29064" t="s">
        <v>17</v>
      </c>
      <c r="D29064" s="1">
        <v>44082</v>
      </c>
      <c r="E29064">
        <v>24893</v>
      </c>
      <c r="F29064">
        <v>60405</v>
      </c>
      <c r="G29064" t="s">
        <v>258</v>
      </c>
      <c r="H29064" t="s">
        <v>259</v>
      </c>
      <c r="I29064">
        <v>48</v>
      </c>
      <c r="J29064" t="s">
        <v>39</v>
      </c>
      <c r="K29064">
        <v>4830</v>
      </c>
      <c r="L29064" t="s">
        <v>228</v>
      </c>
      <c r="M29064">
        <v>1510.42</v>
      </c>
      <c r="N29064">
        <v>25</v>
      </c>
      <c r="O29064" t="s">
        <v>169</v>
      </c>
      <c r="P29064">
        <v>250</v>
      </c>
      <c r="Q29064" t="s">
        <v>492</v>
      </c>
      <c r="R29064">
        <v>2500</v>
      </c>
    </row>
    <row r="29065" spans="1:18" x14ac:dyDescent="0.25">
      <c r="A29065">
        <v>29063</v>
      </c>
      <c r="B29065">
        <v>405</v>
      </c>
      <c r="C29065" t="s">
        <v>17</v>
      </c>
      <c r="D29065" s="1">
        <v>44075</v>
      </c>
      <c r="E29065">
        <v>24894</v>
      </c>
      <c r="F29065">
        <v>23551</v>
      </c>
      <c r="G29065" t="s">
        <v>543</v>
      </c>
      <c r="H29065" t="s">
        <v>544</v>
      </c>
      <c r="I29065">
        <v>45</v>
      </c>
      <c r="J29065" t="s">
        <v>58</v>
      </c>
      <c r="K29065">
        <v>4569</v>
      </c>
      <c r="L29065" t="s">
        <v>173</v>
      </c>
      <c r="M29065">
        <v>60.52</v>
      </c>
      <c r="N29065">
        <v>25</v>
      </c>
      <c r="O29065" t="s">
        <v>169</v>
      </c>
      <c r="P29065">
        <v>251</v>
      </c>
      <c r="Q29065" t="s">
        <v>233</v>
      </c>
      <c r="R29065">
        <v>2517</v>
      </c>
    </row>
    <row r="29066" spans="1:18" x14ac:dyDescent="0.25">
      <c r="A29066">
        <v>29064</v>
      </c>
      <c r="B29066">
        <v>405</v>
      </c>
      <c r="C29066" t="s">
        <v>17</v>
      </c>
      <c r="D29066" s="1">
        <v>44075</v>
      </c>
      <c r="E29066">
        <v>24895</v>
      </c>
      <c r="F29066">
        <v>23551</v>
      </c>
      <c r="G29066" t="s">
        <v>543</v>
      </c>
      <c r="H29066" t="s">
        <v>544</v>
      </c>
      <c r="I29066">
        <v>45</v>
      </c>
      <c r="J29066" t="s">
        <v>58</v>
      </c>
      <c r="K29066">
        <v>4569</v>
      </c>
      <c r="L29066" t="s">
        <v>173</v>
      </c>
      <c r="M29066">
        <v>40.94</v>
      </c>
      <c r="N29066">
        <v>25</v>
      </c>
      <c r="O29066" t="s">
        <v>169</v>
      </c>
      <c r="P29066">
        <v>251</v>
      </c>
      <c r="Q29066" t="s">
        <v>233</v>
      </c>
      <c r="R29066">
        <v>2520</v>
      </c>
    </row>
    <row r="29067" spans="1:18" x14ac:dyDescent="0.25">
      <c r="A29067">
        <v>29065</v>
      </c>
      <c r="B29067">
        <v>405</v>
      </c>
      <c r="C29067" t="s">
        <v>17</v>
      </c>
      <c r="D29067" s="1">
        <v>44075</v>
      </c>
      <c r="E29067">
        <v>24896</v>
      </c>
      <c r="F29067">
        <v>23551</v>
      </c>
      <c r="G29067" t="s">
        <v>543</v>
      </c>
      <c r="H29067" t="s">
        <v>544</v>
      </c>
      <c r="I29067">
        <v>45</v>
      </c>
      <c r="J29067" t="s">
        <v>58</v>
      </c>
      <c r="K29067">
        <v>4569</v>
      </c>
      <c r="L29067" t="s">
        <v>173</v>
      </c>
      <c r="M29067">
        <v>14.5</v>
      </c>
      <c r="N29067">
        <v>25</v>
      </c>
      <c r="O29067" t="s">
        <v>169</v>
      </c>
      <c r="P29067">
        <v>251</v>
      </c>
      <c r="Q29067" t="s">
        <v>233</v>
      </c>
      <c r="R29067">
        <v>2517</v>
      </c>
    </row>
    <row r="29068" spans="1:18" x14ac:dyDescent="0.25">
      <c r="A29068">
        <v>29066</v>
      </c>
      <c r="B29068">
        <v>405</v>
      </c>
      <c r="C29068" t="s">
        <v>17</v>
      </c>
      <c r="D29068" s="1">
        <v>44075</v>
      </c>
      <c r="E29068">
        <v>24897</v>
      </c>
      <c r="F29068">
        <v>23551</v>
      </c>
      <c r="G29068" t="s">
        <v>543</v>
      </c>
      <c r="H29068" t="s">
        <v>544</v>
      </c>
      <c r="I29068">
        <v>45</v>
      </c>
      <c r="J29068" t="s">
        <v>58</v>
      </c>
      <c r="K29068">
        <v>4569</v>
      </c>
      <c r="L29068" t="s">
        <v>173</v>
      </c>
      <c r="M29068">
        <v>171.48</v>
      </c>
      <c r="N29068">
        <v>25</v>
      </c>
      <c r="O29068" t="s">
        <v>169</v>
      </c>
      <c r="P29068">
        <v>251</v>
      </c>
      <c r="Q29068" t="s">
        <v>233</v>
      </c>
      <c r="R29068">
        <v>2520</v>
      </c>
    </row>
    <row r="29069" spans="1:18" x14ac:dyDescent="0.25">
      <c r="A29069">
        <v>29067</v>
      </c>
      <c r="B29069">
        <v>405</v>
      </c>
      <c r="C29069" t="s">
        <v>17</v>
      </c>
      <c r="D29069" s="1">
        <v>44085</v>
      </c>
      <c r="E29069">
        <v>24898</v>
      </c>
      <c r="F29069">
        <v>23551</v>
      </c>
      <c r="G29069" t="s">
        <v>543</v>
      </c>
      <c r="H29069" t="s">
        <v>544</v>
      </c>
      <c r="I29069">
        <v>45</v>
      </c>
      <c r="J29069" t="s">
        <v>58</v>
      </c>
      <c r="K29069">
        <v>4569</v>
      </c>
      <c r="L29069" t="s">
        <v>173</v>
      </c>
      <c r="M29069">
        <v>120.08</v>
      </c>
      <c r="N29069">
        <v>25</v>
      </c>
      <c r="O29069" t="s">
        <v>169</v>
      </c>
      <c r="P29069">
        <v>251</v>
      </c>
      <c r="Q29069" t="s">
        <v>233</v>
      </c>
      <c r="R29069">
        <v>2517</v>
      </c>
    </row>
    <row r="29070" spans="1:18" x14ac:dyDescent="0.25">
      <c r="A29070">
        <v>29068</v>
      </c>
      <c r="B29070">
        <v>405</v>
      </c>
      <c r="C29070" t="s">
        <v>17</v>
      </c>
      <c r="D29070" s="1">
        <v>44085</v>
      </c>
      <c r="E29070">
        <v>24899</v>
      </c>
      <c r="F29070">
        <v>23551</v>
      </c>
      <c r="G29070" t="s">
        <v>543</v>
      </c>
      <c r="H29070" t="s">
        <v>544</v>
      </c>
      <c r="I29070">
        <v>45</v>
      </c>
      <c r="J29070" t="s">
        <v>58</v>
      </c>
      <c r="K29070">
        <v>4569</v>
      </c>
      <c r="L29070" t="s">
        <v>173</v>
      </c>
      <c r="M29070">
        <v>793.74</v>
      </c>
      <c r="N29070">
        <v>25</v>
      </c>
      <c r="O29070" t="s">
        <v>169</v>
      </c>
      <c r="P29070">
        <v>251</v>
      </c>
      <c r="Q29070" t="s">
        <v>233</v>
      </c>
      <c r="R29070">
        <v>2517</v>
      </c>
    </row>
    <row r="29071" spans="1:18" x14ac:dyDescent="0.25">
      <c r="A29071">
        <v>29069</v>
      </c>
      <c r="B29071">
        <v>405</v>
      </c>
      <c r="C29071" t="s">
        <v>17</v>
      </c>
      <c r="D29071" s="1">
        <v>44085</v>
      </c>
      <c r="E29071">
        <v>24900</v>
      </c>
      <c r="F29071">
        <v>23551</v>
      </c>
      <c r="G29071" t="s">
        <v>543</v>
      </c>
      <c r="H29071" t="s">
        <v>544</v>
      </c>
      <c r="I29071">
        <v>45</v>
      </c>
      <c r="J29071" t="s">
        <v>58</v>
      </c>
      <c r="K29071">
        <v>4569</v>
      </c>
      <c r="L29071" t="s">
        <v>173</v>
      </c>
      <c r="M29071">
        <v>29</v>
      </c>
      <c r="N29071">
        <v>25</v>
      </c>
      <c r="O29071" t="s">
        <v>169</v>
      </c>
      <c r="P29071">
        <v>251</v>
      </c>
      <c r="Q29071" t="s">
        <v>233</v>
      </c>
      <c r="R29071">
        <v>2516</v>
      </c>
    </row>
    <row r="29072" spans="1:18" x14ac:dyDescent="0.25">
      <c r="A29072">
        <v>29070</v>
      </c>
      <c r="B29072">
        <v>405</v>
      </c>
      <c r="C29072" t="s">
        <v>17</v>
      </c>
      <c r="D29072" s="1">
        <v>44085</v>
      </c>
      <c r="E29072">
        <v>24901</v>
      </c>
      <c r="F29072">
        <v>17457</v>
      </c>
      <c r="G29072" t="s">
        <v>4016</v>
      </c>
      <c r="H29072" t="s">
        <v>4017</v>
      </c>
      <c r="I29072">
        <v>45</v>
      </c>
      <c r="J29072" t="s">
        <v>58</v>
      </c>
      <c r="K29072">
        <v>4600</v>
      </c>
      <c r="L29072" t="s">
        <v>159</v>
      </c>
      <c r="M29072">
        <v>475</v>
      </c>
      <c r="N29072">
        <v>25</v>
      </c>
      <c r="O29072" t="s">
        <v>169</v>
      </c>
      <c r="P29072">
        <v>253</v>
      </c>
      <c r="Q29072" t="s">
        <v>170</v>
      </c>
      <c r="R29072">
        <v>2537</v>
      </c>
    </row>
    <row r="29073" spans="1:18" x14ac:dyDescent="0.25">
      <c r="A29073">
        <v>29071</v>
      </c>
      <c r="B29073">
        <v>405</v>
      </c>
      <c r="C29073" t="s">
        <v>17</v>
      </c>
      <c r="D29073" s="1">
        <v>44075</v>
      </c>
      <c r="E29073">
        <v>24902</v>
      </c>
      <c r="F29073">
        <v>23551</v>
      </c>
      <c r="G29073" t="s">
        <v>543</v>
      </c>
      <c r="H29073" t="s">
        <v>544</v>
      </c>
      <c r="I29073">
        <v>45</v>
      </c>
      <c r="J29073" t="s">
        <v>58</v>
      </c>
      <c r="K29073">
        <v>4569</v>
      </c>
      <c r="L29073" t="s">
        <v>173</v>
      </c>
      <c r="M29073">
        <v>75.510000000000005</v>
      </c>
      <c r="N29073">
        <v>25</v>
      </c>
      <c r="O29073" t="s">
        <v>169</v>
      </c>
      <c r="P29073">
        <v>251</v>
      </c>
      <c r="Q29073" t="s">
        <v>233</v>
      </c>
      <c r="R29073">
        <v>2517</v>
      </c>
    </row>
    <row r="29074" spans="1:18" x14ac:dyDescent="0.25">
      <c r="A29074">
        <v>29072</v>
      </c>
      <c r="B29074">
        <v>405</v>
      </c>
      <c r="C29074" t="s">
        <v>17</v>
      </c>
      <c r="D29074" s="1">
        <v>44075</v>
      </c>
      <c r="E29074">
        <v>24903</v>
      </c>
      <c r="F29074">
        <v>23551</v>
      </c>
      <c r="G29074" t="s">
        <v>543</v>
      </c>
      <c r="H29074" t="s">
        <v>544</v>
      </c>
      <c r="I29074">
        <v>45</v>
      </c>
      <c r="J29074" t="s">
        <v>58</v>
      </c>
      <c r="K29074">
        <v>4569</v>
      </c>
      <c r="L29074" t="s">
        <v>173</v>
      </c>
      <c r="M29074">
        <v>23.22</v>
      </c>
      <c r="N29074">
        <v>25</v>
      </c>
      <c r="O29074" t="s">
        <v>169</v>
      </c>
      <c r="P29074">
        <v>251</v>
      </c>
      <c r="Q29074" t="s">
        <v>233</v>
      </c>
      <c r="R29074">
        <v>2518</v>
      </c>
    </row>
    <row r="29075" spans="1:18" x14ac:dyDescent="0.25">
      <c r="A29075">
        <v>29073</v>
      </c>
      <c r="B29075">
        <v>405</v>
      </c>
      <c r="C29075" t="s">
        <v>17</v>
      </c>
      <c r="D29075" s="1">
        <v>44075</v>
      </c>
      <c r="E29075">
        <v>24904</v>
      </c>
      <c r="F29075">
        <v>23551</v>
      </c>
      <c r="G29075" t="s">
        <v>543</v>
      </c>
      <c r="H29075" t="s">
        <v>544</v>
      </c>
      <c r="I29075">
        <v>45</v>
      </c>
      <c r="J29075" t="s">
        <v>58</v>
      </c>
      <c r="K29075">
        <v>4569</v>
      </c>
      <c r="L29075" t="s">
        <v>173</v>
      </c>
      <c r="M29075">
        <v>14.5</v>
      </c>
      <c r="N29075">
        <v>25</v>
      </c>
      <c r="O29075" t="s">
        <v>169</v>
      </c>
      <c r="P29075">
        <v>251</v>
      </c>
      <c r="Q29075" t="s">
        <v>233</v>
      </c>
      <c r="R29075">
        <v>2518</v>
      </c>
    </row>
    <row r="29076" spans="1:18" x14ac:dyDescent="0.25">
      <c r="A29076">
        <v>29074</v>
      </c>
      <c r="B29076">
        <v>405</v>
      </c>
      <c r="C29076" t="s">
        <v>17</v>
      </c>
      <c r="D29076" s="1">
        <v>44075</v>
      </c>
      <c r="E29076">
        <v>24905</v>
      </c>
      <c r="F29076">
        <v>23551</v>
      </c>
      <c r="G29076" t="s">
        <v>543</v>
      </c>
      <c r="H29076" t="s">
        <v>544</v>
      </c>
      <c r="I29076">
        <v>45</v>
      </c>
      <c r="J29076" t="s">
        <v>58</v>
      </c>
      <c r="K29076">
        <v>4569</v>
      </c>
      <c r="L29076" t="s">
        <v>173</v>
      </c>
      <c r="M29076">
        <v>52.5</v>
      </c>
      <c r="N29076">
        <v>25</v>
      </c>
      <c r="O29076" t="s">
        <v>169</v>
      </c>
      <c r="P29076">
        <v>251</v>
      </c>
      <c r="Q29076" t="s">
        <v>233</v>
      </c>
      <c r="R29076">
        <v>2518</v>
      </c>
    </row>
    <row r="29077" spans="1:18" x14ac:dyDescent="0.25">
      <c r="A29077">
        <v>29075</v>
      </c>
      <c r="B29077">
        <v>405</v>
      </c>
      <c r="C29077" t="s">
        <v>17</v>
      </c>
      <c r="D29077" s="1">
        <v>44075</v>
      </c>
      <c r="E29077">
        <v>24906</v>
      </c>
      <c r="F29077">
        <v>23551</v>
      </c>
      <c r="G29077" t="s">
        <v>543</v>
      </c>
      <c r="H29077" t="s">
        <v>544</v>
      </c>
      <c r="I29077">
        <v>45</v>
      </c>
      <c r="J29077" t="s">
        <v>58</v>
      </c>
      <c r="K29077">
        <v>4569</v>
      </c>
      <c r="L29077" t="s">
        <v>173</v>
      </c>
      <c r="M29077">
        <v>92.2</v>
      </c>
      <c r="N29077">
        <v>25</v>
      </c>
      <c r="O29077" t="s">
        <v>169</v>
      </c>
      <c r="P29077">
        <v>251</v>
      </c>
      <c r="Q29077" t="s">
        <v>233</v>
      </c>
      <c r="R29077">
        <v>2516</v>
      </c>
    </row>
    <row r="29078" spans="1:18" x14ac:dyDescent="0.25">
      <c r="A29078">
        <v>29076</v>
      </c>
      <c r="B29078">
        <v>405</v>
      </c>
      <c r="C29078" t="s">
        <v>17</v>
      </c>
      <c r="D29078" s="1">
        <v>44082</v>
      </c>
      <c r="E29078">
        <v>24907</v>
      </c>
      <c r="F29078">
        <v>10377</v>
      </c>
      <c r="G29078" t="s">
        <v>296</v>
      </c>
      <c r="H29078" t="s">
        <v>297</v>
      </c>
      <c r="I29078">
        <v>45</v>
      </c>
      <c r="J29078" t="s">
        <v>58</v>
      </c>
      <c r="K29078">
        <v>4600</v>
      </c>
      <c r="L29078" t="s">
        <v>159</v>
      </c>
      <c r="M29078">
        <v>15.97</v>
      </c>
      <c r="N29078">
        <v>25</v>
      </c>
      <c r="O29078" t="s">
        <v>169</v>
      </c>
      <c r="P29078">
        <v>251</v>
      </c>
      <c r="Q29078" t="s">
        <v>233</v>
      </c>
      <c r="R29078">
        <v>2511</v>
      </c>
    </row>
    <row r="29079" spans="1:18" x14ac:dyDescent="0.25">
      <c r="A29079">
        <v>29077</v>
      </c>
      <c r="B29079">
        <v>405</v>
      </c>
      <c r="C29079" t="s">
        <v>17</v>
      </c>
      <c r="D29079" s="1">
        <v>44085</v>
      </c>
      <c r="E29079">
        <v>24908</v>
      </c>
      <c r="F29079">
        <v>23551</v>
      </c>
      <c r="G29079" t="s">
        <v>543</v>
      </c>
      <c r="H29079" t="s">
        <v>544</v>
      </c>
      <c r="I29079">
        <v>45</v>
      </c>
      <c r="J29079" t="s">
        <v>58</v>
      </c>
      <c r="K29079">
        <v>4569</v>
      </c>
      <c r="L29079" t="s">
        <v>173</v>
      </c>
      <c r="M29079">
        <v>27.69</v>
      </c>
      <c r="N29079">
        <v>25</v>
      </c>
      <c r="O29079" t="s">
        <v>169</v>
      </c>
      <c r="P29079">
        <v>251</v>
      </c>
      <c r="Q29079" t="s">
        <v>233</v>
      </c>
      <c r="R29079">
        <v>2518</v>
      </c>
    </row>
    <row r="29080" spans="1:18" x14ac:dyDescent="0.25">
      <c r="A29080">
        <v>29078</v>
      </c>
      <c r="B29080">
        <v>405</v>
      </c>
      <c r="C29080" t="s">
        <v>17</v>
      </c>
      <c r="D29080" s="1">
        <v>44085</v>
      </c>
      <c r="E29080">
        <v>24908</v>
      </c>
      <c r="F29080">
        <v>23551</v>
      </c>
      <c r="G29080" t="s">
        <v>543</v>
      </c>
      <c r="H29080" t="s">
        <v>544</v>
      </c>
      <c r="I29080">
        <v>45</v>
      </c>
      <c r="J29080" t="s">
        <v>58</v>
      </c>
      <c r="K29080">
        <v>4569</v>
      </c>
      <c r="L29080" t="s">
        <v>173</v>
      </c>
      <c r="M29080">
        <v>231.18</v>
      </c>
      <c r="N29080">
        <v>25</v>
      </c>
      <c r="O29080" t="s">
        <v>169</v>
      </c>
      <c r="P29080">
        <v>251</v>
      </c>
      <c r="Q29080" t="s">
        <v>233</v>
      </c>
      <c r="R29080">
        <v>2516</v>
      </c>
    </row>
    <row r="29081" spans="1:18" x14ac:dyDescent="0.25">
      <c r="A29081">
        <v>29079</v>
      </c>
      <c r="B29081">
        <v>405</v>
      </c>
      <c r="C29081" t="s">
        <v>17</v>
      </c>
      <c r="D29081" s="1">
        <v>44075</v>
      </c>
      <c r="E29081">
        <v>24909</v>
      </c>
      <c r="F29081">
        <v>23551</v>
      </c>
      <c r="G29081" t="s">
        <v>543</v>
      </c>
      <c r="H29081" t="s">
        <v>544</v>
      </c>
      <c r="I29081">
        <v>45</v>
      </c>
      <c r="J29081" t="s">
        <v>58</v>
      </c>
      <c r="K29081">
        <v>4569</v>
      </c>
      <c r="L29081" t="s">
        <v>173</v>
      </c>
      <c r="M29081">
        <v>14.5</v>
      </c>
      <c r="N29081">
        <v>25</v>
      </c>
      <c r="O29081" t="s">
        <v>169</v>
      </c>
      <c r="P29081">
        <v>251</v>
      </c>
      <c r="Q29081" t="s">
        <v>233</v>
      </c>
      <c r="R29081">
        <v>2519</v>
      </c>
    </row>
    <row r="29082" spans="1:18" x14ac:dyDescent="0.25">
      <c r="A29082">
        <v>29080</v>
      </c>
      <c r="B29082">
        <v>405</v>
      </c>
      <c r="C29082" t="s">
        <v>17</v>
      </c>
      <c r="D29082" s="1">
        <v>44084</v>
      </c>
      <c r="E29082">
        <v>24910</v>
      </c>
      <c r="F29082">
        <v>58569</v>
      </c>
      <c r="G29082" t="s">
        <v>321</v>
      </c>
      <c r="H29082" t="s">
        <v>322</v>
      </c>
      <c r="I29082">
        <v>45</v>
      </c>
      <c r="J29082" t="s">
        <v>58</v>
      </c>
      <c r="K29082">
        <v>4601</v>
      </c>
      <c r="L29082" t="s">
        <v>326</v>
      </c>
      <c r="M29082">
        <v>4.68</v>
      </c>
      <c r="N29082">
        <v>25</v>
      </c>
      <c r="O29082" t="s">
        <v>169</v>
      </c>
      <c r="P29082">
        <v>253</v>
      </c>
      <c r="Q29082" t="s">
        <v>170</v>
      </c>
      <c r="R29082">
        <v>2531</v>
      </c>
    </row>
    <row r="29083" spans="1:18" x14ac:dyDescent="0.25">
      <c r="A29083">
        <v>29081</v>
      </c>
      <c r="B29083">
        <v>405</v>
      </c>
      <c r="C29083" t="s">
        <v>17</v>
      </c>
      <c r="D29083" s="1">
        <v>44075</v>
      </c>
      <c r="E29083">
        <v>24911</v>
      </c>
      <c r="F29083">
        <v>23551</v>
      </c>
      <c r="G29083" t="s">
        <v>543</v>
      </c>
      <c r="H29083" t="s">
        <v>544</v>
      </c>
      <c r="I29083">
        <v>45</v>
      </c>
      <c r="J29083" t="s">
        <v>58</v>
      </c>
      <c r="K29083">
        <v>4569</v>
      </c>
      <c r="L29083" t="s">
        <v>173</v>
      </c>
      <c r="M29083">
        <v>23.6</v>
      </c>
      <c r="N29083">
        <v>25</v>
      </c>
      <c r="O29083" t="s">
        <v>169</v>
      </c>
      <c r="P29083">
        <v>251</v>
      </c>
      <c r="Q29083" t="s">
        <v>233</v>
      </c>
      <c r="R29083">
        <v>2516</v>
      </c>
    </row>
    <row r="29084" spans="1:18" x14ac:dyDescent="0.25">
      <c r="A29084">
        <v>29082</v>
      </c>
      <c r="B29084">
        <v>405</v>
      </c>
      <c r="C29084" t="s">
        <v>17</v>
      </c>
      <c r="D29084" s="1">
        <v>44075</v>
      </c>
      <c r="E29084">
        <v>24912</v>
      </c>
      <c r="F29084">
        <v>23551</v>
      </c>
      <c r="G29084" t="s">
        <v>543</v>
      </c>
      <c r="H29084" t="s">
        <v>544</v>
      </c>
      <c r="I29084">
        <v>45</v>
      </c>
      <c r="J29084" t="s">
        <v>58</v>
      </c>
      <c r="K29084">
        <v>4569</v>
      </c>
      <c r="L29084" t="s">
        <v>173</v>
      </c>
      <c r="M29084">
        <v>174.87</v>
      </c>
      <c r="N29084">
        <v>25</v>
      </c>
      <c r="O29084" t="s">
        <v>169</v>
      </c>
      <c r="P29084">
        <v>251</v>
      </c>
      <c r="Q29084" t="s">
        <v>233</v>
      </c>
      <c r="R29084">
        <v>2518</v>
      </c>
    </row>
    <row r="29085" spans="1:18" x14ac:dyDescent="0.25">
      <c r="A29085">
        <v>29083</v>
      </c>
      <c r="B29085">
        <v>405</v>
      </c>
      <c r="C29085" t="s">
        <v>17</v>
      </c>
      <c r="D29085" s="1">
        <v>44075</v>
      </c>
      <c r="E29085">
        <v>24913</v>
      </c>
      <c r="F29085">
        <v>23551</v>
      </c>
      <c r="G29085" t="s">
        <v>543</v>
      </c>
      <c r="H29085" t="s">
        <v>544</v>
      </c>
      <c r="I29085">
        <v>45</v>
      </c>
      <c r="J29085" t="s">
        <v>58</v>
      </c>
      <c r="K29085">
        <v>4569</v>
      </c>
      <c r="L29085" t="s">
        <v>173</v>
      </c>
      <c r="M29085">
        <v>41.02</v>
      </c>
      <c r="N29085">
        <v>25</v>
      </c>
      <c r="O29085" t="s">
        <v>169</v>
      </c>
      <c r="P29085">
        <v>251</v>
      </c>
      <c r="Q29085" t="s">
        <v>233</v>
      </c>
      <c r="R29085">
        <v>2518</v>
      </c>
    </row>
    <row r="29086" spans="1:18" x14ac:dyDescent="0.25">
      <c r="A29086">
        <v>29084</v>
      </c>
      <c r="B29086">
        <v>405</v>
      </c>
      <c r="C29086" t="s">
        <v>17</v>
      </c>
      <c r="D29086" s="1">
        <v>44075</v>
      </c>
      <c r="E29086">
        <v>24914</v>
      </c>
      <c r="F29086">
        <v>23551</v>
      </c>
      <c r="G29086" t="s">
        <v>543</v>
      </c>
      <c r="H29086" t="s">
        <v>544</v>
      </c>
      <c r="I29086">
        <v>45</v>
      </c>
      <c r="J29086" t="s">
        <v>58</v>
      </c>
      <c r="K29086">
        <v>4569</v>
      </c>
      <c r="L29086" t="s">
        <v>173</v>
      </c>
      <c r="M29086">
        <v>21.16</v>
      </c>
      <c r="N29086">
        <v>25</v>
      </c>
      <c r="O29086" t="s">
        <v>169</v>
      </c>
      <c r="P29086">
        <v>251</v>
      </c>
      <c r="Q29086" t="s">
        <v>233</v>
      </c>
      <c r="R29086">
        <v>2517</v>
      </c>
    </row>
    <row r="29087" spans="1:18" x14ac:dyDescent="0.25">
      <c r="A29087">
        <v>29085</v>
      </c>
      <c r="B29087">
        <v>405</v>
      </c>
      <c r="C29087" t="s">
        <v>17</v>
      </c>
      <c r="D29087" s="1">
        <v>44075</v>
      </c>
      <c r="E29087">
        <v>24915</v>
      </c>
      <c r="F29087">
        <v>23551</v>
      </c>
      <c r="G29087" t="s">
        <v>543</v>
      </c>
      <c r="H29087" t="s">
        <v>544</v>
      </c>
      <c r="I29087">
        <v>45</v>
      </c>
      <c r="J29087" t="s">
        <v>58</v>
      </c>
      <c r="K29087">
        <v>4569</v>
      </c>
      <c r="L29087" t="s">
        <v>173</v>
      </c>
      <c r="M29087">
        <v>14.5</v>
      </c>
      <c r="N29087">
        <v>25</v>
      </c>
      <c r="O29087" t="s">
        <v>169</v>
      </c>
      <c r="P29087">
        <v>251</v>
      </c>
      <c r="Q29087" t="s">
        <v>233</v>
      </c>
      <c r="R29087">
        <v>2516</v>
      </c>
    </row>
    <row r="29088" spans="1:18" x14ac:dyDescent="0.25">
      <c r="A29088">
        <v>29086</v>
      </c>
      <c r="B29088">
        <v>405</v>
      </c>
      <c r="C29088" t="s">
        <v>17</v>
      </c>
      <c r="D29088" s="1">
        <v>44081</v>
      </c>
      <c r="E29088">
        <v>24916</v>
      </c>
      <c r="F29088">
        <v>80546</v>
      </c>
      <c r="G29088" t="s">
        <v>4018</v>
      </c>
      <c r="H29088" t="s">
        <v>4019</v>
      </c>
      <c r="I29088">
        <v>45</v>
      </c>
      <c r="J29088" t="s">
        <v>58</v>
      </c>
      <c r="K29088">
        <v>4600</v>
      </c>
      <c r="L29088" t="s">
        <v>159</v>
      </c>
      <c r="M29088">
        <v>1387.1</v>
      </c>
      <c r="N29088">
        <v>25</v>
      </c>
      <c r="O29088" t="s">
        <v>169</v>
      </c>
      <c r="P29088">
        <v>253</v>
      </c>
      <c r="Q29088" t="s">
        <v>170</v>
      </c>
      <c r="R29088">
        <v>2535</v>
      </c>
    </row>
    <row r="29089" spans="1:18" x14ac:dyDescent="0.25">
      <c r="A29089">
        <v>29087</v>
      </c>
      <c r="B29089">
        <v>405</v>
      </c>
      <c r="C29089" t="s">
        <v>17</v>
      </c>
      <c r="D29089" s="1">
        <v>44083</v>
      </c>
      <c r="E29089">
        <v>24917</v>
      </c>
      <c r="F29089">
        <v>10197</v>
      </c>
      <c r="G29089" t="s">
        <v>105</v>
      </c>
      <c r="H29089" t="s">
        <v>106</v>
      </c>
      <c r="I29089">
        <v>45</v>
      </c>
      <c r="J29089" t="s">
        <v>58</v>
      </c>
      <c r="K29089">
        <v>4569</v>
      </c>
      <c r="L29089" t="s">
        <v>173</v>
      </c>
      <c r="M29089">
        <v>4839.76</v>
      </c>
      <c r="N29089">
        <v>25</v>
      </c>
      <c r="O29089" t="s">
        <v>169</v>
      </c>
      <c r="P29089">
        <v>253</v>
      </c>
      <c r="Q29089" t="s">
        <v>170</v>
      </c>
      <c r="R29089">
        <v>2542</v>
      </c>
    </row>
    <row r="29090" spans="1:18" x14ac:dyDescent="0.25">
      <c r="A29090">
        <v>29088</v>
      </c>
      <c r="B29090">
        <v>405</v>
      </c>
      <c r="C29090" t="s">
        <v>17</v>
      </c>
      <c r="D29090" s="1">
        <v>44075</v>
      </c>
      <c r="E29090">
        <v>24918</v>
      </c>
      <c r="F29090">
        <v>23551</v>
      </c>
      <c r="G29090" t="s">
        <v>543</v>
      </c>
      <c r="H29090" t="s">
        <v>544</v>
      </c>
      <c r="I29090">
        <v>45</v>
      </c>
      <c r="J29090" t="s">
        <v>58</v>
      </c>
      <c r="K29090">
        <v>4569</v>
      </c>
      <c r="L29090" t="s">
        <v>173</v>
      </c>
      <c r="M29090">
        <v>53.7</v>
      </c>
      <c r="N29090">
        <v>25</v>
      </c>
      <c r="O29090" t="s">
        <v>169</v>
      </c>
      <c r="P29090">
        <v>251</v>
      </c>
      <c r="Q29090" t="s">
        <v>233</v>
      </c>
      <c r="R29090">
        <v>2516</v>
      </c>
    </row>
    <row r="29091" spans="1:18" x14ac:dyDescent="0.25">
      <c r="A29091">
        <v>29089</v>
      </c>
      <c r="B29091">
        <v>405</v>
      </c>
      <c r="C29091" t="s">
        <v>17</v>
      </c>
      <c r="D29091" s="1">
        <v>44075</v>
      </c>
      <c r="E29091">
        <v>24919</v>
      </c>
      <c r="F29091">
        <v>23551</v>
      </c>
      <c r="G29091" t="s">
        <v>543</v>
      </c>
      <c r="H29091" t="s">
        <v>544</v>
      </c>
      <c r="I29091">
        <v>45</v>
      </c>
      <c r="J29091" t="s">
        <v>58</v>
      </c>
      <c r="K29091">
        <v>4569</v>
      </c>
      <c r="L29091" t="s">
        <v>173</v>
      </c>
      <c r="M29091">
        <v>20.9</v>
      </c>
      <c r="N29091">
        <v>25</v>
      </c>
      <c r="O29091" t="s">
        <v>169</v>
      </c>
      <c r="P29091">
        <v>251</v>
      </c>
      <c r="Q29091" t="s">
        <v>233</v>
      </c>
      <c r="R29091">
        <v>2519</v>
      </c>
    </row>
    <row r="29092" spans="1:18" x14ac:dyDescent="0.25">
      <c r="A29092">
        <v>29090</v>
      </c>
      <c r="B29092">
        <v>405</v>
      </c>
      <c r="C29092" t="s">
        <v>17</v>
      </c>
      <c r="D29092" s="1">
        <v>44085</v>
      </c>
      <c r="E29092">
        <v>24920</v>
      </c>
      <c r="F29092">
        <v>23551</v>
      </c>
      <c r="G29092" t="s">
        <v>543</v>
      </c>
      <c r="H29092" t="s">
        <v>544</v>
      </c>
      <c r="I29092">
        <v>45</v>
      </c>
      <c r="J29092" t="s">
        <v>58</v>
      </c>
      <c r="K29092">
        <v>4569</v>
      </c>
      <c r="L29092" t="s">
        <v>173</v>
      </c>
      <c r="M29092">
        <v>45.6</v>
      </c>
      <c r="N29092">
        <v>25</v>
      </c>
      <c r="O29092" t="s">
        <v>169</v>
      </c>
      <c r="P29092">
        <v>251</v>
      </c>
      <c r="Q29092" t="s">
        <v>233</v>
      </c>
      <c r="R29092">
        <v>2518</v>
      </c>
    </row>
    <row r="29093" spans="1:18" x14ac:dyDescent="0.25">
      <c r="A29093">
        <v>29091</v>
      </c>
      <c r="B29093">
        <v>405</v>
      </c>
      <c r="C29093" t="s">
        <v>17</v>
      </c>
      <c r="D29093" s="1">
        <v>44075</v>
      </c>
      <c r="E29093">
        <v>24921</v>
      </c>
      <c r="F29093">
        <v>23551</v>
      </c>
      <c r="G29093" t="s">
        <v>543</v>
      </c>
      <c r="H29093" t="s">
        <v>544</v>
      </c>
      <c r="I29093">
        <v>45</v>
      </c>
      <c r="J29093" t="s">
        <v>58</v>
      </c>
      <c r="K29093">
        <v>4569</v>
      </c>
      <c r="L29093" t="s">
        <v>173</v>
      </c>
      <c r="M29093">
        <v>44.37</v>
      </c>
      <c r="N29093">
        <v>25</v>
      </c>
      <c r="O29093" t="s">
        <v>169</v>
      </c>
      <c r="P29093">
        <v>251</v>
      </c>
      <c r="Q29093" t="s">
        <v>233</v>
      </c>
      <c r="R29093">
        <v>2516</v>
      </c>
    </row>
    <row r="29094" spans="1:18" x14ac:dyDescent="0.25">
      <c r="A29094">
        <v>29092</v>
      </c>
      <c r="B29094">
        <v>405</v>
      </c>
      <c r="C29094" t="s">
        <v>17</v>
      </c>
      <c r="D29094" s="1">
        <v>44082</v>
      </c>
      <c r="E29094">
        <v>24922</v>
      </c>
      <c r="F29094">
        <v>47</v>
      </c>
      <c r="G29094" t="s">
        <v>157</v>
      </c>
      <c r="H29094" t="s">
        <v>158</v>
      </c>
      <c r="I29094">
        <v>45</v>
      </c>
      <c r="J29094" t="s">
        <v>58</v>
      </c>
      <c r="K29094">
        <v>4600</v>
      </c>
      <c r="L29094" t="s">
        <v>159</v>
      </c>
      <c r="M29094">
        <v>389.65</v>
      </c>
      <c r="N29094">
        <v>25</v>
      </c>
      <c r="O29094" t="s">
        <v>169</v>
      </c>
      <c r="P29094">
        <v>253</v>
      </c>
      <c r="Q29094" t="s">
        <v>170</v>
      </c>
      <c r="R29094">
        <v>2531</v>
      </c>
    </row>
    <row r="29095" spans="1:18" x14ac:dyDescent="0.25">
      <c r="A29095">
        <v>29093</v>
      </c>
      <c r="B29095">
        <v>405</v>
      </c>
      <c r="C29095" t="s">
        <v>17</v>
      </c>
      <c r="D29095" s="1">
        <v>44089</v>
      </c>
      <c r="E29095">
        <v>24923</v>
      </c>
      <c r="F29095">
        <v>7321</v>
      </c>
      <c r="G29095" t="s">
        <v>573</v>
      </c>
      <c r="H29095" t="s">
        <v>574</v>
      </c>
      <c r="I29095">
        <v>43</v>
      </c>
      <c r="J29095" t="s">
        <v>20</v>
      </c>
      <c r="K29095">
        <v>4390</v>
      </c>
      <c r="L29095" t="s">
        <v>125</v>
      </c>
      <c r="M29095">
        <v>48.23</v>
      </c>
      <c r="N29095">
        <v>30</v>
      </c>
      <c r="O29095" t="s">
        <v>72</v>
      </c>
      <c r="P29095">
        <v>340</v>
      </c>
      <c r="Q29095" t="s">
        <v>109</v>
      </c>
      <c r="R29095">
        <v>3411</v>
      </c>
    </row>
    <row r="29096" spans="1:18" x14ac:dyDescent="0.25">
      <c r="A29096">
        <v>29094</v>
      </c>
      <c r="B29096">
        <v>405</v>
      </c>
      <c r="C29096" t="s">
        <v>17</v>
      </c>
      <c r="D29096" s="1">
        <v>44088</v>
      </c>
      <c r="E29096">
        <v>24924</v>
      </c>
      <c r="F29096">
        <v>47</v>
      </c>
      <c r="G29096" t="s">
        <v>157</v>
      </c>
      <c r="H29096" t="s">
        <v>158</v>
      </c>
      <c r="I29096">
        <v>45</v>
      </c>
      <c r="J29096" t="s">
        <v>58</v>
      </c>
      <c r="K29096">
        <v>4550</v>
      </c>
      <c r="L29096" t="s">
        <v>386</v>
      </c>
      <c r="M29096">
        <v>39.450000000000003</v>
      </c>
      <c r="N29096">
        <v>25</v>
      </c>
      <c r="O29096" t="s">
        <v>169</v>
      </c>
      <c r="P29096">
        <v>251</v>
      </c>
      <c r="Q29096" t="s">
        <v>233</v>
      </c>
      <c r="R29096">
        <v>2513</v>
      </c>
    </row>
    <row r="29097" spans="1:18" x14ac:dyDescent="0.25">
      <c r="A29097">
        <v>29095</v>
      </c>
      <c r="B29097">
        <v>405</v>
      </c>
      <c r="C29097" t="s">
        <v>17</v>
      </c>
      <c r="D29097" s="1">
        <v>44088</v>
      </c>
      <c r="E29097">
        <v>24925</v>
      </c>
      <c r="F29097">
        <v>47</v>
      </c>
      <c r="G29097" t="s">
        <v>157</v>
      </c>
      <c r="H29097" t="s">
        <v>158</v>
      </c>
      <c r="I29097">
        <v>45</v>
      </c>
      <c r="J29097" t="s">
        <v>58</v>
      </c>
      <c r="K29097">
        <v>4600</v>
      </c>
      <c r="L29097" t="s">
        <v>159</v>
      </c>
      <c r="M29097">
        <v>3.1</v>
      </c>
      <c r="N29097">
        <v>25</v>
      </c>
      <c r="O29097" t="s">
        <v>169</v>
      </c>
      <c r="P29097">
        <v>251</v>
      </c>
      <c r="Q29097" t="s">
        <v>233</v>
      </c>
      <c r="R29097">
        <v>2510</v>
      </c>
    </row>
    <row r="29098" spans="1:18" x14ac:dyDescent="0.25">
      <c r="A29098">
        <v>29096</v>
      </c>
      <c r="B29098">
        <v>405</v>
      </c>
      <c r="C29098" t="s">
        <v>17</v>
      </c>
      <c r="D29098" s="1">
        <v>44088</v>
      </c>
      <c r="E29098">
        <v>24926</v>
      </c>
      <c r="F29098">
        <v>32493</v>
      </c>
      <c r="G29098" t="s">
        <v>2028</v>
      </c>
      <c r="H29098" t="s">
        <v>2029</v>
      </c>
      <c r="I29098">
        <v>43</v>
      </c>
      <c r="J29098" t="s">
        <v>20</v>
      </c>
      <c r="K29098">
        <v>4470</v>
      </c>
      <c r="L29098" t="s">
        <v>168</v>
      </c>
      <c r="M29098">
        <v>799.46</v>
      </c>
      <c r="N29098">
        <v>25</v>
      </c>
      <c r="O29098" t="s">
        <v>169</v>
      </c>
      <c r="P29098">
        <v>253</v>
      </c>
      <c r="Q29098" t="s">
        <v>170</v>
      </c>
      <c r="R29098">
        <v>2530</v>
      </c>
    </row>
    <row r="29099" spans="1:18" x14ac:dyDescent="0.25">
      <c r="A29099">
        <v>29097</v>
      </c>
      <c r="B29099">
        <v>405</v>
      </c>
      <c r="C29099" t="s">
        <v>17</v>
      </c>
      <c r="D29099" s="1">
        <v>44083</v>
      </c>
      <c r="E29099">
        <v>24927</v>
      </c>
      <c r="F29099">
        <v>54473</v>
      </c>
      <c r="G29099" t="s">
        <v>4020</v>
      </c>
      <c r="H29099" t="s">
        <v>4021</v>
      </c>
      <c r="I29099">
        <v>45</v>
      </c>
      <c r="J29099" t="s">
        <v>58</v>
      </c>
      <c r="K29099">
        <v>4601</v>
      </c>
      <c r="L29099" t="s">
        <v>326</v>
      </c>
      <c r="M29099">
        <v>345</v>
      </c>
      <c r="N29099">
        <v>25</v>
      </c>
      <c r="O29099" t="s">
        <v>169</v>
      </c>
      <c r="P29099">
        <v>251</v>
      </c>
      <c r="Q29099" t="s">
        <v>233</v>
      </c>
      <c r="R29099">
        <v>2515</v>
      </c>
    </row>
    <row r="29100" spans="1:18" x14ac:dyDescent="0.25">
      <c r="A29100">
        <v>29098</v>
      </c>
      <c r="B29100">
        <v>405</v>
      </c>
      <c r="C29100" t="s">
        <v>17</v>
      </c>
      <c r="D29100" s="1">
        <v>44089</v>
      </c>
      <c r="E29100">
        <v>24928</v>
      </c>
      <c r="F29100">
        <v>73978</v>
      </c>
      <c r="G29100" t="s">
        <v>406</v>
      </c>
      <c r="H29100" t="s">
        <v>2585</v>
      </c>
      <c r="I29100">
        <v>11</v>
      </c>
      <c r="J29100" t="s">
        <v>189</v>
      </c>
      <c r="K29100">
        <v>1194</v>
      </c>
      <c r="L29100" t="s">
        <v>190</v>
      </c>
      <c r="M29100">
        <v>1749.69</v>
      </c>
      <c r="N29100">
        <v>80</v>
      </c>
      <c r="O29100" t="s">
        <v>191</v>
      </c>
      <c r="P29100">
        <v>800</v>
      </c>
      <c r="Q29100" t="s">
        <v>191</v>
      </c>
      <c r="R29100">
        <v>8060</v>
      </c>
    </row>
    <row r="29101" spans="1:18" x14ac:dyDescent="0.25">
      <c r="A29101">
        <v>29099</v>
      </c>
      <c r="B29101">
        <v>405</v>
      </c>
      <c r="C29101" t="s">
        <v>17</v>
      </c>
      <c r="D29101" s="1">
        <v>44075</v>
      </c>
      <c r="E29101">
        <v>24929</v>
      </c>
      <c r="F29101">
        <v>67261</v>
      </c>
      <c r="G29101" t="s">
        <v>901</v>
      </c>
      <c r="H29101" t="s">
        <v>902</v>
      </c>
      <c r="I29101">
        <v>45</v>
      </c>
      <c r="J29101" t="s">
        <v>58</v>
      </c>
      <c r="K29101">
        <v>4569</v>
      </c>
      <c r="L29101" t="s">
        <v>173</v>
      </c>
      <c r="M29101">
        <v>11.29</v>
      </c>
      <c r="N29101">
        <v>25</v>
      </c>
      <c r="O29101" t="s">
        <v>169</v>
      </c>
      <c r="P29101">
        <v>251</v>
      </c>
      <c r="Q29101" t="s">
        <v>233</v>
      </c>
      <c r="R29101">
        <v>2517</v>
      </c>
    </row>
    <row r="29102" spans="1:18" x14ac:dyDescent="0.25">
      <c r="A29102">
        <v>29100</v>
      </c>
      <c r="B29102">
        <v>405</v>
      </c>
      <c r="C29102" t="s">
        <v>17</v>
      </c>
      <c r="D29102" s="1">
        <v>44089</v>
      </c>
      <c r="E29102">
        <v>24930</v>
      </c>
      <c r="F29102">
        <v>29180</v>
      </c>
      <c r="G29102" t="s">
        <v>1259</v>
      </c>
      <c r="H29102" t="s">
        <v>1260</v>
      </c>
      <c r="I29102">
        <v>45</v>
      </c>
      <c r="J29102" t="s">
        <v>58</v>
      </c>
      <c r="K29102">
        <v>4500</v>
      </c>
      <c r="L29102" t="s">
        <v>323</v>
      </c>
      <c r="M29102">
        <v>121.05</v>
      </c>
      <c r="N29102">
        <v>20</v>
      </c>
      <c r="O29102" t="s">
        <v>51</v>
      </c>
      <c r="P29102">
        <v>217</v>
      </c>
      <c r="Q29102" t="s">
        <v>69</v>
      </c>
      <c r="R29102">
        <v>2198</v>
      </c>
    </row>
    <row r="29103" spans="1:18" x14ac:dyDescent="0.25">
      <c r="A29103">
        <v>29101</v>
      </c>
      <c r="B29103">
        <v>405</v>
      </c>
      <c r="C29103" t="s">
        <v>17</v>
      </c>
      <c r="D29103" s="1">
        <v>44089</v>
      </c>
      <c r="E29103">
        <v>24930</v>
      </c>
      <c r="F29103">
        <v>29180</v>
      </c>
      <c r="G29103" t="s">
        <v>1259</v>
      </c>
      <c r="H29103" t="s">
        <v>1260</v>
      </c>
      <c r="I29103">
        <v>45</v>
      </c>
      <c r="J29103" t="s">
        <v>58</v>
      </c>
      <c r="K29103">
        <v>4600</v>
      </c>
      <c r="L29103" t="s">
        <v>159</v>
      </c>
      <c r="M29103">
        <v>0.4</v>
      </c>
      <c r="N29103">
        <v>20</v>
      </c>
      <c r="O29103" t="s">
        <v>51</v>
      </c>
      <c r="P29103">
        <v>217</v>
      </c>
      <c r="Q29103" t="s">
        <v>69</v>
      </c>
      <c r="R29103">
        <v>2198</v>
      </c>
    </row>
    <row r="29104" spans="1:18" x14ac:dyDescent="0.25">
      <c r="A29104">
        <v>29102</v>
      </c>
      <c r="B29104">
        <v>405</v>
      </c>
      <c r="C29104" t="s">
        <v>17</v>
      </c>
      <c r="D29104" s="1">
        <v>44088</v>
      </c>
      <c r="E29104">
        <v>24931</v>
      </c>
      <c r="F29104">
        <v>1198</v>
      </c>
      <c r="G29104" t="s">
        <v>4022</v>
      </c>
      <c r="H29104" t="s">
        <v>4023</v>
      </c>
      <c r="I29104">
        <v>43</v>
      </c>
      <c r="J29104" t="s">
        <v>20</v>
      </c>
      <c r="K29104">
        <v>4390</v>
      </c>
      <c r="L29104" t="s">
        <v>125</v>
      </c>
      <c r="M29104">
        <v>191.2</v>
      </c>
      <c r="N29104">
        <v>25</v>
      </c>
      <c r="O29104" t="s">
        <v>169</v>
      </c>
      <c r="P29104">
        <v>251</v>
      </c>
      <c r="Q29104" t="s">
        <v>233</v>
      </c>
      <c r="R29104">
        <v>2510</v>
      </c>
    </row>
    <row r="29105" spans="1:18" x14ac:dyDescent="0.25">
      <c r="A29105">
        <v>29103</v>
      </c>
      <c r="B29105">
        <v>405</v>
      </c>
      <c r="C29105" t="s">
        <v>17</v>
      </c>
      <c r="D29105" s="1">
        <v>44088</v>
      </c>
      <c r="E29105">
        <v>24932</v>
      </c>
      <c r="F29105">
        <v>1198</v>
      </c>
      <c r="G29105" t="s">
        <v>4022</v>
      </c>
      <c r="H29105" t="s">
        <v>4023</v>
      </c>
      <c r="I29105">
        <v>45</v>
      </c>
      <c r="J29105" t="s">
        <v>58</v>
      </c>
      <c r="K29105">
        <v>4600</v>
      </c>
      <c r="L29105" t="s">
        <v>159</v>
      </c>
      <c r="M29105">
        <v>564.1</v>
      </c>
      <c r="N29105">
        <v>25</v>
      </c>
      <c r="O29105" t="s">
        <v>169</v>
      </c>
      <c r="P29105">
        <v>251</v>
      </c>
      <c r="Q29105" t="s">
        <v>233</v>
      </c>
      <c r="R29105">
        <v>2515</v>
      </c>
    </row>
    <row r="29106" spans="1:18" x14ac:dyDescent="0.25">
      <c r="A29106">
        <v>29104</v>
      </c>
      <c r="B29106">
        <v>405</v>
      </c>
      <c r="C29106" t="s">
        <v>17</v>
      </c>
      <c r="D29106" s="1">
        <v>44089</v>
      </c>
      <c r="E29106">
        <v>24933</v>
      </c>
      <c r="F29106">
        <v>47</v>
      </c>
      <c r="G29106" t="s">
        <v>157</v>
      </c>
      <c r="H29106" t="s">
        <v>158</v>
      </c>
      <c r="I29106">
        <v>45</v>
      </c>
      <c r="J29106" t="s">
        <v>58</v>
      </c>
      <c r="K29106">
        <v>4600</v>
      </c>
      <c r="L29106" t="s">
        <v>159</v>
      </c>
      <c r="M29106">
        <v>20.97</v>
      </c>
      <c r="N29106">
        <v>25</v>
      </c>
      <c r="O29106" t="s">
        <v>169</v>
      </c>
      <c r="P29106">
        <v>251</v>
      </c>
      <c r="Q29106" t="s">
        <v>233</v>
      </c>
      <c r="R29106">
        <v>2510</v>
      </c>
    </row>
    <row r="29107" spans="1:18" x14ac:dyDescent="0.25">
      <c r="A29107">
        <v>29105</v>
      </c>
      <c r="B29107">
        <v>405</v>
      </c>
      <c r="C29107" t="s">
        <v>17</v>
      </c>
      <c r="D29107" s="1">
        <v>44089</v>
      </c>
      <c r="E29107">
        <v>24934</v>
      </c>
      <c r="F29107">
        <v>80631</v>
      </c>
      <c r="G29107" t="s">
        <v>1067</v>
      </c>
      <c r="H29107" t="s">
        <v>1068</v>
      </c>
      <c r="I29107">
        <v>45</v>
      </c>
      <c r="J29107" t="s">
        <v>58</v>
      </c>
      <c r="K29107">
        <v>4534</v>
      </c>
      <c r="L29107" t="s">
        <v>268</v>
      </c>
      <c r="M29107">
        <v>778.6</v>
      </c>
      <c r="N29107">
        <v>25</v>
      </c>
      <c r="O29107" t="s">
        <v>169</v>
      </c>
      <c r="P29107">
        <v>253</v>
      </c>
      <c r="Q29107" t="s">
        <v>170</v>
      </c>
      <c r="R29107">
        <v>2537</v>
      </c>
    </row>
    <row r="29108" spans="1:18" x14ac:dyDescent="0.25">
      <c r="A29108">
        <v>29106</v>
      </c>
      <c r="B29108">
        <v>405</v>
      </c>
      <c r="C29108" t="s">
        <v>17</v>
      </c>
      <c r="D29108" s="1">
        <v>44088</v>
      </c>
      <c r="E29108">
        <v>24935</v>
      </c>
      <c r="F29108">
        <v>47</v>
      </c>
      <c r="G29108" t="s">
        <v>157</v>
      </c>
      <c r="H29108" t="s">
        <v>158</v>
      </c>
      <c r="I29108">
        <v>45</v>
      </c>
      <c r="J29108" t="s">
        <v>58</v>
      </c>
      <c r="K29108">
        <v>4600</v>
      </c>
      <c r="L29108" t="s">
        <v>159</v>
      </c>
      <c r="M29108">
        <v>39.07</v>
      </c>
      <c r="N29108">
        <v>25</v>
      </c>
      <c r="O29108" t="s">
        <v>169</v>
      </c>
      <c r="P29108">
        <v>251</v>
      </c>
      <c r="Q29108" t="s">
        <v>233</v>
      </c>
      <c r="R29108">
        <v>2511</v>
      </c>
    </row>
    <row r="29109" spans="1:18" x14ac:dyDescent="0.25">
      <c r="A29109">
        <v>29107</v>
      </c>
      <c r="B29109">
        <v>405</v>
      </c>
      <c r="C29109" t="s">
        <v>17</v>
      </c>
      <c r="D29109" s="1">
        <v>44088</v>
      </c>
      <c r="E29109">
        <v>24936</v>
      </c>
      <c r="F29109">
        <v>54835</v>
      </c>
      <c r="G29109" t="s">
        <v>3888</v>
      </c>
      <c r="H29109" t="s">
        <v>3889</v>
      </c>
      <c r="I29109">
        <v>11</v>
      </c>
      <c r="J29109" t="s">
        <v>189</v>
      </c>
      <c r="K29109">
        <v>1197</v>
      </c>
      <c r="L29109" t="s">
        <v>694</v>
      </c>
      <c r="M29109">
        <v>4095.66</v>
      </c>
      <c r="N29109">
        <v>80</v>
      </c>
      <c r="O29109" t="s">
        <v>191</v>
      </c>
      <c r="P29109">
        <v>800</v>
      </c>
      <c r="Q29109" t="s">
        <v>191</v>
      </c>
      <c r="R29109">
        <v>8040</v>
      </c>
    </row>
    <row r="29110" spans="1:18" x14ac:dyDescent="0.25">
      <c r="A29110">
        <v>29108</v>
      </c>
      <c r="B29110">
        <v>405</v>
      </c>
      <c r="C29110" t="s">
        <v>17</v>
      </c>
      <c r="D29110" s="1">
        <v>44088</v>
      </c>
      <c r="E29110">
        <v>24937</v>
      </c>
      <c r="F29110">
        <v>5238</v>
      </c>
      <c r="G29110" t="s">
        <v>1361</v>
      </c>
      <c r="H29110" t="s">
        <v>1362</v>
      </c>
      <c r="I29110">
        <v>45</v>
      </c>
      <c r="J29110" t="s">
        <v>58</v>
      </c>
      <c r="K29110">
        <v>4600</v>
      </c>
      <c r="L29110" t="s">
        <v>159</v>
      </c>
      <c r="M29110">
        <v>34.61</v>
      </c>
      <c r="N29110">
        <v>25</v>
      </c>
      <c r="O29110" t="s">
        <v>169</v>
      </c>
      <c r="P29110">
        <v>253</v>
      </c>
      <c r="Q29110" t="s">
        <v>170</v>
      </c>
      <c r="R29110">
        <v>2531</v>
      </c>
    </row>
    <row r="29111" spans="1:18" x14ac:dyDescent="0.25">
      <c r="A29111">
        <v>29109</v>
      </c>
      <c r="B29111">
        <v>405</v>
      </c>
      <c r="C29111" t="s">
        <v>17</v>
      </c>
      <c r="D29111" s="1">
        <v>44088</v>
      </c>
      <c r="E29111">
        <v>24938</v>
      </c>
      <c r="F29111">
        <v>10740</v>
      </c>
      <c r="G29111" t="s">
        <v>1994</v>
      </c>
      <c r="H29111" t="s">
        <v>1995</v>
      </c>
      <c r="I29111">
        <v>43</v>
      </c>
      <c r="J29111" t="s">
        <v>20</v>
      </c>
      <c r="K29111">
        <v>4420</v>
      </c>
      <c r="L29111" t="s">
        <v>293</v>
      </c>
      <c r="M29111">
        <v>54.6</v>
      </c>
      <c r="N29111">
        <v>30</v>
      </c>
      <c r="O29111" t="s">
        <v>72</v>
      </c>
      <c r="P29111">
        <v>340</v>
      </c>
      <c r="Q29111" t="s">
        <v>109</v>
      </c>
      <c r="R29111">
        <v>3421</v>
      </c>
    </row>
    <row r="29112" spans="1:18" x14ac:dyDescent="0.25">
      <c r="A29112">
        <v>29110</v>
      </c>
      <c r="B29112">
        <v>405</v>
      </c>
      <c r="C29112" t="s">
        <v>17</v>
      </c>
      <c r="D29112" s="1">
        <v>44088</v>
      </c>
      <c r="E29112">
        <v>24938</v>
      </c>
      <c r="F29112">
        <v>10740</v>
      </c>
      <c r="G29112" t="s">
        <v>1994</v>
      </c>
      <c r="H29112" t="s">
        <v>1995</v>
      </c>
      <c r="I29112">
        <v>43</v>
      </c>
      <c r="J29112" t="s">
        <v>20</v>
      </c>
      <c r="K29112">
        <v>4420</v>
      </c>
      <c r="L29112" t="s">
        <v>293</v>
      </c>
      <c r="M29112">
        <v>55.94</v>
      </c>
      <c r="N29112">
        <v>25</v>
      </c>
      <c r="O29112" t="s">
        <v>169</v>
      </c>
      <c r="P29112">
        <v>253</v>
      </c>
      <c r="Q29112" t="s">
        <v>170</v>
      </c>
      <c r="R29112">
        <v>2537</v>
      </c>
    </row>
    <row r="29113" spans="1:18" x14ac:dyDescent="0.25">
      <c r="A29113">
        <v>29111</v>
      </c>
      <c r="B29113">
        <v>405</v>
      </c>
      <c r="C29113" t="s">
        <v>17</v>
      </c>
      <c r="D29113" s="1">
        <v>44075</v>
      </c>
      <c r="E29113">
        <v>24939</v>
      </c>
      <c r="F29113">
        <v>67261</v>
      </c>
      <c r="G29113" t="s">
        <v>901</v>
      </c>
      <c r="H29113" t="s">
        <v>902</v>
      </c>
      <c r="I29113">
        <v>45</v>
      </c>
      <c r="J29113" t="s">
        <v>58</v>
      </c>
      <c r="K29113">
        <v>4569</v>
      </c>
      <c r="L29113" t="s">
        <v>173</v>
      </c>
      <c r="M29113">
        <v>24.3</v>
      </c>
      <c r="N29113">
        <v>25</v>
      </c>
      <c r="O29113" t="s">
        <v>169</v>
      </c>
      <c r="P29113">
        <v>251</v>
      </c>
      <c r="Q29113" t="s">
        <v>233</v>
      </c>
      <c r="R29113">
        <v>2520</v>
      </c>
    </row>
    <row r="29114" spans="1:18" x14ac:dyDescent="0.25">
      <c r="A29114">
        <v>29112</v>
      </c>
      <c r="B29114">
        <v>405</v>
      </c>
      <c r="C29114" t="s">
        <v>17</v>
      </c>
      <c r="D29114" s="1">
        <v>44075</v>
      </c>
      <c r="E29114">
        <v>24939</v>
      </c>
      <c r="F29114">
        <v>67261</v>
      </c>
      <c r="G29114" t="s">
        <v>901</v>
      </c>
      <c r="H29114" t="s">
        <v>902</v>
      </c>
      <c r="I29114">
        <v>45</v>
      </c>
      <c r="J29114" t="s">
        <v>58</v>
      </c>
      <c r="K29114">
        <v>4569</v>
      </c>
      <c r="L29114" t="s">
        <v>173</v>
      </c>
      <c r="M29114">
        <v>74.55</v>
      </c>
      <c r="N29114">
        <v>25</v>
      </c>
      <c r="O29114" t="s">
        <v>169</v>
      </c>
      <c r="P29114">
        <v>251</v>
      </c>
      <c r="Q29114" t="s">
        <v>233</v>
      </c>
      <c r="R29114">
        <v>2517</v>
      </c>
    </row>
    <row r="29115" spans="1:18" x14ac:dyDescent="0.25">
      <c r="A29115">
        <v>29113</v>
      </c>
      <c r="B29115">
        <v>405</v>
      </c>
      <c r="C29115" t="s">
        <v>17</v>
      </c>
      <c r="D29115" s="1">
        <v>44091</v>
      </c>
      <c r="E29115">
        <v>24940</v>
      </c>
      <c r="F29115">
        <v>69290</v>
      </c>
      <c r="G29115" t="s">
        <v>4024</v>
      </c>
      <c r="H29115" t="s">
        <v>4025</v>
      </c>
      <c r="I29115">
        <v>45</v>
      </c>
      <c r="J29115" t="s">
        <v>58</v>
      </c>
      <c r="K29115">
        <v>4510</v>
      </c>
      <c r="L29115" t="s">
        <v>211</v>
      </c>
      <c r="M29115">
        <v>125</v>
      </c>
      <c r="N29115">
        <v>24</v>
      </c>
      <c r="O29115" t="s">
        <v>22</v>
      </c>
      <c r="P29115">
        <v>241</v>
      </c>
      <c r="Q29115" t="s">
        <v>23</v>
      </c>
      <c r="R29115">
        <v>2421</v>
      </c>
    </row>
    <row r="29116" spans="1:18" x14ac:dyDescent="0.25">
      <c r="A29116">
        <v>29114</v>
      </c>
      <c r="B29116">
        <v>405</v>
      </c>
      <c r="C29116" t="s">
        <v>17</v>
      </c>
      <c r="D29116" s="1">
        <v>44092</v>
      </c>
      <c r="E29116">
        <v>24941</v>
      </c>
      <c r="F29116">
        <v>14495</v>
      </c>
      <c r="G29116" t="s">
        <v>3022</v>
      </c>
      <c r="H29116" t="s">
        <v>3023</v>
      </c>
      <c r="I29116">
        <v>47</v>
      </c>
      <c r="J29116" t="s">
        <v>176</v>
      </c>
      <c r="K29116">
        <v>4742</v>
      </c>
      <c r="L29116" t="s">
        <v>177</v>
      </c>
      <c r="M29116">
        <v>11500</v>
      </c>
      <c r="N29116">
        <v>50</v>
      </c>
      <c r="O29116" t="s">
        <v>121</v>
      </c>
      <c r="P29116">
        <v>500</v>
      </c>
      <c r="Q29116" t="s">
        <v>122</v>
      </c>
      <c r="R29116">
        <v>5001</v>
      </c>
    </row>
    <row r="29117" spans="1:18" x14ac:dyDescent="0.25">
      <c r="A29117">
        <v>29115</v>
      </c>
      <c r="B29117">
        <v>405</v>
      </c>
      <c r="C29117" t="s">
        <v>17</v>
      </c>
      <c r="D29117" s="1">
        <v>44088</v>
      </c>
      <c r="E29117">
        <v>24942</v>
      </c>
      <c r="F29117">
        <v>5238</v>
      </c>
      <c r="G29117" t="s">
        <v>1361</v>
      </c>
      <c r="H29117" t="s">
        <v>1362</v>
      </c>
      <c r="I29117">
        <v>45</v>
      </c>
      <c r="J29117" t="s">
        <v>58</v>
      </c>
      <c r="K29117">
        <v>4600</v>
      </c>
      <c r="L29117" t="s">
        <v>159</v>
      </c>
      <c r="M29117">
        <v>52.83</v>
      </c>
      <c r="N29117">
        <v>25</v>
      </c>
      <c r="O29117" t="s">
        <v>169</v>
      </c>
      <c r="P29117">
        <v>253</v>
      </c>
      <c r="Q29117" t="s">
        <v>170</v>
      </c>
      <c r="R29117">
        <v>2530</v>
      </c>
    </row>
    <row r="29118" spans="1:18" x14ac:dyDescent="0.25">
      <c r="A29118">
        <v>29116</v>
      </c>
      <c r="B29118">
        <v>405</v>
      </c>
      <c r="C29118" t="s">
        <v>17</v>
      </c>
      <c r="D29118" s="1">
        <v>44088</v>
      </c>
      <c r="E29118">
        <v>24943</v>
      </c>
      <c r="F29118">
        <v>25140</v>
      </c>
      <c r="G29118" t="s">
        <v>3506</v>
      </c>
      <c r="H29118" t="s">
        <v>3507</v>
      </c>
      <c r="I29118">
        <v>45</v>
      </c>
      <c r="J29118" t="s">
        <v>58</v>
      </c>
      <c r="K29118">
        <v>4600</v>
      </c>
      <c r="L29118" t="s">
        <v>159</v>
      </c>
      <c r="M29118">
        <v>833</v>
      </c>
      <c r="N29118">
        <v>25</v>
      </c>
      <c r="O29118" t="s">
        <v>169</v>
      </c>
      <c r="P29118">
        <v>253</v>
      </c>
      <c r="Q29118" t="s">
        <v>170</v>
      </c>
      <c r="R29118">
        <v>2533</v>
      </c>
    </row>
    <row r="29119" spans="1:18" x14ac:dyDescent="0.25">
      <c r="A29119">
        <v>29117</v>
      </c>
      <c r="B29119">
        <v>405</v>
      </c>
      <c r="C29119" t="s">
        <v>17</v>
      </c>
      <c r="D29119" s="1">
        <v>44075</v>
      </c>
      <c r="E29119">
        <v>24944</v>
      </c>
      <c r="F29119">
        <v>2627</v>
      </c>
      <c r="G29119" t="s">
        <v>335</v>
      </c>
      <c r="H29119" t="s">
        <v>336</v>
      </c>
      <c r="I29119">
        <v>11</v>
      </c>
      <c r="J29119" t="s">
        <v>189</v>
      </c>
      <c r="K29119">
        <v>1198</v>
      </c>
      <c r="L29119" t="s">
        <v>495</v>
      </c>
      <c r="M29119">
        <v>7644</v>
      </c>
      <c r="N29119">
        <v>80</v>
      </c>
      <c r="O29119" t="s">
        <v>191</v>
      </c>
      <c r="P29119">
        <v>800</v>
      </c>
      <c r="Q29119" t="s">
        <v>191</v>
      </c>
      <c r="R29119">
        <v>8040</v>
      </c>
    </row>
    <row r="29120" spans="1:18" x14ac:dyDescent="0.25">
      <c r="A29120">
        <v>29118</v>
      </c>
      <c r="B29120">
        <v>405</v>
      </c>
      <c r="C29120" t="s">
        <v>17</v>
      </c>
      <c r="D29120" s="1">
        <v>44089</v>
      </c>
      <c r="E29120">
        <v>24945</v>
      </c>
      <c r="F29120">
        <v>8691</v>
      </c>
      <c r="G29120" t="s">
        <v>809</v>
      </c>
      <c r="H29120" t="s">
        <v>810</v>
      </c>
      <c r="I29120">
        <v>45</v>
      </c>
      <c r="J29120" t="s">
        <v>58</v>
      </c>
      <c r="K29120">
        <v>4550</v>
      </c>
      <c r="L29120" t="s">
        <v>386</v>
      </c>
      <c r="M29120">
        <v>181.92</v>
      </c>
      <c r="N29120">
        <v>25</v>
      </c>
      <c r="O29120" t="s">
        <v>169</v>
      </c>
      <c r="P29120">
        <v>251</v>
      </c>
      <c r="Q29120" t="s">
        <v>233</v>
      </c>
      <c r="R29120">
        <v>2511</v>
      </c>
    </row>
    <row r="29121" spans="1:18" x14ac:dyDescent="0.25">
      <c r="A29121">
        <v>29119</v>
      </c>
      <c r="B29121">
        <v>405</v>
      </c>
      <c r="C29121" t="s">
        <v>17</v>
      </c>
      <c r="D29121" s="1">
        <v>44092</v>
      </c>
      <c r="E29121">
        <v>24946</v>
      </c>
      <c r="F29121">
        <v>12186</v>
      </c>
      <c r="G29121" t="s">
        <v>3644</v>
      </c>
      <c r="H29121" t="s">
        <v>3645</v>
      </c>
      <c r="I29121">
        <v>48</v>
      </c>
      <c r="J29121" t="s">
        <v>39</v>
      </c>
      <c r="K29121">
        <v>4890</v>
      </c>
      <c r="L29121" t="s">
        <v>491</v>
      </c>
      <c r="M29121">
        <v>116</v>
      </c>
      <c r="N29121">
        <v>30</v>
      </c>
      <c r="O29121" t="s">
        <v>72</v>
      </c>
      <c r="P29121">
        <v>350</v>
      </c>
      <c r="Q29121" t="s">
        <v>137</v>
      </c>
      <c r="R29121">
        <v>3502</v>
      </c>
    </row>
    <row r="29122" spans="1:18" x14ac:dyDescent="0.25">
      <c r="A29122">
        <v>29120</v>
      </c>
      <c r="B29122">
        <v>405</v>
      </c>
      <c r="C29122" t="s">
        <v>17</v>
      </c>
      <c r="D29122" s="1">
        <v>44089</v>
      </c>
      <c r="E29122">
        <v>24947</v>
      </c>
      <c r="F29122">
        <v>38641</v>
      </c>
      <c r="G29122" t="s">
        <v>4026</v>
      </c>
      <c r="H29122" t="s">
        <v>4027</v>
      </c>
      <c r="I29122">
        <v>45</v>
      </c>
      <c r="J29122" t="s">
        <v>58</v>
      </c>
      <c r="K29122">
        <v>4591</v>
      </c>
      <c r="L29122" t="s">
        <v>275</v>
      </c>
      <c r="M29122">
        <v>20.25</v>
      </c>
      <c r="N29122">
        <v>24</v>
      </c>
      <c r="O29122" t="s">
        <v>22</v>
      </c>
      <c r="P29122">
        <v>245</v>
      </c>
      <c r="Q29122" t="s">
        <v>117</v>
      </c>
      <c r="R29122">
        <v>2452</v>
      </c>
    </row>
    <row r="29123" spans="1:18" x14ac:dyDescent="0.25">
      <c r="A29123">
        <v>29121</v>
      </c>
      <c r="B29123">
        <v>405</v>
      </c>
      <c r="C29123" t="s">
        <v>17</v>
      </c>
      <c r="D29123" s="1">
        <v>44097</v>
      </c>
      <c r="E29123">
        <v>24948</v>
      </c>
      <c r="F29123">
        <v>77735</v>
      </c>
      <c r="G29123" t="s">
        <v>1293</v>
      </c>
      <c r="H29123" t="s">
        <v>1294</v>
      </c>
      <c r="I29123">
        <v>49</v>
      </c>
      <c r="J29123" t="s">
        <v>43</v>
      </c>
      <c r="K29123">
        <v>4940</v>
      </c>
      <c r="L29123" t="s">
        <v>44</v>
      </c>
      <c r="M29123">
        <v>8.73</v>
      </c>
      <c r="N29123">
        <v>24</v>
      </c>
      <c r="O29123" t="s">
        <v>22</v>
      </c>
      <c r="P29123">
        <v>244</v>
      </c>
      <c r="Q29123" t="s">
        <v>27</v>
      </c>
      <c r="R29123">
        <v>2440</v>
      </c>
    </row>
    <row r="29124" spans="1:18" x14ac:dyDescent="0.25">
      <c r="A29124">
        <v>29122</v>
      </c>
      <c r="B29124">
        <v>405</v>
      </c>
      <c r="C29124" t="s">
        <v>17</v>
      </c>
      <c r="D29124" s="1">
        <v>44088</v>
      </c>
      <c r="E29124">
        <v>24949</v>
      </c>
      <c r="F29124">
        <v>70261</v>
      </c>
      <c r="G29124" t="s">
        <v>4028</v>
      </c>
      <c r="H29124" t="s">
        <v>4029</v>
      </c>
      <c r="I29124">
        <v>43</v>
      </c>
      <c r="J29124" t="s">
        <v>20</v>
      </c>
      <c r="K29124">
        <v>4440</v>
      </c>
      <c r="L29124" t="s">
        <v>47</v>
      </c>
      <c r="M29124">
        <v>860</v>
      </c>
      <c r="N29124">
        <v>37</v>
      </c>
      <c r="O29124" t="s">
        <v>48</v>
      </c>
      <c r="P29124">
        <v>370</v>
      </c>
      <c r="Q29124" t="s">
        <v>48</v>
      </c>
      <c r="R29124">
        <v>3711</v>
      </c>
    </row>
    <row r="29125" spans="1:18" x14ac:dyDescent="0.25">
      <c r="A29125">
        <v>29123</v>
      </c>
      <c r="B29125">
        <v>405</v>
      </c>
      <c r="C29125" t="s">
        <v>17</v>
      </c>
      <c r="D29125" s="1">
        <v>44097</v>
      </c>
      <c r="E29125">
        <v>24950</v>
      </c>
      <c r="F29125">
        <v>471</v>
      </c>
      <c r="G29125" t="s">
        <v>3508</v>
      </c>
      <c r="H29125" t="s">
        <v>3509</v>
      </c>
      <c r="I29125">
        <v>47</v>
      </c>
      <c r="J29125" t="s">
        <v>176</v>
      </c>
      <c r="K29125">
        <v>4742</v>
      </c>
      <c r="L29125" t="s">
        <v>177</v>
      </c>
      <c r="M29125">
        <v>2000</v>
      </c>
      <c r="N29125">
        <v>25</v>
      </c>
      <c r="O29125" t="s">
        <v>169</v>
      </c>
      <c r="P29125">
        <v>250</v>
      </c>
      <c r="Q29125" t="s">
        <v>492</v>
      </c>
      <c r="R29125">
        <v>2501</v>
      </c>
    </row>
    <row r="29126" spans="1:18" x14ac:dyDescent="0.25">
      <c r="A29126">
        <v>29124</v>
      </c>
      <c r="B29126">
        <v>405</v>
      </c>
      <c r="C29126" t="s">
        <v>17</v>
      </c>
      <c r="D29126" s="1">
        <v>44097</v>
      </c>
      <c r="E29126">
        <v>24951</v>
      </c>
      <c r="F29126">
        <v>16931</v>
      </c>
      <c r="G29126" t="s">
        <v>209</v>
      </c>
      <c r="H29126" t="s">
        <v>210</v>
      </c>
      <c r="I29126">
        <v>45</v>
      </c>
      <c r="J29126" t="s">
        <v>58</v>
      </c>
      <c r="K29126">
        <v>4510</v>
      </c>
      <c r="L29126" t="s">
        <v>211</v>
      </c>
      <c r="M29126">
        <v>-160.91</v>
      </c>
      <c r="N29126">
        <v>24</v>
      </c>
      <c r="O29126" t="s">
        <v>22</v>
      </c>
      <c r="P29126">
        <v>241</v>
      </c>
      <c r="Q29126" t="s">
        <v>23</v>
      </c>
      <c r="R29126">
        <v>2421</v>
      </c>
    </row>
    <row r="29127" spans="1:18" x14ac:dyDescent="0.25">
      <c r="A29127">
        <v>29125</v>
      </c>
      <c r="B29127">
        <v>405</v>
      </c>
      <c r="C29127" t="s">
        <v>17</v>
      </c>
      <c r="D29127" s="1">
        <v>44098</v>
      </c>
      <c r="E29127">
        <v>24952</v>
      </c>
      <c r="F29127">
        <v>73978</v>
      </c>
      <c r="G29127" t="s">
        <v>406</v>
      </c>
      <c r="H29127" t="s">
        <v>2585</v>
      </c>
      <c r="I29127">
        <v>11</v>
      </c>
      <c r="J29127" t="s">
        <v>189</v>
      </c>
      <c r="K29127">
        <v>1194</v>
      </c>
      <c r="L29127" t="s">
        <v>190</v>
      </c>
      <c r="M29127">
        <v>-82530</v>
      </c>
      <c r="N29127">
        <v>80</v>
      </c>
      <c r="O29127" t="s">
        <v>191</v>
      </c>
      <c r="P29127">
        <v>800</v>
      </c>
      <c r="Q29127" t="s">
        <v>191</v>
      </c>
      <c r="R29127">
        <v>8060</v>
      </c>
    </row>
    <row r="29128" spans="1:18" x14ac:dyDescent="0.25">
      <c r="A29128">
        <v>29126</v>
      </c>
      <c r="B29128">
        <v>405</v>
      </c>
      <c r="C29128" t="s">
        <v>17</v>
      </c>
      <c r="D29128" s="1">
        <v>44084</v>
      </c>
      <c r="E29128">
        <v>24953</v>
      </c>
      <c r="F29128">
        <v>57075</v>
      </c>
      <c r="G29128" t="s">
        <v>4008</v>
      </c>
      <c r="H29128" t="s">
        <v>4009</v>
      </c>
      <c r="I29128">
        <v>45</v>
      </c>
      <c r="J29128" t="s">
        <v>58</v>
      </c>
      <c r="K29128">
        <v>4550</v>
      </c>
      <c r="L29128" t="s">
        <v>386</v>
      </c>
      <c r="M29128">
        <v>173.5</v>
      </c>
      <c r="N29128">
        <v>24</v>
      </c>
      <c r="O29128" t="s">
        <v>22</v>
      </c>
      <c r="P29128">
        <v>245</v>
      </c>
      <c r="Q29128" t="s">
        <v>117</v>
      </c>
      <c r="R29128">
        <v>2451</v>
      </c>
    </row>
    <row r="29129" spans="1:18" x14ac:dyDescent="0.25">
      <c r="A29129">
        <v>29127</v>
      </c>
      <c r="B29129">
        <v>405</v>
      </c>
      <c r="C29129" t="s">
        <v>17</v>
      </c>
      <c r="D29129" s="1">
        <v>44075</v>
      </c>
      <c r="E29129">
        <v>24954</v>
      </c>
      <c r="F29129">
        <v>51963</v>
      </c>
      <c r="G29129" t="s">
        <v>4030</v>
      </c>
      <c r="H29129" t="s">
        <v>4031</v>
      </c>
      <c r="I29129">
        <v>43</v>
      </c>
      <c r="J29129" t="s">
        <v>20</v>
      </c>
      <c r="K29129">
        <v>4420</v>
      </c>
      <c r="L29129" t="s">
        <v>293</v>
      </c>
      <c r="M29129">
        <v>578.08000000000004</v>
      </c>
      <c r="N29129">
        <v>30</v>
      </c>
      <c r="O29129" t="s">
        <v>72</v>
      </c>
      <c r="P29129">
        <v>340</v>
      </c>
      <c r="Q29129" t="s">
        <v>109</v>
      </c>
      <c r="R29129">
        <v>3400</v>
      </c>
    </row>
    <row r="29130" spans="1:18" x14ac:dyDescent="0.25">
      <c r="A29130">
        <v>29128</v>
      </c>
      <c r="B29130">
        <v>405</v>
      </c>
      <c r="C29130" t="s">
        <v>17</v>
      </c>
      <c r="D29130" s="1">
        <v>44075</v>
      </c>
      <c r="E29130">
        <v>24956</v>
      </c>
      <c r="F29130">
        <v>60466</v>
      </c>
      <c r="G29130" t="s">
        <v>1406</v>
      </c>
      <c r="H29130" t="s">
        <v>1407</v>
      </c>
      <c r="I29130">
        <v>43</v>
      </c>
      <c r="J29130" t="s">
        <v>20</v>
      </c>
      <c r="K29130">
        <v>4440</v>
      </c>
      <c r="L29130" t="s">
        <v>47</v>
      </c>
      <c r="M29130">
        <v>400</v>
      </c>
      <c r="N29130">
        <v>30</v>
      </c>
      <c r="O29130" t="s">
        <v>72</v>
      </c>
      <c r="P29130">
        <v>340</v>
      </c>
      <c r="Q29130" t="s">
        <v>109</v>
      </c>
      <c r="R29130">
        <v>3420</v>
      </c>
    </row>
    <row r="29131" spans="1:18" x14ac:dyDescent="0.25">
      <c r="A29131">
        <v>29129</v>
      </c>
      <c r="B29131">
        <v>405</v>
      </c>
      <c r="C29131" t="s">
        <v>17</v>
      </c>
      <c r="D29131" s="1">
        <v>44075</v>
      </c>
      <c r="E29131">
        <v>24957</v>
      </c>
      <c r="F29131">
        <v>77555</v>
      </c>
      <c r="G29131" t="s">
        <v>907</v>
      </c>
      <c r="H29131" t="s">
        <v>908</v>
      </c>
      <c r="I29131">
        <v>43</v>
      </c>
      <c r="J29131" t="s">
        <v>20</v>
      </c>
      <c r="K29131">
        <v>4343</v>
      </c>
      <c r="L29131" t="s">
        <v>421</v>
      </c>
      <c r="M29131">
        <v>25</v>
      </c>
      <c r="N29131">
        <v>20</v>
      </c>
      <c r="O29131" t="s">
        <v>51</v>
      </c>
      <c r="P29131">
        <v>217</v>
      </c>
      <c r="Q29131" t="s">
        <v>69</v>
      </c>
      <c r="R29131">
        <v>2180</v>
      </c>
    </row>
    <row r="29132" spans="1:18" x14ac:dyDescent="0.25">
      <c r="A29132">
        <v>29130</v>
      </c>
      <c r="B29132">
        <v>405</v>
      </c>
      <c r="C29132" t="s">
        <v>17</v>
      </c>
      <c r="D29132" s="1">
        <v>44075</v>
      </c>
      <c r="E29132">
        <v>24958</v>
      </c>
      <c r="F29132">
        <v>16895</v>
      </c>
      <c r="G29132" t="s">
        <v>607</v>
      </c>
      <c r="H29132" t="s">
        <v>608</v>
      </c>
      <c r="I29132">
        <v>45</v>
      </c>
      <c r="J29132" t="s">
        <v>58</v>
      </c>
      <c r="K29132">
        <v>4580</v>
      </c>
      <c r="L29132" t="s">
        <v>197</v>
      </c>
      <c r="M29132">
        <v>497.96</v>
      </c>
      <c r="N29132">
        <v>25</v>
      </c>
      <c r="O29132" t="s">
        <v>169</v>
      </c>
      <c r="P29132">
        <v>253</v>
      </c>
      <c r="Q29132" t="s">
        <v>170</v>
      </c>
      <c r="R29132">
        <v>2531</v>
      </c>
    </row>
    <row r="29133" spans="1:18" x14ac:dyDescent="0.25">
      <c r="A29133">
        <v>29131</v>
      </c>
      <c r="B29133">
        <v>405</v>
      </c>
      <c r="C29133" t="s">
        <v>17</v>
      </c>
      <c r="D29133" s="1">
        <v>44075</v>
      </c>
      <c r="E29133">
        <v>24959</v>
      </c>
      <c r="F29133">
        <v>16895</v>
      </c>
      <c r="G29133" t="s">
        <v>607</v>
      </c>
      <c r="H29133" t="s">
        <v>608</v>
      </c>
      <c r="I29133">
        <v>45</v>
      </c>
      <c r="J29133" t="s">
        <v>58</v>
      </c>
      <c r="K29133">
        <v>4600</v>
      </c>
      <c r="L29133" t="s">
        <v>159</v>
      </c>
      <c r="M29133">
        <v>28.75</v>
      </c>
      <c r="N29133">
        <v>25</v>
      </c>
      <c r="O29133" t="s">
        <v>169</v>
      </c>
      <c r="P29133">
        <v>253</v>
      </c>
      <c r="Q29133" t="s">
        <v>170</v>
      </c>
      <c r="R29133">
        <v>2530</v>
      </c>
    </row>
    <row r="29134" spans="1:18" x14ac:dyDescent="0.25">
      <c r="A29134">
        <v>29132</v>
      </c>
      <c r="B29134">
        <v>405</v>
      </c>
      <c r="C29134" t="s">
        <v>17</v>
      </c>
      <c r="D29134" s="1">
        <v>44075</v>
      </c>
      <c r="E29134">
        <v>24960</v>
      </c>
      <c r="F29134">
        <v>323</v>
      </c>
      <c r="G29134" t="s">
        <v>387</v>
      </c>
      <c r="H29134" t="s">
        <v>388</v>
      </c>
      <c r="I29134">
        <v>45</v>
      </c>
      <c r="J29134" t="s">
        <v>58</v>
      </c>
      <c r="K29134">
        <v>4600</v>
      </c>
      <c r="L29134" t="s">
        <v>159</v>
      </c>
      <c r="M29134">
        <v>115.53</v>
      </c>
      <c r="N29134">
        <v>25</v>
      </c>
      <c r="O29134" t="s">
        <v>169</v>
      </c>
      <c r="P29134">
        <v>253</v>
      </c>
      <c r="Q29134" t="s">
        <v>170</v>
      </c>
      <c r="R29134">
        <v>2536</v>
      </c>
    </row>
    <row r="29135" spans="1:18" x14ac:dyDescent="0.25">
      <c r="A29135">
        <v>29133</v>
      </c>
      <c r="B29135">
        <v>405</v>
      </c>
      <c r="C29135" t="s">
        <v>17</v>
      </c>
      <c r="D29135" s="1">
        <v>44075</v>
      </c>
      <c r="E29135">
        <v>24961</v>
      </c>
      <c r="F29135">
        <v>77555</v>
      </c>
      <c r="G29135" t="s">
        <v>907</v>
      </c>
      <c r="H29135" t="s">
        <v>908</v>
      </c>
      <c r="I29135">
        <v>43</v>
      </c>
      <c r="J29135" t="s">
        <v>20</v>
      </c>
      <c r="K29135">
        <v>4343</v>
      </c>
      <c r="L29135" t="s">
        <v>421</v>
      </c>
      <c r="M29135">
        <v>1007.02</v>
      </c>
      <c r="N29135">
        <v>20</v>
      </c>
      <c r="O29135" t="s">
        <v>51</v>
      </c>
      <c r="P29135">
        <v>217</v>
      </c>
      <c r="Q29135" t="s">
        <v>69</v>
      </c>
      <c r="R29135">
        <v>2180</v>
      </c>
    </row>
    <row r="29136" spans="1:18" x14ac:dyDescent="0.25">
      <c r="A29136">
        <v>29134</v>
      </c>
      <c r="B29136">
        <v>405</v>
      </c>
      <c r="C29136" t="s">
        <v>17</v>
      </c>
      <c r="D29136" s="1">
        <v>44075</v>
      </c>
      <c r="E29136">
        <v>24962</v>
      </c>
      <c r="F29136">
        <v>17126</v>
      </c>
      <c r="G29136" t="s">
        <v>361</v>
      </c>
      <c r="H29136" t="s">
        <v>362</v>
      </c>
      <c r="I29136">
        <v>11</v>
      </c>
      <c r="J29136" t="s">
        <v>189</v>
      </c>
      <c r="K29136">
        <v>1198</v>
      </c>
      <c r="L29136" t="s">
        <v>495</v>
      </c>
      <c r="M29136">
        <v>77.5</v>
      </c>
      <c r="N29136">
        <v>80</v>
      </c>
      <c r="O29136" t="s">
        <v>191</v>
      </c>
      <c r="P29136">
        <v>800</v>
      </c>
      <c r="Q29136" t="s">
        <v>191</v>
      </c>
      <c r="R29136">
        <v>8040</v>
      </c>
    </row>
    <row r="29137" spans="1:18" x14ac:dyDescent="0.25">
      <c r="A29137">
        <v>29135</v>
      </c>
      <c r="B29137">
        <v>405</v>
      </c>
      <c r="C29137" t="s">
        <v>17</v>
      </c>
      <c r="D29137" s="1">
        <v>44075</v>
      </c>
      <c r="E29137">
        <v>24963</v>
      </c>
      <c r="F29137">
        <v>27</v>
      </c>
      <c r="G29137" t="s">
        <v>300</v>
      </c>
      <c r="H29137" t="s">
        <v>301</v>
      </c>
      <c r="I29137">
        <v>11</v>
      </c>
      <c r="J29137" t="s">
        <v>189</v>
      </c>
      <c r="K29137">
        <v>1198</v>
      </c>
      <c r="L29137" t="s">
        <v>495</v>
      </c>
      <c r="M29137">
        <v>239.33</v>
      </c>
      <c r="N29137">
        <v>80</v>
      </c>
      <c r="O29137" t="s">
        <v>191</v>
      </c>
      <c r="P29137">
        <v>800</v>
      </c>
      <c r="Q29137" t="s">
        <v>191</v>
      </c>
      <c r="R29137">
        <v>8040</v>
      </c>
    </row>
    <row r="29138" spans="1:18" x14ac:dyDescent="0.25">
      <c r="A29138">
        <v>29136</v>
      </c>
      <c r="B29138">
        <v>405</v>
      </c>
      <c r="C29138" t="s">
        <v>17</v>
      </c>
      <c r="D29138" s="1">
        <v>44075</v>
      </c>
      <c r="E29138">
        <v>24964</v>
      </c>
      <c r="F29138">
        <v>8443</v>
      </c>
      <c r="G29138" t="s">
        <v>917</v>
      </c>
      <c r="H29138" t="s">
        <v>918</v>
      </c>
      <c r="I29138">
        <v>45</v>
      </c>
      <c r="J29138" t="s">
        <v>58</v>
      </c>
      <c r="K29138">
        <v>4560</v>
      </c>
      <c r="L29138" t="s">
        <v>290</v>
      </c>
      <c r="M29138">
        <v>253.69</v>
      </c>
      <c r="N29138">
        <v>25</v>
      </c>
      <c r="O29138" t="s">
        <v>169</v>
      </c>
      <c r="P29138">
        <v>251</v>
      </c>
      <c r="Q29138" t="s">
        <v>233</v>
      </c>
      <c r="R29138">
        <v>2516</v>
      </c>
    </row>
    <row r="29139" spans="1:18" x14ac:dyDescent="0.25">
      <c r="A29139">
        <v>29137</v>
      </c>
      <c r="B29139">
        <v>405</v>
      </c>
      <c r="C29139" t="s">
        <v>17</v>
      </c>
      <c r="D29139" s="1">
        <v>44075</v>
      </c>
      <c r="E29139">
        <v>24965</v>
      </c>
      <c r="F29139">
        <v>8443</v>
      </c>
      <c r="G29139" t="s">
        <v>917</v>
      </c>
      <c r="H29139" t="s">
        <v>918</v>
      </c>
      <c r="I29139">
        <v>45</v>
      </c>
      <c r="J29139" t="s">
        <v>58</v>
      </c>
      <c r="K29139">
        <v>4560</v>
      </c>
      <c r="L29139" t="s">
        <v>290</v>
      </c>
      <c r="M29139">
        <v>379.31</v>
      </c>
      <c r="N29139">
        <v>25</v>
      </c>
      <c r="O29139" t="s">
        <v>169</v>
      </c>
      <c r="P29139">
        <v>251</v>
      </c>
      <c r="Q29139" t="s">
        <v>233</v>
      </c>
      <c r="R29139">
        <v>2516</v>
      </c>
    </row>
    <row r="29140" spans="1:18" x14ac:dyDescent="0.25">
      <c r="A29140">
        <v>29138</v>
      </c>
      <c r="B29140">
        <v>405</v>
      </c>
      <c r="C29140" t="s">
        <v>17</v>
      </c>
      <c r="D29140" s="1">
        <v>44075</v>
      </c>
      <c r="E29140">
        <v>24966</v>
      </c>
      <c r="F29140">
        <v>5964</v>
      </c>
      <c r="G29140" t="s">
        <v>649</v>
      </c>
      <c r="H29140" t="s">
        <v>650</v>
      </c>
      <c r="I29140">
        <v>43</v>
      </c>
      <c r="J29140" t="s">
        <v>20</v>
      </c>
      <c r="K29140">
        <v>4400</v>
      </c>
      <c r="L29140" t="s">
        <v>194</v>
      </c>
      <c r="M29140">
        <v>171.84</v>
      </c>
      <c r="N29140">
        <v>30</v>
      </c>
      <c r="O29140" t="s">
        <v>72</v>
      </c>
      <c r="P29140">
        <v>340</v>
      </c>
      <c r="Q29140" t="s">
        <v>109</v>
      </c>
      <c r="R29140">
        <v>3421</v>
      </c>
    </row>
    <row r="29141" spans="1:18" x14ac:dyDescent="0.25">
      <c r="A29141">
        <v>29139</v>
      </c>
      <c r="B29141">
        <v>405</v>
      </c>
      <c r="C29141" t="s">
        <v>17</v>
      </c>
      <c r="D29141" s="1">
        <v>44076</v>
      </c>
      <c r="E29141">
        <v>24967</v>
      </c>
      <c r="F29141">
        <v>27</v>
      </c>
      <c r="G29141" t="s">
        <v>300</v>
      </c>
      <c r="H29141" t="s">
        <v>301</v>
      </c>
      <c r="I29141">
        <v>11</v>
      </c>
      <c r="J29141" t="s">
        <v>189</v>
      </c>
      <c r="K29141">
        <v>1198</v>
      </c>
      <c r="L29141" t="s">
        <v>495</v>
      </c>
      <c r="M29141">
        <v>159.56</v>
      </c>
      <c r="N29141">
        <v>80</v>
      </c>
      <c r="O29141" t="s">
        <v>191</v>
      </c>
      <c r="P29141">
        <v>800</v>
      </c>
      <c r="Q29141" t="s">
        <v>191</v>
      </c>
      <c r="R29141">
        <v>8040</v>
      </c>
    </row>
    <row r="29142" spans="1:18" x14ac:dyDescent="0.25">
      <c r="A29142">
        <v>29140</v>
      </c>
      <c r="B29142">
        <v>405</v>
      </c>
      <c r="C29142" t="s">
        <v>17</v>
      </c>
      <c r="D29142" s="1">
        <v>44075</v>
      </c>
      <c r="E29142">
        <v>24968</v>
      </c>
      <c r="F29142">
        <v>23551</v>
      </c>
      <c r="G29142" t="s">
        <v>543</v>
      </c>
      <c r="H29142" t="s">
        <v>544</v>
      </c>
      <c r="I29142">
        <v>45</v>
      </c>
      <c r="J29142" t="s">
        <v>58</v>
      </c>
      <c r="K29142">
        <v>4569</v>
      </c>
      <c r="L29142" t="s">
        <v>173</v>
      </c>
      <c r="M29142">
        <v>50.13</v>
      </c>
      <c r="N29142">
        <v>10</v>
      </c>
      <c r="O29142" t="s">
        <v>35</v>
      </c>
      <c r="P29142">
        <v>110</v>
      </c>
      <c r="Q29142" t="s">
        <v>36</v>
      </c>
      <c r="R29142">
        <v>1114</v>
      </c>
    </row>
    <row r="29143" spans="1:18" x14ac:dyDescent="0.25">
      <c r="A29143">
        <v>29141</v>
      </c>
      <c r="B29143">
        <v>405</v>
      </c>
      <c r="C29143" t="s">
        <v>17</v>
      </c>
      <c r="D29143" s="1">
        <v>44075</v>
      </c>
      <c r="E29143">
        <v>24969</v>
      </c>
      <c r="F29143">
        <v>10218</v>
      </c>
      <c r="G29143" t="s">
        <v>260</v>
      </c>
      <c r="H29143" t="s">
        <v>261</v>
      </c>
      <c r="I29143">
        <v>43</v>
      </c>
      <c r="J29143" t="s">
        <v>20</v>
      </c>
      <c r="K29143">
        <v>4343</v>
      </c>
      <c r="L29143" t="s">
        <v>421</v>
      </c>
      <c r="M29143">
        <v>121.85</v>
      </c>
      <c r="N29143">
        <v>41</v>
      </c>
      <c r="O29143" t="s">
        <v>33</v>
      </c>
      <c r="P29143">
        <v>411</v>
      </c>
      <c r="Q29143" t="s">
        <v>66</v>
      </c>
      <c r="R29143">
        <v>4131</v>
      </c>
    </row>
    <row r="29144" spans="1:18" x14ac:dyDescent="0.25">
      <c r="A29144">
        <v>29142</v>
      </c>
      <c r="B29144">
        <v>405</v>
      </c>
      <c r="C29144" t="s">
        <v>17</v>
      </c>
      <c r="D29144" s="1">
        <v>44075</v>
      </c>
      <c r="E29144">
        <v>24969</v>
      </c>
      <c r="F29144">
        <v>10218</v>
      </c>
      <c r="G29144" t="s">
        <v>260</v>
      </c>
      <c r="H29144" t="s">
        <v>261</v>
      </c>
      <c r="I29144">
        <v>43</v>
      </c>
      <c r="J29144" t="s">
        <v>20</v>
      </c>
      <c r="K29144">
        <v>4343</v>
      </c>
      <c r="L29144" t="s">
        <v>421</v>
      </c>
      <c r="M29144">
        <v>23.8</v>
      </c>
      <c r="N29144">
        <v>41</v>
      </c>
      <c r="O29144" t="s">
        <v>33</v>
      </c>
      <c r="P29144">
        <v>411</v>
      </c>
      <c r="Q29144" t="s">
        <v>66</v>
      </c>
      <c r="R29144">
        <v>4130</v>
      </c>
    </row>
    <row r="29145" spans="1:18" x14ac:dyDescent="0.25">
      <c r="A29145">
        <v>29143</v>
      </c>
      <c r="B29145">
        <v>405</v>
      </c>
      <c r="C29145" t="s">
        <v>17</v>
      </c>
      <c r="D29145" s="1">
        <v>44075</v>
      </c>
      <c r="E29145">
        <v>24969</v>
      </c>
      <c r="F29145">
        <v>10218</v>
      </c>
      <c r="G29145" t="s">
        <v>260</v>
      </c>
      <c r="H29145" t="s">
        <v>261</v>
      </c>
      <c r="I29145">
        <v>43</v>
      </c>
      <c r="J29145" t="s">
        <v>20</v>
      </c>
      <c r="K29145">
        <v>4343</v>
      </c>
      <c r="L29145" t="s">
        <v>421</v>
      </c>
      <c r="M29145">
        <v>203.99</v>
      </c>
      <c r="N29145">
        <v>41</v>
      </c>
      <c r="O29145" t="s">
        <v>33</v>
      </c>
      <c r="P29145">
        <v>411</v>
      </c>
      <c r="Q29145" t="s">
        <v>66</v>
      </c>
      <c r="R29145">
        <v>4121</v>
      </c>
    </row>
    <row r="29146" spans="1:18" x14ac:dyDescent="0.25">
      <c r="A29146">
        <v>29144</v>
      </c>
      <c r="B29146">
        <v>405</v>
      </c>
      <c r="C29146" t="s">
        <v>17</v>
      </c>
      <c r="D29146" s="1">
        <v>44075</v>
      </c>
      <c r="E29146">
        <v>24969</v>
      </c>
      <c r="F29146">
        <v>10218</v>
      </c>
      <c r="G29146" t="s">
        <v>260</v>
      </c>
      <c r="H29146" t="s">
        <v>261</v>
      </c>
      <c r="I29146">
        <v>43</v>
      </c>
      <c r="J29146" t="s">
        <v>20</v>
      </c>
      <c r="K29146">
        <v>4343</v>
      </c>
      <c r="L29146" t="s">
        <v>421</v>
      </c>
      <c r="M29146">
        <v>211.9</v>
      </c>
      <c r="N29146">
        <v>41</v>
      </c>
      <c r="O29146" t="s">
        <v>33</v>
      </c>
      <c r="P29146">
        <v>411</v>
      </c>
      <c r="Q29146" t="s">
        <v>66</v>
      </c>
      <c r="R29146">
        <v>4120</v>
      </c>
    </row>
    <row r="29147" spans="1:18" x14ac:dyDescent="0.25">
      <c r="A29147">
        <v>29145</v>
      </c>
      <c r="B29147">
        <v>405</v>
      </c>
      <c r="C29147" t="s">
        <v>17</v>
      </c>
      <c r="D29147" s="1">
        <v>44075</v>
      </c>
      <c r="E29147">
        <v>24969</v>
      </c>
      <c r="F29147">
        <v>10218</v>
      </c>
      <c r="G29147" t="s">
        <v>260</v>
      </c>
      <c r="H29147" t="s">
        <v>261</v>
      </c>
      <c r="I29147">
        <v>43</v>
      </c>
      <c r="J29147" t="s">
        <v>20</v>
      </c>
      <c r="K29147">
        <v>4343</v>
      </c>
      <c r="L29147" t="s">
        <v>421</v>
      </c>
      <c r="M29147">
        <v>30.52</v>
      </c>
      <c r="N29147">
        <v>41</v>
      </c>
      <c r="O29147" t="s">
        <v>33</v>
      </c>
      <c r="P29147">
        <v>411</v>
      </c>
      <c r="Q29147" t="s">
        <v>66</v>
      </c>
      <c r="R29147">
        <v>4111</v>
      </c>
    </row>
    <row r="29148" spans="1:18" x14ac:dyDescent="0.25">
      <c r="A29148">
        <v>29146</v>
      </c>
      <c r="B29148">
        <v>405</v>
      </c>
      <c r="C29148" t="s">
        <v>17</v>
      </c>
      <c r="D29148" s="1">
        <v>44075</v>
      </c>
      <c r="E29148">
        <v>24969</v>
      </c>
      <c r="F29148">
        <v>10218</v>
      </c>
      <c r="G29148" t="s">
        <v>260</v>
      </c>
      <c r="H29148" t="s">
        <v>261</v>
      </c>
      <c r="I29148">
        <v>43</v>
      </c>
      <c r="J29148" t="s">
        <v>20</v>
      </c>
      <c r="K29148">
        <v>4343</v>
      </c>
      <c r="L29148" t="s">
        <v>421</v>
      </c>
      <c r="M29148">
        <v>22</v>
      </c>
      <c r="N29148">
        <v>41</v>
      </c>
      <c r="O29148" t="s">
        <v>33</v>
      </c>
      <c r="P29148">
        <v>411</v>
      </c>
      <c r="Q29148" t="s">
        <v>66</v>
      </c>
      <c r="R29148">
        <v>4110</v>
      </c>
    </row>
    <row r="29149" spans="1:18" x14ac:dyDescent="0.25">
      <c r="A29149">
        <v>29147</v>
      </c>
      <c r="B29149">
        <v>405</v>
      </c>
      <c r="C29149" t="s">
        <v>17</v>
      </c>
      <c r="D29149" s="1">
        <v>44075</v>
      </c>
      <c r="E29149">
        <v>24969</v>
      </c>
      <c r="F29149">
        <v>10218</v>
      </c>
      <c r="G29149" t="s">
        <v>260</v>
      </c>
      <c r="H29149" t="s">
        <v>261</v>
      </c>
      <c r="I29149">
        <v>43</v>
      </c>
      <c r="J29149" t="s">
        <v>20</v>
      </c>
      <c r="K29149">
        <v>4343</v>
      </c>
      <c r="L29149" t="s">
        <v>421</v>
      </c>
      <c r="M29149">
        <v>97.91</v>
      </c>
      <c r="N29149">
        <v>30</v>
      </c>
      <c r="O29149" t="s">
        <v>72</v>
      </c>
      <c r="P29149">
        <v>350</v>
      </c>
      <c r="Q29149" t="s">
        <v>137</v>
      </c>
      <c r="R29149">
        <v>3502</v>
      </c>
    </row>
    <row r="29150" spans="1:18" x14ac:dyDescent="0.25">
      <c r="A29150">
        <v>29148</v>
      </c>
      <c r="B29150">
        <v>405</v>
      </c>
      <c r="C29150" t="s">
        <v>17</v>
      </c>
      <c r="D29150" s="1">
        <v>44083</v>
      </c>
      <c r="E29150">
        <v>24970</v>
      </c>
      <c r="F29150">
        <v>195</v>
      </c>
      <c r="G29150" t="s">
        <v>549</v>
      </c>
      <c r="H29150" t="s">
        <v>550</v>
      </c>
      <c r="I29150">
        <v>43</v>
      </c>
      <c r="J29150" t="s">
        <v>20</v>
      </c>
      <c r="K29150">
        <v>4400</v>
      </c>
      <c r="L29150" t="s">
        <v>194</v>
      </c>
      <c r="M29150">
        <v>820.83</v>
      </c>
      <c r="N29150">
        <v>30</v>
      </c>
      <c r="O29150" t="s">
        <v>72</v>
      </c>
      <c r="P29150">
        <v>340</v>
      </c>
      <c r="Q29150" t="s">
        <v>109</v>
      </c>
      <c r="R29150">
        <v>3421</v>
      </c>
    </row>
    <row r="29151" spans="1:18" x14ac:dyDescent="0.25">
      <c r="A29151">
        <v>29149</v>
      </c>
      <c r="B29151">
        <v>405</v>
      </c>
      <c r="C29151" t="s">
        <v>17</v>
      </c>
      <c r="D29151" s="1">
        <v>44078</v>
      </c>
      <c r="E29151">
        <v>24971</v>
      </c>
      <c r="F29151">
        <v>62237</v>
      </c>
      <c r="G29151" t="s">
        <v>1720</v>
      </c>
      <c r="H29151" t="s">
        <v>1721</v>
      </c>
      <c r="I29151">
        <v>43</v>
      </c>
      <c r="J29151" t="s">
        <v>20</v>
      </c>
      <c r="K29151">
        <v>4342</v>
      </c>
      <c r="L29151" t="s">
        <v>80</v>
      </c>
      <c r="M29151">
        <v>192</v>
      </c>
      <c r="N29151">
        <v>20</v>
      </c>
      <c r="O29151" t="s">
        <v>51</v>
      </c>
      <c r="P29151">
        <v>217</v>
      </c>
      <c r="Q29151" t="s">
        <v>69</v>
      </c>
      <c r="R29151">
        <v>2197</v>
      </c>
    </row>
    <row r="29152" spans="1:18" x14ac:dyDescent="0.25">
      <c r="A29152">
        <v>29150</v>
      </c>
      <c r="B29152">
        <v>405</v>
      </c>
      <c r="C29152" t="s">
        <v>17</v>
      </c>
      <c r="D29152" s="1">
        <v>44078</v>
      </c>
      <c r="E29152">
        <v>24972</v>
      </c>
      <c r="F29152">
        <v>77555</v>
      </c>
      <c r="G29152" t="s">
        <v>907</v>
      </c>
      <c r="H29152" t="s">
        <v>908</v>
      </c>
      <c r="I29152">
        <v>45</v>
      </c>
      <c r="J29152" t="s">
        <v>58</v>
      </c>
      <c r="K29152">
        <v>4580</v>
      </c>
      <c r="L29152" t="s">
        <v>197</v>
      </c>
      <c r="M29152">
        <v>201.4</v>
      </c>
      <c r="N29152">
        <v>25</v>
      </c>
      <c r="O29152" t="s">
        <v>169</v>
      </c>
      <c r="P29152">
        <v>255</v>
      </c>
      <c r="Q29152" t="s">
        <v>506</v>
      </c>
      <c r="R29152">
        <v>2550</v>
      </c>
    </row>
    <row r="29153" spans="1:18" x14ac:dyDescent="0.25">
      <c r="A29153">
        <v>29151</v>
      </c>
      <c r="B29153">
        <v>405</v>
      </c>
      <c r="C29153" t="s">
        <v>17</v>
      </c>
      <c r="D29153" s="1">
        <v>44077</v>
      </c>
      <c r="E29153">
        <v>24973</v>
      </c>
      <c r="F29153">
        <v>11071</v>
      </c>
      <c r="G29153" t="s">
        <v>462</v>
      </c>
      <c r="H29153" t="s">
        <v>463</v>
      </c>
      <c r="I29153">
        <v>45</v>
      </c>
      <c r="J29153" t="s">
        <v>58</v>
      </c>
      <c r="K29153">
        <v>4580</v>
      </c>
      <c r="L29153" t="s">
        <v>197</v>
      </c>
      <c r="M29153">
        <v>40.28</v>
      </c>
      <c r="N29153">
        <v>25</v>
      </c>
      <c r="O29153" t="s">
        <v>169</v>
      </c>
      <c r="P29153">
        <v>253</v>
      </c>
      <c r="Q29153" t="s">
        <v>170</v>
      </c>
      <c r="R29153">
        <v>2533</v>
      </c>
    </row>
    <row r="29154" spans="1:18" x14ac:dyDescent="0.25">
      <c r="A29154">
        <v>29152</v>
      </c>
      <c r="B29154">
        <v>405</v>
      </c>
      <c r="C29154" t="s">
        <v>17</v>
      </c>
      <c r="D29154" s="1">
        <v>44077</v>
      </c>
      <c r="E29154">
        <v>24973</v>
      </c>
      <c r="F29154">
        <v>11071</v>
      </c>
      <c r="G29154" t="s">
        <v>462</v>
      </c>
      <c r="H29154" t="s">
        <v>463</v>
      </c>
      <c r="I29154">
        <v>45</v>
      </c>
      <c r="J29154" t="s">
        <v>58</v>
      </c>
      <c r="K29154">
        <v>4580</v>
      </c>
      <c r="L29154" t="s">
        <v>197</v>
      </c>
      <c r="M29154">
        <v>40.28</v>
      </c>
      <c r="N29154">
        <v>25</v>
      </c>
      <c r="O29154" t="s">
        <v>169</v>
      </c>
      <c r="P29154">
        <v>253</v>
      </c>
      <c r="Q29154" t="s">
        <v>170</v>
      </c>
      <c r="R29154">
        <v>2530</v>
      </c>
    </row>
    <row r="29155" spans="1:18" x14ac:dyDescent="0.25">
      <c r="A29155">
        <v>29153</v>
      </c>
      <c r="B29155">
        <v>405</v>
      </c>
      <c r="C29155" t="s">
        <v>17</v>
      </c>
      <c r="D29155" s="1">
        <v>44075</v>
      </c>
      <c r="E29155">
        <v>24974</v>
      </c>
      <c r="F29155">
        <v>16931</v>
      </c>
      <c r="G29155" t="s">
        <v>209</v>
      </c>
      <c r="H29155" t="s">
        <v>210</v>
      </c>
      <c r="I29155">
        <v>45</v>
      </c>
      <c r="J29155" t="s">
        <v>58</v>
      </c>
      <c r="K29155">
        <v>4510</v>
      </c>
      <c r="L29155" t="s">
        <v>211</v>
      </c>
      <c r="M29155">
        <v>391</v>
      </c>
      <c r="N29155">
        <v>20</v>
      </c>
      <c r="O29155" t="s">
        <v>51</v>
      </c>
      <c r="P29155">
        <v>217</v>
      </c>
      <c r="Q29155" t="s">
        <v>69</v>
      </c>
      <c r="R29155">
        <v>2180</v>
      </c>
    </row>
    <row r="29156" spans="1:18" x14ac:dyDescent="0.25">
      <c r="A29156">
        <v>29154</v>
      </c>
      <c r="B29156">
        <v>405</v>
      </c>
      <c r="C29156" t="s">
        <v>17</v>
      </c>
      <c r="D29156" s="1">
        <v>44075</v>
      </c>
      <c r="E29156">
        <v>24975</v>
      </c>
      <c r="F29156">
        <v>10218</v>
      </c>
      <c r="G29156" t="s">
        <v>260</v>
      </c>
      <c r="H29156" t="s">
        <v>261</v>
      </c>
      <c r="I29156">
        <v>43</v>
      </c>
      <c r="J29156" t="s">
        <v>20</v>
      </c>
      <c r="K29156">
        <v>4343</v>
      </c>
      <c r="L29156" t="s">
        <v>421</v>
      </c>
      <c r="M29156">
        <v>107.84</v>
      </c>
      <c r="N29156">
        <v>41</v>
      </c>
      <c r="O29156" t="s">
        <v>33</v>
      </c>
      <c r="P29156">
        <v>420</v>
      </c>
      <c r="Q29156" t="s">
        <v>34</v>
      </c>
      <c r="R29156">
        <v>4242</v>
      </c>
    </row>
    <row r="29157" spans="1:18" x14ac:dyDescent="0.25">
      <c r="A29157">
        <v>29155</v>
      </c>
      <c r="B29157">
        <v>405</v>
      </c>
      <c r="C29157" t="s">
        <v>17</v>
      </c>
      <c r="D29157" s="1">
        <v>44075</v>
      </c>
      <c r="E29157">
        <v>24975</v>
      </c>
      <c r="F29157">
        <v>10218</v>
      </c>
      <c r="G29157" t="s">
        <v>260</v>
      </c>
      <c r="H29157" t="s">
        <v>261</v>
      </c>
      <c r="I29157">
        <v>43</v>
      </c>
      <c r="J29157" t="s">
        <v>20</v>
      </c>
      <c r="K29157">
        <v>4343</v>
      </c>
      <c r="L29157" t="s">
        <v>421</v>
      </c>
      <c r="M29157">
        <v>161.77000000000001</v>
      </c>
      <c r="N29157">
        <v>41</v>
      </c>
      <c r="O29157" t="s">
        <v>33</v>
      </c>
      <c r="P29157">
        <v>420</v>
      </c>
      <c r="Q29157" t="s">
        <v>34</v>
      </c>
      <c r="R29157">
        <v>4241</v>
      </c>
    </row>
    <row r="29158" spans="1:18" x14ac:dyDescent="0.25">
      <c r="A29158">
        <v>29156</v>
      </c>
      <c r="B29158">
        <v>405</v>
      </c>
      <c r="C29158" t="s">
        <v>17</v>
      </c>
      <c r="D29158" s="1">
        <v>44075</v>
      </c>
      <c r="E29158">
        <v>24975</v>
      </c>
      <c r="F29158">
        <v>10218</v>
      </c>
      <c r="G29158" t="s">
        <v>260</v>
      </c>
      <c r="H29158" t="s">
        <v>261</v>
      </c>
      <c r="I29158">
        <v>43</v>
      </c>
      <c r="J29158" t="s">
        <v>20</v>
      </c>
      <c r="K29158">
        <v>4343</v>
      </c>
      <c r="L29158" t="s">
        <v>421</v>
      </c>
      <c r="M29158">
        <v>647.08000000000004</v>
      </c>
      <c r="N29158">
        <v>41</v>
      </c>
      <c r="O29158" t="s">
        <v>33</v>
      </c>
      <c r="P29158">
        <v>420</v>
      </c>
      <c r="Q29158" t="s">
        <v>34</v>
      </c>
      <c r="R29158">
        <v>4231</v>
      </c>
    </row>
    <row r="29159" spans="1:18" x14ac:dyDescent="0.25">
      <c r="A29159">
        <v>29157</v>
      </c>
      <c r="B29159">
        <v>405</v>
      </c>
      <c r="C29159" t="s">
        <v>17</v>
      </c>
      <c r="D29159" s="1">
        <v>44075</v>
      </c>
      <c r="E29159">
        <v>24975</v>
      </c>
      <c r="F29159">
        <v>10218</v>
      </c>
      <c r="G29159" t="s">
        <v>260</v>
      </c>
      <c r="H29159" t="s">
        <v>261</v>
      </c>
      <c r="I29159">
        <v>43</v>
      </c>
      <c r="J29159" t="s">
        <v>20</v>
      </c>
      <c r="K29159">
        <v>4343</v>
      </c>
      <c r="L29159" t="s">
        <v>421</v>
      </c>
      <c r="M29159">
        <v>161.77000000000001</v>
      </c>
      <c r="N29159">
        <v>41</v>
      </c>
      <c r="O29159" t="s">
        <v>33</v>
      </c>
      <c r="P29159">
        <v>420</v>
      </c>
      <c r="Q29159" t="s">
        <v>34</v>
      </c>
      <c r="R29159">
        <v>4210</v>
      </c>
    </row>
    <row r="29160" spans="1:18" x14ac:dyDescent="0.25">
      <c r="A29160">
        <v>29158</v>
      </c>
      <c r="B29160">
        <v>405</v>
      </c>
      <c r="C29160" t="s">
        <v>17</v>
      </c>
      <c r="D29160" s="1">
        <v>44077</v>
      </c>
      <c r="E29160">
        <v>24976</v>
      </c>
      <c r="F29160">
        <v>3278</v>
      </c>
      <c r="G29160" t="s">
        <v>288</v>
      </c>
      <c r="H29160" t="s">
        <v>289</v>
      </c>
      <c r="I29160">
        <v>45</v>
      </c>
      <c r="J29160" t="s">
        <v>58</v>
      </c>
      <c r="K29160">
        <v>4560</v>
      </c>
      <c r="L29160" t="s">
        <v>290</v>
      </c>
      <c r="M29160">
        <v>177.17</v>
      </c>
      <c r="N29160">
        <v>41</v>
      </c>
      <c r="O29160" t="s">
        <v>33</v>
      </c>
      <c r="P29160">
        <v>420</v>
      </c>
      <c r="Q29160" t="s">
        <v>34</v>
      </c>
      <c r="R29160">
        <v>4240</v>
      </c>
    </row>
    <row r="29161" spans="1:18" x14ac:dyDescent="0.25">
      <c r="A29161">
        <v>29159</v>
      </c>
      <c r="B29161">
        <v>405</v>
      </c>
      <c r="C29161" t="s">
        <v>17</v>
      </c>
      <c r="D29161" s="1">
        <v>44077</v>
      </c>
      <c r="E29161">
        <v>24976</v>
      </c>
      <c r="F29161">
        <v>3278</v>
      </c>
      <c r="G29161" t="s">
        <v>288</v>
      </c>
      <c r="H29161" t="s">
        <v>289</v>
      </c>
      <c r="I29161">
        <v>45</v>
      </c>
      <c r="J29161" t="s">
        <v>58</v>
      </c>
      <c r="K29161">
        <v>4560</v>
      </c>
      <c r="L29161" t="s">
        <v>290</v>
      </c>
      <c r="M29161">
        <v>1091.43</v>
      </c>
      <c r="N29161">
        <v>41</v>
      </c>
      <c r="O29161" t="s">
        <v>33</v>
      </c>
      <c r="P29161">
        <v>420</v>
      </c>
      <c r="Q29161" t="s">
        <v>34</v>
      </c>
      <c r="R29161">
        <v>4232</v>
      </c>
    </row>
    <row r="29162" spans="1:18" x14ac:dyDescent="0.25">
      <c r="A29162">
        <v>29160</v>
      </c>
      <c r="B29162">
        <v>405</v>
      </c>
      <c r="C29162" t="s">
        <v>17</v>
      </c>
      <c r="D29162" s="1">
        <v>44077</v>
      </c>
      <c r="E29162">
        <v>24976</v>
      </c>
      <c r="F29162">
        <v>3278</v>
      </c>
      <c r="G29162" t="s">
        <v>288</v>
      </c>
      <c r="H29162" t="s">
        <v>289</v>
      </c>
      <c r="I29162">
        <v>45</v>
      </c>
      <c r="J29162" t="s">
        <v>58</v>
      </c>
      <c r="K29162">
        <v>4560</v>
      </c>
      <c r="L29162" t="s">
        <v>290</v>
      </c>
      <c r="M29162">
        <v>720.52</v>
      </c>
      <c r="N29162">
        <v>41</v>
      </c>
      <c r="O29162" t="s">
        <v>33</v>
      </c>
      <c r="P29162">
        <v>420</v>
      </c>
      <c r="Q29162" t="s">
        <v>34</v>
      </c>
      <c r="R29162">
        <v>4231</v>
      </c>
    </row>
    <row r="29163" spans="1:18" x14ac:dyDescent="0.25">
      <c r="A29163">
        <v>29161</v>
      </c>
      <c r="B29163">
        <v>405</v>
      </c>
      <c r="C29163" t="s">
        <v>17</v>
      </c>
      <c r="D29163" s="1">
        <v>44077</v>
      </c>
      <c r="E29163">
        <v>24976</v>
      </c>
      <c r="F29163">
        <v>3278</v>
      </c>
      <c r="G29163" t="s">
        <v>288</v>
      </c>
      <c r="H29163" t="s">
        <v>289</v>
      </c>
      <c r="I29163">
        <v>45</v>
      </c>
      <c r="J29163" t="s">
        <v>58</v>
      </c>
      <c r="K29163">
        <v>4560</v>
      </c>
      <c r="L29163" t="s">
        <v>290</v>
      </c>
      <c r="M29163">
        <v>65.11</v>
      </c>
      <c r="N29163">
        <v>41</v>
      </c>
      <c r="O29163" t="s">
        <v>33</v>
      </c>
      <c r="P29163">
        <v>420</v>
      </c>
      <c r="Q29163" t="s">
        <v>34</v>
      </c>
      <c r="R29163">
        <v>4230</v>
      </c>
    </row>
    <row r="29164" spans="1:18" x14ac:dyDescent="0.25">
      <c r="A29164">
        <v>29162</v>
      </c>
      <c r="B29164">
        <v>405</v>
      </c>
      <c r="C29164" t="s">
        <v>17</v>
      </c>
      <c r="D29164" s="1">
        <v>44085</v>
      </c>
      <c r="E29164">
        <v>24977</v>
      </c>
      <c r="F29164">
        <v>54042</v>
      </c>
      <c r="G29164" t="s">
        <v>4032</v>
      </c>
      <c r="H29164" t="s">
        <v>4033</v>
      </c>
      <c r="I29164">
        <v>45</v>
      </c>
      <c r="J29164" t="s">
        <v>58</v>
      </c>
      <c r="K29164">
        <v>4510</v>
      </c>
      <c r="L29164" t="s">
        <v>211</v>
      </c>
      <c r="M29164">
        <v>1500</v>
      </c>
      <c r="N29164">
        <v>20</v>
      </c>
      <c r="O29164" t="s">
        <v>51</v>
      </c>
      <c r="P29164">
        <v>217</v>
      </c>
      <c r="Q29164" t="s">
        <v>69</v>
      </c>
      <c r="R29164">
        <v>2180</v>
      </c>
    </row>
    <row r="29165" spans="1:18" x14ac:dyDescent="0.25">
      <c r="A29165">
        <v>29163</v>
      </c>
      <c r="B29165">
        <v>405</v>
      </c>
      <c r="C29165" t="s">
        <v>17</v>
      </c>
      <c r="D29165" s="1">
        <v>44082</v>
      </c>
      <c r="E29165">
        <v>24978</v>
      </c>
      <c r="F29165">
        <v>77555</v>
      </c>
      <c r="G29165" t="s">
        <v>907</v>
      </c>
      <c r="H29165" t="s">
        <v>908</v>
      </c>
      <c r="I29165">
        <v>45</v>
      </c>
      <c r="J29165" t="s">
        <v>58</v>
      </c>
      <c r="K29165">
        <v>4580</v>
      </c>
      <c r="L29165" t="s">
        <v>197</v>
      </c>
      <c r="M29165">
        <v>5</v>
      </c>
      <c r="N29165">
        <v>25</v>
      </c>
      <c r="O29165" t="s">
        <v>169</v>
      </c>
      <c r="P29165">
        <v>255</v>
      </c>
      <c r="Q29165" t="s">
        <v>506</v>
      </c>
      <c r="R29165">
        <v>2550</v>
      </c>
    </row>
    <row r="29166" spans="1:18" x14ac:dyDescent="0.25">
      <c r="A29166">
        <v>29164</v>
      </c>
      <c r="B29166">
        <v>405</v>
      </c>
      <c r="C29166" t="s">
        <v>17</v>
      </c>
      <c r="D29166" s="1">
        <v>44083</v>
      </c>
      <c r="E29166">
        <v>24979</v>
      </c>
      <c r="F29166">
        <v>43245</v>
      </c>
      <c r="G29166" t="s">
        <v>507</v>
      </c>
      <c r="H29166" t="s">
        <v>508</v>
      </c>
      <c r="I29166">
        <v>45</v>
      </c>
      <c r="J29166" t="s">
        <v>58</v>
      </c>
      <c r="K29166">
        <v>4550</v>
      </c>
      <c r="L29166" t="s">
        <v>386</v>
      </c>
      <c r="M29166">
        <v>523.84</v>
      </c>
      <c r="N29166">
        <v>25</v>
      </c>
      <c r="O29166" t="s">
        <v>169</v>
      </c>
      <c r="P29166">
        <v>253</v>
      </c>
      <c r="Q29166" t="s">
        <v>170</v>
      </c>
      <c r="R29166">
        <v>2530</v>
      </c>
    </row>
    <row r="29167" spans="1:18" x14ac:dyDescent="0.25">
      <c r="A29167">
        <v>29165</v>
      </c>
      <c r="B29167">
        <v>405</v>
      </c>
      <c r="C29167" t="s">
        <v>17</v>
      </c>
      <c r="D29167" s="1">
        <v>44085</v>
      </c>
      <c r="E29167">
        <v>24980</v>
      </c>
      <c r="F29167">
        <v>66139</v>
      </c>
      <c r="G29167" t="s">
        <v>1321</v>
      </c>
      <c r="H29167" t="s">
        <v>2486</v>
      </c>
      <c r="I29167">
        <v>43</v>
      </c>
      <c r="J29167" t="s">
        <v>20</v>
      </c>
      <c r="K29167">
        <v>4420</v>
      </c>
      <c r="L29167" t="s">
        <v>293</v>
      </c>
      <c r="M29167">
        <v>100</v>
      </c>
      <c r="N29167">
        <v>20</v>
      </c>
      <c r="O29167" t="s">
        <v>51</v>
      </c>
      <c r="P29167">
        <v>217</v>
      </c>
      <c r="Q29167" t="s">
        <v>69</v>
      </c>
      <c r="R29167">
        <v>2180</v>
      </c>
    </row>
    <row r="29168" spans="1:18" x14ac:dyDescent="0.25">
      <c r="A29168">
        <v>29166</v>
      </c>
      <c r="B29168">
        <v>405</v>
      </c>
      <c r="C29168" t="s">
        <v>17</v>
      </c>
      <c r="D29168" s="1">
        <v>44091</v>
      </c>
      <c r="E29168">
        <v>24981</v>
      </c>
      <c r="F29168">
        <v>30793</v>
      </c>
      <c r="G29168" t="s">
        <v>4034</v>
      </c>
      <c r="H29168" t="s">
        <v>4035</v>
      </c>
      <c r="I29168">
        <v>43</v>
      </c>
      <c r="J29168" t="s">
        <v>20</v>
      </c>
      <c r="K29168">
        <v>4440</v>
      </c>
      <c r="L29168" t="s">
        <v>47</v>
      </c>
      <c r="M29168">
        <v>195</v>
      </c>
      <c r="N29168">
        <v>24</v>
      </c>
      <c r="O29168" t="s">
        <v>22</v>
      </c>
      <c r="P29168">
        <v>243</v>
      </c>
      <c r="Q29168" t="s">
        <v>81</v>
      </c>
      <c r="R29168">
        <v>2430</v>
      </c>
    </row>
    <row r="29169" spans="1:18" x14ac:dyDescent="0.25">
      <c r="A29169">
        <v>29167</v>
      </c>
      <c r="B29169">
        <v>405</v>
      </c>
      <c r="C29169" t="s">
        <v>17</v>
      </c>
      <c r="D29169" s="1">
        <v>44083</v>
      </c>
      <c r="E29169">
        <v>24982</v>
      </c>
      <c r="F29169">
        <v>16931</v>
      </c>
      <c r="G29169" t="s">
        <v>209</v>
      </c>
      <c r="H29169" t="s">
        <v>210</v>
      </c>
      <c r="I29169">
        <v>45</v>
      </c>
      <c r="J29169" t="s">
        <v>58</v>
      </c>
      <c r="K29169">
        <v>4510</v>
      </c>
      <c r="L29169" t="s">
        <v>211</v>
      </c>
      <c r="M29169">
        <v>30</v>
      </c>
      <c r="N29169">
        <v>20</v>
      </c>
      <c r="O29169" t="s">
        <v>51</v>
      </c>
      <c r="P29169">
        <v>217</v>
      </c>
      <c r="Q29169" t="s">
        <v>69</v>
      </c>
      <c r="R29169">
        <v>2198</v>
      </c>
    </row>
    <row r="29170" spans="1:18" x14ac:dyDescent="0.25">
      <c r="A29170">
        <v>29168</v>
      </c>
      <c r="B29170">
        <v>405</v>
      </c>
      <c r="C29170" t="s">
        <v>17</v>
      </c>
      <c r="D29170" s="1">
        <v>44082</v>
      </c>
      <c r="E29170">
        <v>24983</v>
      </c>
      <c r="F29170">
        <v>11669</v>
      </c>
      <c r="G29170" t="s">
        <v>1508</v>
      </c>
      <c r="H29170" t="s">
        <v>1509</v>
      </c>
      <c r="I29170">
        <v>45</v>
      </c>
      <c r="J29170" t="s">
        <v>58</v>
      </c>
      <c r="K29170">
        <v>4510</v>
      </c>
      <c r="L29170" t="s">
        <v>211</v>
      </c>
      <c r="M29170">
        <v>52.19</v>
      </c>
      <c r="N29170">
        <v>30</v>
      </c>
      <c r="O29170" t="s">
        <v>72</v>
      </c>
      <c r="P29170">
        <v>330</v>
      </c>
      <c r="Q29170" t="s">
        <v>73</v>
      </c>
      <c r="R29170">
        <v>3304</v>
      </c>
    </row>
    <row r="29171" spans="1:18" x14ac:dyDescent="0.25">
      <c r="A29171">
        <v>29169</v>
      </c>
      <c r="B29171">
        <v>405</v>
      </c>
      <c r="C29171" t="s">
        <v>17</v>
      </c>
      <c r="D29171" s="1">
        <v>44082</v>
      </c>
      <c r="E29171">
        <v>24984</v>
      </c>
      <c r="F29171">
        <v>46601</v>
      </c>
      <c r="G29171" t="s">
        <v>3067</v>
      </c>
      <c r="H29171" t="s">
        <v>3068</v>
      </c>
      <c r="I29171">
        <v>43</v>
      </c>
      <c r="J29171" t="s">
        <v>20</v>
      </c>
      <c r="K29171">
        <v>4390</v>
      </c>
      <c r="L29171" t="s">
        <v>125</v>
      </c>
      <c r="M29171">
        <v>163.32</v>
      </c>
      <c r="N29171">
        <v>38</v>
      </c>
      <c r="O29171" t="s">
        <v>30</v>
      </c>
      <c r="P29171">
        <v>380</v>
      </c>
      <c r="Q29171" t="s">
        <v>30</v>
      </c>
      <c r="R29171">
        <v>3810</v>
      </c>
    </row>
    <row r="29172" spans="1:18" x14ac:dyDescent="0.25">
      <c r="A29172">
        <v>29170</v>
      </c>
      <c r="B29172">
        <v>405</v>
      </c>
      <c r="C29172" t="s">
        <v>17</v>
      </c>
      <c r="D29172" s="1">
        <v>44083</v>
      </c>
      <c r="E29172">
        <v>24985</v>
      </c>
      <c r="F29172">
        <v>45560</v>
      </c>
      <c r="G29172" t="s">
        <v>382</v>
      </c>
      <c r="H29172" t="s">
        <v>383</v>
      </c>
      <c r="I29172">
        <v>11</v>
      </c>
      <c r="J29172" t="s">
        <v>189</v>
      </c>
      <c r="K29172">
        <v>1194</v>
      </c>
      <c r="L29172" t="s">
        <v>190</v>
      </c>
      <c r="M29172">
        <v>124.68</v>
      </c>
      <c r="N29172">
        <v>80</v>
      </c>
      <c r="O29172" t="s">
        <v>191</v>
      </c>
      <c r="P29172">
        <v>800</v>
      </c>
      <c r="Q29172" t="s">
        <v>191</v>
      </c>
      <c r="R29172">
        <v>8060</v>
      </c>
    </row>
    <row r="29173" spans="1:18" x14ac:dyDescent="0.25">
      <c r="A29173">
        <v>29171</v>
      </c>
      <c r="B29173">
        <v>405</v>
      </c>
      <c r="C29173" t="s">
        <v>17</v>
      </c>
      <c r="D29173" s="1">
        <v>44084</v>
      </c>
      <c r="E29173">
        <v>24986</v>
      </c>
      <c r="F29173">
        <v>42694</v>
      </c>
      <c r="G29173" t="s">
        <v>529</v>
      </c>
      <c r="H29173" t="s">
        <v>530</v>
      </c>
      <c r="I29173">
        <v>45</v>
      </c>
      <c r="J29173" t="s">
        <v>58</v>
      </c>
      <c r="K29173">
        <v>4580</v>
      </c>
      <c r="L29173" t="s">
        <v>197</v>
      </c>
      <c r="M29173">
        <v>553.23</v>
      </c>
      <c r="N29173">
        <v>20</v>
      </c>
      <c r="O29173" t="s">
        <v>51</v>
      </c>
      <c r="P29173">
        <v>210</v>
      </c>
      <c r="Q29173" t="s">
        <v>52</v>
      </c>
      <c r="R29173">
        <v>2152</v>
      </c>
    </row>
    <row r="29174" spans="1:18" x14ac:dyDescent="0.25">
      <c r="A29174">
        <v>29172</v>
      </c>
      <c r="B29174">
        <v>405</v>
      </c>
      <c r="C29174" t="s">
        <v>17</v>
      </c>
      <c r="D29174" s="1">
        <v>44075</v>
      </c>
      <c r="E29174">
        <v>24987</v>
      </c>
      <c r="F29174">
        <v>11284</v>
      </c>
      <c r="G29174" t="s">
        <v>889</v>
      </c>
      <c r="H29174" t="s">
        <v>890</v>
      </c>
      <c r="I29174">
        <v>48</v>
      </c>
      <c r="J29174" t="s">
        <v>39</v>
      </c>
      <c r="K29174">
        <v>4890</v>
      </c>
      <c r="L29174" t="s">
        <v>491</v>
      </c>
      <c r="M29174">
        <v>31.55</v>
      </c>
      <c r="N29174">
        <v>24</v>
      </c>
      <c r="O29174" t="s">
        <v>22</v>
      </c>
      <c r="P29174">
        <v>241</v>
      </c>
      <c r="Q29174" t="s">
        <v>23</v>
      </c>
      <c r="R29174">
        <v>2414</v>
      </c>
    </row>
    <row r="29175" spans="1:18" x14ac:dyDescent="0.25">
      <c r="A29175">
        <v>29173</v>
      </c>
      <c r="B29175">
        <v>405</v>
      </c>
      <c r="C29175" t="s">
        <v>17</v>
      </c>
      <c r="D29175" s="1">
        <v>44075</v>
      </c>
      <c r="E29175">
        <v>24987</v>
      </c>
      <c r="F29175">
        <v>11284</v>
      </c>
      <c r="G29175" t="s">
        <v>889</v>
      </c>
      <c r="H29175" t="s">
        <v>890</v>
      </c>
      <c r="I29175">
        <v>48</v>
      </c>
      <c r="J29175" t="s">
        <v>39</v>
      </c>
      <c r="K29175">
        <v>4890</v>
      </c>
      <c r="L29175" t="s">
        <v>491</v>
      </c>
      <c r="M29175">
        <v>31.55</v>
      </c>
      <c r="N29175">
        <v>20</v>
      </c>
      <c r="O29175" t="s">
        <v>51</v>
      </c>
      <c r="P29175">
        <v>217</v>
      </c>
      <c r="Q29175" t="s">
        <v>69</v>
      </c>
      <c r="R29175">
        <v>2197</v>
      </c>
    </row>
    <row r="29176" spans="1:18" x14ac:dyDescent="0.25">
      <c r="A29176">
        <v>29174</v>
      </c>
      <c r="B29176">
        <v>405</v>
      </c>
      <c r="C29176" t="s">
        <v>17</v>
      </c>
      <c r="D29176" s="1">
        <v>44075</v>
      </c>
      <c r="E29176">
        <v>24987</v>
      </c>
      <c r="F29176">
        <v>11284</v>
      </c>
      <c r="G29176" t="s">
        <v>889</v>
      </c>
      <c r="H29176" t="s">
        <v>890</v>
      </c>
      <c r="I29176">
        <v>48</v>
      </c>
      <c r="J29176" t="s">
        <v>39</v>
      </c>
      <c r="K29176">
        <v>4890</v>
      </c>
      <c r="L29176" t="s">
        <v>491</v>
      </c>
      <c r="M29176">
        <v>31.54</v>
      </c>
      <c r="N29176">
        <v>20</v>
      </c>
      <c r="O29176" t="s">
        <v>51</v>
      </c>
      <c r="P29176">
        <v>210</v>
      </c>
      <c r="Q29176" t="s">
        <v>52</v>
      </c>
      <c r="R29176">
        <v>2148</v>
      </c>
    </row>
    <row r="29177" spans="1:18" x14ac:dyDescent="0.25">
      <c r="A29177">
        <v>29175</v>
      </c>
      <c r="B29177">
        <v>405</v>
      </c>
      <c r="C29177" t="s">
        <v>17</v>
      </c>
      <c r="D29177" s="1">
        <v>44090</v>
      </c>
      <c r="E29177">
        <v>24988</v>
      </c>
      <c r="F29177">
        <v>41699</v>
      </c>
      <c r="G29177" t="s">
        <v>1165</v>
      </c>
      <c r="H29177" t="s">
        <v>1166</v>
      </c>
      <c r="I29177">
        <v>43</v>
      </c>
      <c r="J29177" t="s">
        <v>20</v>
      </c>
      <c r="K29177">
        <v>4342</v>
      </c>
      <c r="L29177" t="s">
        <v>80</v>
      </c>
      <c r="M29177">
        <v>146.91</v>
      </c>
      <c r="N29177">
        <v>41</v>
      </c>
      <c r="O29177" t="s">
        <v>33</v>
      </c>
      <c r="P29177">
        <v>420</v>
      </c>
      <c r="Q29177" t="s">
        <v>34</v>
      </c>
      <c r="R29177">
        <v>4224</v>
      </c>
    </row>
    <row r="29178" spans="1:18" x14ac:dyDescent="0.25">
      <c r="A29178">
        <v>29176</v>
      </c>
      <c r="B29178">
        <v>405</v>
      </c>
      <c r="C29178" t="s">
        <v>17</v>
      </c>
      <c r="D29178" s="1">
        <v>44090</v>
      </c>
      <c r="E29178">
        <v>24988</v>
      </c>
      <c r="F29178">
        <v>41699</v>
      </c>
      <c r="G29178" t="s">
        <v>1165</v>
      </c>
      <c r="H29178" t="s">
        <v>1166</v>
      </c>
      <c r="I29178">
        <v>43</v>
      </c>
      <c r="J29178" t="s">
        <v>20</v>
      </c>
      <c r="K29178">
        <v>4342</v>
      </c>
      <c r="L29178" t="s">
        <v>80</v>
      </c>
      <c r="M29178">
        <v>13.44</v>
      </c>
      <c r="N29178">
        <v>41</v>
      </c>
      <c r="O29178" t="s">
        <v>33</v>
      </c>
      <c r="P29178">
        <v>411</v>
      </c>
      <c r="Q29178" t="s">
        <v>66</v>
      </c>
      <c r="R29178">
        <v>4131</v>
      </c>
    </row>
    <row r="29179" spans="1:18" x14ac:dyDescent="0.25">
      <c r="A29179">
        <v>29177</v>
      </c>
      <c r="B29179">
        <v>405</v>
      </c>
      <c r="C29179" t="s">
        <v>17</v>
      </c>
      <c r="D29179" s="1">
        <v>44090</v>
      </c>
      <c r="E29179">
        <v>24988</v>
      </c>
      <c r="F29179">
        <v>41699</v>
      </c>
      <c r="G29179" t="s">
        <v>1165</v>
      </c>
      <c r="H29179" t="s">
        <v>1166</v>
      </c>
      <c r="I29179">
        <v>43</v>
      </c>
      <c r="J29179" t="s">
        <v>20</v>
      </c>
      <c r="K29179">
        <v>4342</v>
      </c>
      <c r="L29179" t="s">
        <v>80</v>
      </c>
      <c r="M29179">
        <v>13.36</v>
      </c>
      <c r="N29179">
        <v>41</v>
      </c>
      <c r="O29179" t="s">
        <v>33</v>
      </c>
      <c r="P29179">
        <v>411</v>
      </c>
      <c r="Q29179" t="s">
        <v>66</v>
      </c>
      <c r="R29179">
        <v>4122</v>
      </c>
    </row>
    <row r="29180" spans="1:18" x14ac:dyDescent="0.25">
      <c r="A29180">
        <v>29178</v>
      </c>
      <c r="B29180">
        <v>405</v>
      </c>
      <c r="C29180" t="s">
        <v>17</v>
      </c>
      <c r="D29180" s="1">
        <v>44090</v>
      </c>
      <c r="E29180">
        <v>24988</v>
      </c>
      <c r="F29180">
        <v>41699</v>
      </c>
      <c r="G29180" t="s">
        <v>1165</v>
      </c>
      <c r="H29180" t="s">
        <v>1166</v>
      </c>
      <c r="I29180">
        <v>43</v>
      </c>
      <c r="J29180" t="s">
        <v>20</v>
      </c>
      <c r="K29180">
        <v>4342</v>
      </c>
      <c r="L29180" t="s">
        <v>80</v>
      </c>
      <c r="M29180">
        <v>13.36</v>
      </c>
      <c r="N29180">
        <v>41</v>
      </c>
      <c r="O29180" t="s">
        <v>33</v>
      </c>
      <c r="P29180">
        <v>411</v>
      </c>
      <c r="Q29180" t="s">
        <v>66</v>
      </c>
      <c r="R29180">
        <v>4120</v>
      </c>
    </row>
    <row r="29181" spans="1:18" x14ac:dyDescent="0.25">
      <c r="A29181">
        <v>29179</v>
      </c>
      <c r="B29181">
        <v>405</v>
      </c>
      <c r="C29181" t="s">
        <v>17</v>
      </c>
      <c r="D29181" s="1">
        <v>44090</v>
      </c>
      <c r="E29181">
        <v>24988</v>
      </c>
      <c r="F29181">
        <v>41699</v>
      </c>
      <c r="G29181" t="s">
        <v>1165</v>
      </c>
      <c r="H29181" t="s">
        <v>1166</v>
      </c>
      <c r="I29181">
        <v>43</v>
      </c>
      <c r="J29181" t="s">
        <v>20</v>
      </c>
      <c r="K29181">
        <v>4342</v>
      </c>
      <c r="L29181" t="s">
        <v>80</v>
      </c>
      <c r="M29181">
        <v>13.36</v>
      </c>
      <c r="N29181">
        <v>41</v>
      </c>
      <c r="O29181" t="s">
        <v>33</v>
      </c>
      <c r="P29181">
        <v>411</v>
      </c>
      <c r="Q29181" t="s">
        <v>66</v>
      </c>
      <c r="R29181">
        <v>4111</v>
      </c>
    </row>
    <row r="29182" spans="1:18" x14ac:dyDescent="0.25">
      <c r="A29182">
        <v>29180</v>
      </c>
      <c r="B29182">
        <v>405</v>
      </c>
      <c r="C29182" t="s">
        <v>17</v>
      </c>
      <c r="D29182" s="1">
        <v>44090</v>
      </c>
      <c r="E29182">
        <v>24988</v>
      </c>
      <c r="F29182">
        <v>41699</v>
      </c>
      <c r="G29182" t="s">
        <v>1165</v>
      </c>
      <c r="H29182" t="s">
        <v>1166</v>
      </c>
      <c r="I29182">
        <v>43</v>
      </c>
      <c r="J29182" t="s">
        <v>20</v>
      </c>
      <c r="K29182">
        <v>4342</v>
      </c>
      <c r="L29182" t="s">
        <v>80</v>
      </c>
      <c r="M29182">
        <v>307.35000000000002</v>
      </c>
      <c r="N29182">
        <v>30</v>
      </c>
      <c r="O29182" t="s">
        <v>72</v>
      </c>
      <c r="P29182">
        <v>300</v>
      </c>
      <c r="Q29182" t="s">
        <v>381</v>
      </c>
      <c r="R29182">
        <v>3001</v>
      </c>
    </row>
    <row r="29183" spans="1:18" x14ac:dyDescent="0.25">
      <c r="A29183">
        <v>29181</v>
      </c>
      <c r="B29183">
        <v>405</v>
      </c>
      <c r="C29183" t="s">
        <v>17</v>
      </c>
      <c r="D29183" s="1">
        <v>44090</v>
      </c>
      <c r="E29183">
        <v>24988</v>
      </c>
      <c r="F29183">
        <v>41699</v>
      </c>
      <c r="G29183" t="s">
        <v>1165</v>
      </c>
      <c r="H29183" t="s">
        <v>1166</v>
      </c>
      <c r="I29183">
        <v>43</v>
      </c>
      <c r="J29183" t="s">
        <v>20</v>
      </c>
      <c r="K29183">
        <v>4342</v>
      </c>
      <c r="L29183" t="s">
        <v>80</v>
      </c>
      <c r="M29183">
        <v>133.63</v>
      </c>
      <c r="N29183">
        <v>25</v>
      </c>
      <c r="O29183" t="s">
        <v>169</v>
      </c>
      <c r="P29183">
        <v>250</v>
      </c>
      <c r="Q29183" t="s">
        <v>492</v>
      </c>
      <c r="R29183">
        <v>2500</v>
      </c>
    </row>
    <row r="29184" spans="1:18" x14ac:dyDescent="0.25">
      <c r="A29184">
        <v>29182</v>
      </c>
      <c r="B29184">
        <v>405</v>
      </c>
      <c r="C29184" t="s">
        <v>17</v>
      </c>
      <c r="D29184" s="1">
        <v>44090</v>
      </c>
      <c r="E29184">
        <v>24988</v>
      </c>
      <c r="F29184">
        <v>41699</v>
      </c>
      <c r="G29184" t="s">
        <v>1165</v>
      </c>
      <c r="H29184" t="s">
        <v>1166</v>
      </c>
      <c r="I29184">
        <v>43</v>
      </c>
      <c r="J29184" t="s">
        <v>20</v>
      </c>
      <c r="K29184">
        <v>4342</v>
      </c>
      <c r="L29184" t="s">
        <v>80</v>
      </c>
      <c r="M29184">
        <v>26.73</v>
      </c>
      <c r="N29184">
        <v>24</v>
      </c>
      <c r="O29184" t="s">
        <v>22</v>
      </c>
      <c r="P29184">
        <v>243</v>
      </c>
      <c r="Q29184" t="s">
        <v>81</v>
      </c>
      <c r="R29184">
        <v>2430</v>
      </c>
    </row>
    <row r="29185" spans="1:18" x14ac:dyDescent="0.25">
      <c r="A29185">
        <v>29183</v>
      </c>
      <c r="B29185">
        <v>405</v>
      </c>
      <c r="C29185" t="s">
        <v>17</v>
      </c>
      <c r="D29185" s="1">
        <v>44090</v>
      </c>
      <c r="E29185">
        <v>24988</v>
      </c>
      <c r="F29185">
        <v>41699</v>
      </c>
      <c r="G29185" t="s">
        <v>1165</v>
      </c>
      <c r="H29185" t="s">
        <v>1166</v>
      </c>
      <c r="I29185">
        <v>43</v>
      </c>
      <c r="J29185" t="s">
        <v>20</v>
      </c>
      <c r="K29185">
        <v>4342</v>
      </c>
      <c r="L29185" t="s">
        <v>80</v>
      </c>
      <c r="M29185">
        <v>26.73</v>
      </c>
      <c r="N29185">
        <v>24</v>
      </c>
      <c r="O29185" t="s">
        <v>22</v>
      </c>
      <c r="P29185">
        <v>241</v>
      </c>
      <c r="Q29185" t="s">
        <v>23</v>
      </c>
      <c r="R29185">
        <v>2421</v>
      </c>
    </row>
    <row r="29186" spans="1:18" x14ac:dyDescent="0.25">
      <c r="A29186">
        <v>29184</v>
      </c>
      <c r="B29186">
        <v>405</v>
      </c>
      <c r="C29186" t="s">
        <v>17</v>
      </c>
      <c r="D29186" s="1">
        <v>44090</v>
      </c>
      <c r="E29186">
        <v>24988</v>
      </c>
      <c r="F29186">
        <v>41699</v>
      </c>
      <c r="G29186" t="s">
        <v>1165</v>
      </c>
      <c r="H29186" t="s">
        <v>1166</v>
      </c>
      <c r="I29186">
        <v>43</v>
      </c>
      <c r="J29186" t="s">
        <v>20</v>
      </c>
      <c r="K29186">
        <v>4342</v>
      </c>
      <c r="L29186" t="s">
        <v>80</v>
      </c>
      <c r="M29186">
        <v>26.73</v>
      </c>
      <c r="N29186">
        <v>20</v>
      </c>
      <c r="O29186" t="s">
        <v>51</v>
      </c>
      <c r="P29186">
        <v>222</v>
      </c>
      <c r="Q29186" t="s">
        <v>346</v>
      </c>
      <c r="R29186">
        <v>2220</v>
      </c>
    </row>
    <row r="29187" spans="1:18" x14ac:dyDescent="0.25">
      <c r="A29187">
        <v>29185</v>
      </c>
      <c r="B29187">
        <v>405</v>
      </c>
      <c r="C29187" t="s">
        <v>17</v>
      </c>
      <c r="D29187" s="1">
        <v>44090</v>
      </c>
      <c r="E29187">
        <v>24988</v>
      </c>
      <c r="F29187">
        <v>41699</v>
      </c>
      <c r="G29187" t="s">
        <v>1165</v>
      </c>
      <c r="H29187" t="s">
        <v>1166</v>
      </c>
      <c r="I29187">
        <v>43</v>
      </c>
      <c r="J29187" t="s">
        <v>20</v>
      </c>
      <c r="K29187">
        <v>4342</v>
      </c>
      <c r="L29187" t="s">
        <v>80</v>
      </c>
      <c r="M29187">
        <v>1202.6600000000001</v>
      </c>
      <c r="N29187">
        <v>20</v>
      </c>
      <c r="O29187" t="s">
        <v>51</v>
      </c>
      <c r="P29187">
        <v>217</v>
      </c>
      <c r="Q29187" t="s">
        <v>69</v>
      </c>
      <c r="R29187">
        <v>2170</v>
      </c>
    </row>
    <row r="29188" spans="1:18" x14ac:dyDescent="0.25">
      <c r="A29188">
        <v>29186</v>
      </c>
      <c r="B29188">
        <v>405</v>
      </c>
      <c r="C29188" t="s">
        <v>17</v>
      </c>
      <c r="D29188" s="1">
        <v>44090</v>
      </c>
      <c r="E29188">
        <v>24988</v>
      </c>
      <c r="F29188">
        <v>41699</v>
      </c>
      <c r="G29188" t="s">
        <v>1165</v>
      </c>
      <c r="H29188" t="s">
        <v>1166</v>
      </c>
      <c r="I29188">
        <v>43</v>
      </c>
      <c r="J29188" t="s">
        <v>20</v>
      </c>
      <c r="K29188">
        <v>4342</v>
      </c>
      <c r="L29188" t="s">
        <v>80</v>
      </c>
      <c r="M29188">
        <v>333.58</v>
      </c>
      <c r="N29188">
        <v>10</v>
      </c>
      <c r="O29188" t="s">
        <v>35</v>
      </c>
      <c r="P29188">
        <v>104</v>
      </c>
      <c r="Q29188" t="s">
        <v>112</v>
      </c>
      <c r="R29188">
        <v>1040</v>
      </c>
    </row>
    <row r="29189" spans="1:18" x14ac:dyDescent="0.25">
      <c r="A29189">
        <v>29187</v>
      </c>
      <c r="B29189">
        <v>405</v>
      </c>
      <c r="C29189" t="s">
        <v>17</v>
      </c>
      <c r="D29189" s="1">
        <v>44089</v>
      </c>
      <c r="E29189">
        <v>24989</v>
      </c>
      <c r="F29189">
        <v>10377</v>
      </c>
      <c r="G29189" t="s">
        <v>296</v>
      </c>
      <c r="H29189" t="s">
        <v>297</v>
      </c>
      <c r="I29189">
        <v>45</v>
      </c>
      <c r="J29189" t="s">
        <v>58</v>
      </c>
      <c r="K29189">
        <v>4600</v>
      </c>
      <c r="L29189" t="s">
        <v>159</v>
      </c>
      <c r="M29189">
        <v>92.66</v>
      </c>
      <c r="N29189">
        <v>25</v>
      </c>
      <c r="O29189" t="s">
        <v>169</v>
      </c>
      <c r="P29189">
        <v>251</v>
      </c>
      <c r="Q29189" t="s">
        <v>233</v>
      </c>
      <c r="R29189">
        <v>2511</v>
      </c>
    </row>
    <row r="29190" spans="1:18" x14ac:dyDescent="0.25">
      <c r="A29190">
        <v>29188</v>
      </c>
      <c r="B29190">
        <v>405</v>
      </c>
      <c r="C29190" t="s">
        <v>17</v>
      </c>
      <c r="D29190" s="1">
        <v>44091</v>
      </c>
      <c r="E29190">
        <v>24990</v>
      </c>
      <c r="F29190">
        <v>24197</v>
      </c>
      <c r="G29190" t="s">
        <v>4036</v>
      </c>
      <c r="H29190" t="s">
        <v>4037</v>
      </c>
      <c r="I29190">
        <v>45</v>
      </c>
      <c r="J29190" t="s">
        <v>58</v>
      </c>
      <c r="K29190">
        <v>4600</v>
      </c>
      <c r="L29190" t="s">
        <v>159</v>
      </c>
      <c r="M29190">
        <v>51.45</v>
      </c>
      <c r="N29190">
        <v>20</v>
      </c>
      <c r="O29190" t="s">
        <v>51</v>
      </c>
      <c r="P29190">
        <v>210</v>
      </c>
      <c r="Q29190" t="s">
        <v>52</v>
      </c>
      <c r="R29190">
        <v>2152</v>
      </c>
    </row>
    <row r="29191" spans="1:18" x14ac:dyDescent="0.25">
      <c r="A29191">
        <v>29189</v>
      </c>
      <c r="B29191">
        <v>405</v>
      </c>
      <c r="C29191" t="s">
        <v>17</v>
      </c>
      <c r="D29191" s="1">
        <v>44091</v>
      </c>
      <c r="E29191">
        <v>24991</v>
      </c>
      <c r="F29191">
        <v>55605</v>
      </c>
      <c r="G29191" t="s">
        <v>4038</v>
      </c>
      <c r="H29191" t="s">
        <v>4039</v>
      </c>
      <c r="I29191">
        <v>45</v>
      </c>
      <c r="J29191" t="s">
        <v>58</v>
      </c>
      <c r="K29191">
        <v>4500</v>
      </c>
      <c r="L29191" t="s">
        <v>323</v>
      </c>
      <c r="M29191">
        <v>113.56</v>
      </c>
      <c r="N29191">
        <v>10</v>
      </c>
      <c r="O29191" t="s">
        <v>35</v>
      </c>
      <c r="P29191">
        <v>110</v>
      </c>
      <c r="Q29191" t="s">
        <v>36</v>
      </c>
      <c r="R29191">
        <v>1114</v>
      </c>
    </row>
    <row r="29192" spans="1:18" x14ac:dyDescent="0.25">
      <c r="A29192">
        <v>29190</v>
      </c>
      <c r="B29192">
        <v>405</v>
      </c>
      <c r="C29192" t="s">
        <v>17</v>
      </c>
      <c r="D29192" s="1">
        <v>44075</v>
      </c>
      <c r="E29192">
        <v>24992</v>
      </c>
      <c r="F29192">
        <v>38975</v>
      </c>
      <c r="G29192" t="s">
        <v>123</v>
      </c>
      <c r="H29192" t="s">
        <v>124</v>
      </c>
      <c r="I29192">
        <v>43</v>
      </c>
      <c r="J29192" t="s">
        <v>20</v>
      </c>
      <c r="K29192">
        <v>4410</v>
      </c>
      <c r="L29192" t="s">
        <v>21</v>
      </c>
      <c r="M29192">
        <v>1541.89</v>
      </c>
      <c r="N29192">
        <v>20</v>
      </c>
      <c r="O29192" t="s">
        <v>51</v>
      </c>
      <c r="P29192">
        <v>217</v>
      </c>
      <c r="Q29192" t="s">
        <v>69</v>
      </c>
      <c r="R29192">
        <v>2180</v>
      </c>
    </row>
    <row r="29193" spans="1:18" x14ac:dyDescent="0.25">
      <c r="A29193">
        <v>29191</v>
      </c>
      <c r="B29193">
        <v>405</v>
      </c>
      <c r="C29193" t="s">
        <v>17</v>
      </c>
      <c r="D29193" s="1">
        <v>44090</v>
      </c>
      <c r="E29193">
        <v>24993</v>
      </c>
      <c r="F29193">
        <v>50101</v>
      </c>
      <c r="G29193" t="s">
        <v>1223</v>
      </c>
      <c r="H29193" t="s">
        <v>2674</v>
      </c>
      <c r="I29193">
        <v>45</v>
      </c>
      <c r="J29193" t="s">
        <v>58</v>
      </c>
      <c r="K29193">
        <v>4530</v>
      </c>
      <c r="L29193" t="s">
        <v>341</v>
      </c>
      <c r="M29193">
        <v>31</v>
      </c>
      <c r="N29193">
        <v>25</v>
      </c>
      <c r="O29193" t="s">
        <v>169</v>
      </c>
      <c r="P29193">
        <v>251</v>
      </c>
      <c r="Q29193" t="s">
        <v>233</v>
      </c>
      <c r="R29193">
        <v>2510</v>
      </c>
    </row>
    <row r="29194" spans="1:18" x14ac:dyDescent="0.25">
      <c r="A29194">
        <v>29192</v>
      </c>
      <c r="B29194">
        <v>405</v>
      </c>
      <c r="C29194" t="s">
        <v>17</v>
      </c>
      <c r="D29194" s="1">
        <v>44091</v>
      </c>
      <c r="E29194">
        <v>24994</v>
      </c>
      <c r="F29194">
        <v>47</v>
      </c>
      <c r="G29194" t="s">
        <v>157</v>
      </c>
      <c r="H29194" t="s">
        <v>158</v>
      </c>
      <c r="I29194">
        <v>45</v>
      </c>
      <c r="J29194" t="s">
        <v>58</v>
      </c>
      <c r="K29194">
        <v>4530</v>
      </c>
      <c r="L29194" t="s">
        <v>341</v>
      </c>
      <c r="M29194">
        <v>60.02</v>
      </c>
      <c r="N29194">
        <v>30</v>
      </c>
      <c r="O29194" t="s">
        <v>72</v>
      </c>
      <c r="P29194">
        <v>340</v>
      </c>
      <c r="Q29194" t="s">
        <v>109</v>
      </c>
      <c r="R29194">
        <v>3421</v>
      </c>
    </row>
    <row r="29195" spans="1:18" x14ac:dyDescent="0.25">
      <c r="A29195">
        <v>29193</v>
      </c>
      <c r="B29195">
        <v>405</v>
      </c>
      <c r="C29195" t="s">
        <v>17</v>
      </c>
      <c r="D29195" s="1">
        <v>44091</v>
      </c>
      <c r="E29195">
        <v>24995</v>
      </c>
      <c r="F29195">
        <v>142</v>
      </c>
      <c r="G29195" t="s">
        <v>527</v>
      </c>
      <c r="H29195" t="s">
        <v>528</v>
      </c>
      <c r="I29195">
        <v>45</v>
      </c>
      <c r="J29195" t="s">
        <v>58</v>
      </c>
      <c r="K29195">
        <v>4500</v>
      </c>
      <c r="L29195" t="s">
        <v>323</v>
      </c>
      <c r="M29195">
        <v>437.23</v>
      </c>
      <c r="N29195">
        <v>20</v>
      </c>
      <c r="O29195" t="s">
        <v>51</v>
      </c>
      <c r="P29195">
        <v>210</v>
      </c>
      <c r="Q29195" t="s">
        <v>52</v>
      </c>
      <c r="R29195">
        <v>2143</v>
      </c>
    </row>
    <row r="29196" spans="1:18" x14ac:dyDescent="0.25">
      <c r="A29196">
        <v>29194</v>
      </c>
      <c r="B29196">
        <v>405</v>
      </c>
      <c r="C29196" t="s">
        <v>17</v>
      </c>
      <c r="D29196" s="1">
        <v>44091</v>
      </c>
      <c r="E29196">
        <v>24995</v>
      </c>
      <c r="F29196">
        <v>142</v>
      </c>
      <c r="G29196" t="s">
        <v>527</v>
      </c>
      <c r="H29196" t="s">
        <v>528</v>
      </c>
      <c r="I29196">
        <v>45</v>
      </c>
      <c r="J29196" t="s">
        <v>58</v>
      </c>
      <c r="K29196">
        <v>4600</v>
      </c>
      <c r="L29196" t="s">
        <v>159</v>
      </c>
      <c r="M29196">
        <v>98.5</v>
      </c>
      <c r="N29196">
        <v>20</v>
      </c>
      <c r="O29196" t="s">
        <v>51</v>
      </c>
      <c r="P29196">
        <v>210</v>
      </c>
      <c r="Q29196" t="s">
        <v>52</v>
      </c>
      <c r="R29196">
        <v>2143</v>
      </c>
    </row>
    <row r="29197" spans="1:18" x14ac:dyDescent="0.25">
      <c r="A29197">
        <v>29195</v>
      </c>
      <c r="B29197">
        <v>405</v>
      </c>
      <c r="C29197" t="s">
        <v>17</v>
      </c>
      <c r="D29197" s="1">
        <v>44085</v>
      </c>
      <c r="E29197">
        <v>24996</v>
      </c>
      <c r="F29197">
        <v>43245</v>
      </c>
      <c r="G29197" t="s">
        <v>507</v>
      </c>
      <c r="H29197" t="s">
        <v>508</v>
      </c>
      <c r="I29197">
        <v>45</v>
      </c>
      <c r="J29197" t="s">
        <v>58</v>
      </c>
      <c r="K29197">
        <v>4550</v>
      </c>
      <c r="L29197" t="s">
        <v>386</v>
      </c>
      <c r="M29197">
        <v>207.5</v>
      </c>
      <c r="N29197">
        <v>25</v>
      </c>
      <c r="O29197" t="s">
        <v>169</v>
      </c>
      <c r="P29197">
        <v>253</v>
      </c>
      <c r="Q29197" t="s">
        <v>170</v>
      </c>
      <c r="R29197">
        <v>2537</v>
      </c>
    </row>
    <row r="29198" spans="1:18" x14ac:dyDescent="0.25">
      <c r="A29198">
        <v>29196</v>
      </c>
      <c r="B29198">
        <v>405</v>
      </c>
      <c r="C29198" t="s">
        <v>17</v>
      </c>
      <c r="D29198" s="1">
        <v>44088</v>
      </c>
      <c r="E29198">
        <v>24997</v>
      </c>
      <c r="F29198">
        <v>329</v>
      </c>
      <c r="G29198" t="s">
        <v>3069</v>
      </c>
      <c r="H29198" t="s">
        <v>3070</v>
      </c>
      <c r="I29198">
        <v>11</v>
      </c>
      <c r="J29198" t="s">
        <v>189</v>
      </c>
      <c r="K29198">
        <v>1195</v>
      </c>
      <c r="L29198" t="s">
        <v>246</v>
      </c>
      <c r="M29198">
        <v>8000</v>
      </c>
      <c r="N29198">
        <v>80</v>
      </c>
      <c r="O29198" t="s">
        <v>191</v>
      </c>
      <c r="P29198">
        <v>800</v>
      </c>
      <c r="Q29198" t="s">
        <v>191</v>
      </c>
      <c r="R29198">
        <v>8080</v>
      </c>
    </row>
    <row r="29199" spans="1:18" x14ac:dyDescent="0.25">
      <c r="A29199">
        <v>29197</v>
      </c>
      <c r="B29199">
        <v>405</v>
      </c>
      <c r="C29199" t="s">
        <v>17</v>
      </c>
      <c r="D29199" s="1">
        <v>44090</v>
      </c>
      <c r="E29199">
        <v>24998</v>
      </c>
      <c r="F29199">
        <v>56980</v>
      </c>
      <c r="G29199" t="s">
        <v>601</v>
      </c>
      <c r="H29199" t="s">
        <v>602</v>
      </c>
      <c r="I29199">
        <v>45</v>
      </c>
      <c r="J29199" t="s">
        <v>58</v>
      </c>
      <c r="K29199">
        <v>4500</v>
      </c>
      <c r="L29199" t="s">
        <v>323</v>
      </c>
      <c r="M29199">
        <v>389.58</v>
      </c>
      <c r="N29199">
        <v>20</v>
      </c>
      <c r="O29199" t="s">
        <v>51</v>
      </c>
      <c r="P29199">
        <v>210</v>
      </c>
      <c r="Q29199" t="s">
        <v>52</v>
      </c>
      <c r="R29199">
        <v>2152</v>
      </c>
    </row>
    <row r="29200" spans="1:18" x14ac:dyDescent="0.25">
      <c r="A29200">
        <v>29198</v>
      </c>
      <c r="B29200">
        <v>405</v>
      </c>
      <c r="C29200" t="s">
        <v>17</v>
      </c>
      <c r="D29200" s="1">
        <v>44090</v>
      </c>
      <c r="E29200">
        <v>24998</v>
      </c>
      <c r="F29200">
        <v>56980</v>
      </c>
      <c r="G29200" t="s">
        <v>601</v>
      </c>
      <c r="H29200" t="s">
        <v>602</v>
      </c>
      <c r="I29200">
        <v>45</v>
      </c>
      <c r="J29200" t="s">
        <v>58</v>
      </c>
      <c r="K29200">
        <v>4600</v>
      </c>
      <c r="L29200" t="s">
        <v>159</v>
      </c>
      <c r="M29200">
        <v>71.25</v>
      </c>
      <c r="N29200">
        <v>20</v>
      </c>
      <c r="O29200" t="s">
        <v>51</v>
      </c>
      <c r="P29200">
        <v>210</v>
      </c>
      <c r="Q29200" t="s">
        <v>52</v>
      </c>
      <c r="R29200">
        <v>2152</v>
      </c>
    </row>
    <row r="29201" spans="1:18" x14ac:dyDescent="0.25">
      <c r="A29201">
        <v>29199</v>
      </c>
      <c r="B29201">
        <v>405</v>
      </c>
      <c r="C29201" t="s">
        <v>17</v>
      </c>
      <c r="D29201" s="1">
        <v>44088</v>
      </c>
      <c r="E29201">
        <v>24999</v>
      </c>
      <c r="F29201">
        <v>9781</v>
      </c>
      <c r="G29201" t="s">
        <v>1697</v>
      </c>
      <c r="H29201" t="s">
        <v>1698</v>
      </c>
      <c r="I29201">
        <v>43</v>
      </c>
      <c r="J29201" t="s">
        <v>20</v>
      </c>
      <c r="K29201">
        <v>4431</v>
      </c>
      <c r="L29201" t="s">
        <v>657</v>
      </c>
      <c r="M29201">
        <v>2371.12</v>
      </c>
      <c r="N29201">
        <v>41</v>
      </c>
      <c r="O29201" t="s">
        <v>33</v>
      </c>
      <c r="P29201">
        <v>420</v>
      </c>
      <c r="Q29201" t="s">
        <v>34</v>
      </c>
      <c r="R29201">
        <v>4232</v>
      </c>
    </row>
    <row r="29202" spans="1:18" x14ac:dyDescent="0.25">
      <c r="A29202">
        <v>29200</v>
      </c>
      <c r="B29202">
        <v>405</v>
      </c>
      <c r="C29202" t="s">
        <v>17</v>
      </c>
      <c r="D29202" s="1">
        <v>44091</v>
      </c>
      <c r="E29202">
        <v>25001</v>
      </c>
      <c r="F29202">
        <v>66001</v>
      </c>
      <c r="G29202" t="s">
        <v>1141</v>
      </c>
      <c r="H29202" t="s">
        <v>1142</v>
      </c>
      <c r="I29202">
        <v>48</v>
      </c>
      <c r="J29202" t="s">
        <v>39</v>
      </c>
      <c r="K29202">
        <v>4890</v>
      </c>
      <c r="L29202" t="s">
        <v>491</v>
      </c>
      <c r="M29202">
        <v>504.03</v>
      </c>
      <c r="N29202">
        <v>30</v>
      </c>
      <c r="O29202" t="s">
        <v>72</v>
      </c>
      <c r="P29202">
        <v>350</v>
      </c>
      <c r="Q29202" t="s">
        <v>137</v>
      </c>
      <c r="R29202">
        <v>3502</v>
      </c>
    </row>
    <row r="29203" spans="1:18" x14ac:dyDescent="0.25">
      <c r="A29203">
        <v>29201</v>
      </c>
      <c r="B29203">
        <v>405</v>
      </c>
      <c r="C29203" t="s">
        <v>17</v>
      </c>
      <c r="D29203" s="1">
        <v>44075</v>
      </c>
      <c r="E29203">
        <v>25002</v>
      </c>
      <c r="F29203">
        <v>67261</v>
      </c>
      <c r="G29203" t="s">
        <v>901</v>
      </c>
      <c r="H29203" t="s">
        <v>902</v>
      </c>
      <c r="I29203">
        <v>45</v>
      </c>
      <c r="J29203" t="s">
        <v>58</v>
      </c>
      <c r="K29203">
        <v>4569</v>
      </c>
      <c r="L29203" t="s">
        <v>173</v>
      </c>
      <c r="M29203">
        <v>4.9000000000000004</v>
      </c>
      <c r="N29203">
        <v>10</v>
      </c>
      <c r="O29203" t="s">
        <v>35</v>
      </c>
      <c r="P29203">
        <v>110</v>
      </c>
      <c r="Q29203" t="s">
        <v>36</v>
      </c>
      <c r="R29203">
        <v>1114</v>
      </c>
    </row>
    <row r="29204" spans="1:18" x14ac:dyDescent="0.25">
      <c r="A29204">
        <v>29202</v>
      </c>
      <c r="B29204">
        <v>405</v>
      </c>
      <c r="C29204" t="s">
        <v>17</v>
      </c>
      <c r="D29204" s="1">
        <v>44089</v>
      </c>
      <c r="E29204">
        <v>25003</v>
      </c>
      <c r="F29204">
        <v>10377</v>
      </c>
      <c r="G29204" t="s">
        <v>296</v>
      </c>
      <c r="H29204" t="s">
        <v>297</v>
      </c>
      <c r="I29204">
        <v>45</v>
      </c>
      <c r="J29204" t="s">
        <v>58</v>
      </c>
      <c r="K29204">
        <v>4500</v>
      </c>
      <c r="L29204" t="s">
        <v>323</v>
      </c>
      <c r="M29204">
        <v>92.44</v>
      </c>
      <c r="N29204">
        <v>20</v>
      </c>
      <c r="O29204" t="s">
        <v>51</v>
      </c>
      <c r="P29204">
        <v>217</v>
      </c>
      <c r="Q29204" t="s">
        <v>69</v>
      </c>
      <c r="R29204">
        <v>2180</v>
      </c>
    </row>
    <row r="29205" spans="1:18" x14ac:dyDescent="0.25">
      <c r="A29205">
        <v>29203</v>
      </c>
      <c r="B29205">
        <v>405</v>
      </c>
      <c r="C29205" t="s">
        <v>17</v>
      </c>
      <c r="D29205" s="1">
        <v>44089</v>
      </c>
      <c r="E29205">
        <v>25004</v>
      </c>
      <c r="F29205">
        <v>10377</v>
      </c>
      <c r="G29205" t="s">
        <v>296</v>
      </c>
      <c r="H29205" t="s">
        <v>297</v>
      </c>
      <c r="I29205">
        <v>45</v>
      </c>
      <c r="J29205" t="s">
        <v>58</v>
      </c>
      <c r="K29205">
        <v>4500</v>
      </c>
      <c r="L29205" t="s">
        <v>323</v>
      </c>
      <c r="M29205">
        <v>91.02</v>
      </c>
      <c r="N29205">
        <v>20</v>
      </c>
      <c r="O29205" t="s">
        <v>51</v>
      </c>
      <c r="P29205">
        <v>217</v>
      </c>
      <c r="Q29205" t="s">
        <v>69</v>
      </c>
      <c r="R29205">
        <v>2180</v>
      </c>
    </row>
    <row r="29206" spans="1:18" x14ac:dyDescent="0.25">
      <c r="A29206">
        <v>29204</v>
      </c>
      <c r="B29206">
        <v>405</v>
      </c>
      <c r="C29206" t="s">
        <v>17</v>
      </c>
      <c r="D29206" s="1">
        <v>44088</v>
      </c>
      <c r="E29206">
        <v>25005</v>
      </c>
      <c r="F29206">
        <v>9781</v>
      </c>
      <c r="G29206" t="s">
        <v>1697</v>
      </c>
      <c r="H29206" t="s">
        <v>1698</v>
      </c>
      <c r="I29206">
        <v>43</v>
      </c>
      <c r="J29206" t="s">
        <v>20</v>
      </c>
      <c r="K29206">
        <v>4431</v>
      </c>
      <c r="L29206" t="s">
        <v>657</v>
      </c>
      <c r="M29206">
        <v>7060</v>
      </c>
      <c r="N29206">
        <v>41</v>
      </c>
      <c r="O29206" t="s">
        <v>33</v>
      </c>
      <c r="P29206">
        <v>420</v>
      </c>
      <c r="Q29206" t="s">
        <v>34</v>
      </c>
      <c r="R29206">
        <v>4222</v>
      </c>
    </row>
    <row r="29207" spans="1:18" x14ac:dyDescent="0.25">
      <c r="A29207">
        <v>29205</v>
      </c>
      <c r="B29207">
        <v>405</v>
      </c>
      <c r="C29207" t="s">
        <v>17</v>
      </c>
      <c r="D29207" s="1">
        <v>44090</v>
      </c>
      <c r="E29207">
        <v>25006</v>
      </c>
      <c r="F29207">
        <v>5965</v>
      </c>
      <c r="G29207" t="s">
        <v>561</v>
      </c>
      <c r="H29207" t="s">
        <v>562</v>
      </c>
      <c r="I29207">
        <v>43</v>
      </c>
      <c r="J29207" t="s">
        <v>20</v>
      </c>
      <c r="K29207">
        <v>4410</v>
      </c>
      <c r="L29207" t="s">
        <v>21</v>
      </c>
      <c r="M29207">
        <v>92.72</v>
      </c>
      <c r="N29207">
        <v>30</v>
      </c>
      <c r="O29207" t="s">
        <v>72</v>
      </c>
      <c r="P29207">
        <v>310</v>
      </c>
      <c r="Q29207" t="s">
        <v>456</v>
      </c>
      <c r="R29207">
        <v>3101</v>
      </c>
    </row>
    <row r="29208" spans="1:18" x14ac:dyDescent="0.25">
      <c r="A29208">
        <v>29206</v>
      </c>
      <c r="B29208">
        <v>405</v>
      </c>
      <c r="C29208" t="s">
        <v>17</v>
      </c>
      <c r="D29208" s="1">
        <v>44092</v>
      </c>
      <c r="E29208">
        <v>25007</v>
      </c>
      <c r="F29208">
        <v>40826</v>
      </c>
      <c r="G29208" t="s">
        <v>2300</v>
      </c>
      <c r="H29208" t="s">
        <v>2301</v>
      </c>
      <c r="I29208">
        <v>45</v>
      </c>
      <c r="J29208" t="s">
        <v>58</v>
      </c>
      <c r="K29208">
        <v>4580</v>
      </c>
      <c r="L29208" t="s">
        <v>197</v>
      </c>
      <c r="M29208">
        <v>3112.83</v>
      </c>
      <c r="N29208">
        <v>41</v>
      </c>
      <c r="O29208" t="s">
        <v>33</v>
      </c>
      <c r="P29208">
        <v>411</v>
      </c>
      <c r="Q29208" t="s">
        <v>66</v>
      </c>
      <c r="R29208">
        <v>4111</v>
      </c>
    </row>
    <row r="29209" spans="1:18" x14ac:dyDescent="0.25">
      <c r="A29209">
        <v>29207</v>
      </c>
      <c r="B29209">
        <v>405</v>
      </c>
      <c r="C29209" t="s">
        <v>17</v>
      </c>
      <c r="D29209" s="1">
        <v>44092</v>
      </c>
      <c r="E29209">
        <v>25007</v>
      </c>
      <c r="F29209">
        <v>40826</v>
      </c>
      <c r="G29209" t="s">
        <v>2300</v>
      </c>
      <c r="H29209" t="s">
        <v>2301</v>
      </c>
      <c r="I29209">
        <v>45</v>
      </c>
      <c r="J29209" t="s">
        <v>58</v>
      </c>
      <c r="K29209">
        <v>4580</v>
      </c>
      <c r="L29209" t="s">
        <v>197</v>
      </c>
      <c r="M29209">
        <v>910.34</v>
      </c>
      <c r="N29209">
        <v>30</v>
      </c>
      <c r="O29209" t="s">
        <v>72</v>
      </c>
      <c r="P29209">
        <v>340</v>
      </c>
      <c r="Q29209" t="s">
        <v>109</v>
      </c>
      <c r="R29209">
        <v>3420</v>
      </c>
    </row>
    <row r="29210" spans="1:18" x14ac:dyDescent="0.25">
      <c r="A29210">
        <v>29208</v>
      </c>
      <c r="B29210">
        <v>405</v>
      </c>
      <c r="C29210" t="s">
        <v>17</v>
      </c>
      <c r="D29210" s="1">
        <v>44092</v>
      </c>
      <c r="E29210">
        <v>25007</v>
      </c>
      <c r="F29210">
        <v>40826</v>
      </c>
      <c r="G29210" t="s">
        <v>2300</v>
      </c>
      <c r="H29210" t="s">
        <v>2301</v>
      </c>
      <c r="I29210">
        <v>45</v>
      </c>
      <c r="J29210" t="s">
        <v>58</v>
      </c>
      <c r="K29210">
        <v>4580</v>
      </c>
      <c r="L29210" t="s">
        <v>197</v>
      </c>
      <c r="M29210">
        <v>1338.28</v>
      </c>
      <c r="N29210">
        <v>30</v>
      </c>
      <c r="O29210" t="s">
        <v>72</v>
      </c>
      <c r="P29210">
        <v>340</v>
      </c>
      <c r="Q29210" t="s">
        <v>109</v>
      </c>
      <c r="R29210">
        <v>3411</v>
      </c>
    </row>
    <row r="29211" spans="1:18" x14ac:dyDescent="0.25">
      <c r="A29211">
        <v>29209</v>
      </c>
      <c r="B29211">
        <v>405</v>
      </c>
      <c r="C29211" t="s">
        <v>17</v>
      </c>
      <c r="D29211" s="1">
        <v>44092</v>
      </c>
      <c r="E29211">
        <v>25007</v>
      </c>
      <c r="F29211">
        <v>40826</v>
      </c>
      <c r="G29211" t="s">
        <v>2300</v>
      </c>
      <c r="H29211" t="s">
        <v>2301</v>
      </c>
      <c r="I29211">
        <v>45</v>
      </c>
      <c r="J29211" t="s">
        <v>58</v>
      </c>
      <c r="K29211">
        <v>4580</v>
      </c>
      <c r="L29211" t="s">
        <v>197</v>
      </c>
      <c r="M29211">
        <v>669.29</v>
      </c>
      <c r="N29211">
        <v>30</v>
      </c>
      <c r="O29211" t="s">
        <v>72</v>
      </c>
      <c r="P29211">
        <v>340</v>
      </c>
      <c r="Q29211" t="s">
        <v>109</v>
      </c>
      <c r="R29211">
        <v>3410</v>
      </c>
    </row>
    <row r="29212" spans="1:18" x14ac:dyDescent="0.25">
      <c r="A29212">
        <v>29210</v>
      </c>
      <c r="B29212">
        <v>405</v>
      </c>
      <c r="C29212" t="s">
        <v>17</v>
      </c>
      <c r="D29212" s="1">
        <v>44092</v>
      </c>
      <c r="E29212">
        <v>25007</v>
      </c>
      <c r="F29212">
        <v>40826</v>
      </c>
      <c r="G29212" t="s">
        <v>2300</v>
      </c>
      <c r="H29212" t="s">
        <v>2301</v>
      </c>
      <c r="I29212">
        <v>45</v>
      </c>
      <c r="J29212" t="s">
        <v>58</v>
      </c>
      <c r="K29212">
        <v>4580</v>
      </c>
      <c r="L29212" t="s">
        <v>197</v>
      </c>
      <c r="M29212">
        <v>963.72</v>
      </c>
      <c r="N29212">
        <v>30</v>
      </c>
      <c r="O29212" t="s">
        <v>72</v>
      </c>
      <c r="P29212">
        <v>340</v>
      </c>
      <c r="Q29212" t="s">
        <v>109</v>
      </c>
      <c r="R29212">
        <v>3401</v>
      </c>
    </row>
    <row r="29213" spans="1:18" x14ac:dyDescent="0.25">
      <c r="A29213">
        <v>29211</v>
      </c>
      <c r="B29213">
        <v>405</v>
      </c>
      <c r="C29213" t="s">
        <v>17</v>
      </c>
      <c r="D29213" s="1">
        <v>44092</v>
      </c>
      <c r="E29213">
        <v>25008</v>
      </c>
      <c r="F29213">
        <v>15318</v>
      </c>
      <c r="G29213" t="s">
        <v>767</v>
      </c>
      <c r="H29213" t="s">
        <v>768</v>
      </c>
      <c r="I29213">
        <v>45</v>
      </c>
      <c r="J29213" t="s">
        <v>58</v>
      </c>
      <c r="K29213">
        <v>4600</v>
      </c>
      <c r="L29213" t="s">
        <v>159</v>
      </c>
      <c r="M29213">
        <v>143.31</v>
      </c>
      <c r="N29213">
        <v>41</v>
      </c>
      <c r="O29213" t="s">
        <v>33</v>
      </c>
      <c r="P29213">
        <v>420</v>
      </c>
      <c r="Q29213" t="s">
        <v>34</v>
      </c>
      <c r="R29213">
        <v>4231</v>
      </c>
    </row>
    <row r="29214" spans="1:18" x14ac:dyDescent="0.25">
      <c r="A29214">
        <v>29212</v>
      </c>
      <c r="B29214">
        <v>405</v>
      </c>
      <c r="C29214" t="s">
        <v>17</v>
      </c>
      <c r="D29214" s="1">
        <v>44090</v>
      </c>
      <c r="E29214">
        <v>25009</v>
      </c>
      <c r="F29214">
        <v>26123</v>
      </c>
      <c r="G29214" t="s">
        <v>470</v>
      </c>
      <c r="H29214" t="s">
        <v>471</v>
      </c>
      <c r="I29214">
        <v>45</v>
      </c>
      <c r="J29214" t="s">
        <v>58</v>
      </c>
      <c r="K29214">
        <v>4600</v>
      </c>
      <c r="L29214" t="s">
        <v>159</v>
      </c>
      <c r="M29214">
        <v>12.08</v>
      </c>
      <c r="N29214">
        <v>24</v>
      </c>
      <c r="O29214" t="s">
        <v>22</v>
      </c>
      <c r="P29214">
        <v>245</v>
      </c>
      <c r="Q29214" t="s">
        <v>117</v>
      </c>
      <c r="R29214">
        <v>2452</v>
      </c>
    </row>
    <row r="29215" spans="1:18" x14ac:dyDescent="0.25">
      <c r="A29215">
        <v>29213</v>
      </c>
      <c r="B29215">
        <v>405</v>
      </c>
      <c r="C29215" t="s">
        <v>17</v>
      </c>
      <c r="D29215" s="1">
        <v>44089</v>
      </c>
      <c r="E29215">
        <v>25010</v>
      </c>
      <c r="F29215">
        <v>10377</v>
      </c>
      <c r="G29215" t="s">
        <v>296</v>
      </c>
      <c r="H29215" t="s">
        <v>297</v>
      </c>
      <c r="I29215">
        <v>45</v>
      </c>
      <c r="J29215" t="s">
        <v>58</v>
      </c>
      <c r="K29215">
        <v>4600</v>
      </c>
      <c r="L29215" t="s">
        <v>159</v>
      </c>
      <c r="M29215">
        <v>19.190000000000001</v>
      </c>
      <c r="N29215">
        <v>25</v>
      </c>
      <c r="O29215" t="s">
        <v>169</v>
      </c>
      <c r="P29215">
        <v>251</v>
      </c>
      <c r="Q29215" t="s">
        <v>233</v>
      </c>
      <c r="R29215">
        <v>2510</v>
      </c>
    </row>
    <row r="29216" spans="1:18" x14ac:dyDescent="0.25">
      <c r="A29216">
        <v>29214</v>
      </c>
      <c r="B29216">
        <v>405</v>
      </c>
      <c r="C29216" t="s">
        <v>17</v>
      </c>
      <c r="D29216" s="1">
        <v>44090</v>
      </c>
      <c r="E29216">
        <v>25011</v>
      </c>
      <c r="F29216">
        <v>43245</v>
      </c>
      <c r="G29216" t="s">
        <v>507</v>
      </c>
      <c r="H29216" t="s">
        <v>508</v>
      </c>
      <c r="I29216">
        <v>45</v>
      </c>
      <c r="J29216" t="s">
        <v>58</v>
      </c>
      <c r="K29216">
        <v>4600</v>
      </c>
      <c r="L29216" t="s">
        <v>159</v>
      </c>
      <c r="M29216">
        <v>22.9</v>
      </c>
      <c r="N29216">
        <v>20</v>
      </c>
      <c r="O29216" t="s">
        <v>51</v>
      </c>
      <c r="P29216">
        <v>210</v>
      </c>
      <c r="Q29216" t="s">
        <v>52</v>
      </c>
      <c r="R29216">
        <v>2160</v>
      </c>
    </row>
    <row r="29217" spans="1:18" x14ac:dyDescent="0.25">
      <c r="A29217">
        <v>29215</v>
      </c>
      <c r="B29217">
        <v>405</v>
      </c>
      <c r="C29217" t="s">
        <v>17</v>
      </c>
      <c r="D29217" s="1">
        <v>44088</v>
      </c>
      <c r="E29217">
        <v>25012</v>
      </c>
      <c r="F29217">
        <v>15514</v>
      </c>
      <c r="G29217" t="s">
        <v>863</v>
      </c>
      <c r="H29217" t="s">
        <v>864</v>
      </c>
      <c r="I29217">
        <v>43</v>
      </c>
      <c r="J29217" t="s">
        <v>20</v>
      </c>
      <c r="K29217">
        <v>4390</v>
      </c>
      <c r="L29217" t="s">
        <v>125</v>
      </c>
      <c r="M29217">
        <v>297</v>
      </c>
      <c r="N29217">
        <v>30</v>
      </c>
      <c r="O29217" t="s">
        <v>72</v>
      </c>
      <c r="P29217">
        <v>330</v>
      </c>
      <c r="Q29217" t="s">
        <v>73</v>
      </c>
      <c r="R29217">
        <v>3304</v>
      </c>
    </row>
    <row r="29218" spans="1:18" x14ac:dyDescent="0.25">
      <c r="A29218">
        <v>29216</v>
      </c>
      <c r="B29218">
        <v>405</v>
      </c>
      <c r="C29218" t="s">
        <v>17</v>
      </c>
      <c r="D29218" s="1">
        <v>44088</v>
      </c>
      <c r="E29218">
        <v>25013</v>
      </c>
      <c r="F29218">
        <v>65764</v>
      </c>
      <c r="G29218" t="s">
        <v>4040</v>
      </c>
      <c r="H29218" t="s">
        <v>4041</v>
      </c>
      <c r="I29218">
        <v>45</v>
      </c>
      <c r="J29218" t="s">
        <v>58</v>
      </c>
      <c r="K29218">
        <v>4510</v>
      </c>
      <c r="L29218" t="s">
        <v>211</v>
      </c>
      <c r="M29218">
        <v>538.91</v>
      </c>
      <c r="N29218">
        <v>20</v>
      </c>
      <c r="O29218" t="s">
        <v>51</v>
      </c>
      <c r="P29218">
        <v>217</v>
      </c>
      <c r="Q29218" t="s">
        <v>69</v>
      </c>
      <c r="R29218">
        <v>2180</v>
      </c>
    </row>
    <row r="29219" spans="1:18" x14ac:dyDescent="0.25">
      <c r="A29219">
        <v>29217</v>
      </c>
      <c r="B29219">
        <v>405</v>
      </c>
      <c r="C29219" t="s">
        <v>17</v>
      </c>
      <c r="D29219" s="1">
        <v>44091</v>
      </c>
      <c r="E29219">
        <v>25014</v>
      </c>
      <c r="F29219">
        <v>5964</v>
      </c>
      <c r="G29219" t="s">
        <v>649</v>
      </c>
      <c r="H29219" t="s">
        <v>650</v>
      </c>
      <c r="I29219">
        <v>43</v>
      </c>
      <c r="J29219" t="s">
        <v>20</v>
      </c>
      <c r="K29219">
        <v>4400</v>
      </c>
      <c r="L29219" t="s">
        <v>194</v>
      </c>
      <c r="M29219">
        <v>87.87</v>
      </c>
      <c r="N29219">
        <v>25</v>
      </c>
      <c r="O29219" t="s">
        <v>169</v>
      </c>
      <c r="P29219">
        <v>251</v>
      </c>
      <c r="Q29219" t="s">
        <v>233</v>
      </c>
      <c r="R29219">
        <v>2510</v>
      </c>
    </row>
    <row r="29220" spans="1:18" x14ac:dyDescent="0.25">
      <c r="A29220">
        <v>29218</v>
      </c>
      <c r="B29220">
        <v>405</v>
      </c>
      <c r="C29220" t="s">
        <v>17</v>
      </c>
      <c r="D29220" s="1">
        <v>44091</v>
      </c>
      <c r="E29220">
        <v>25015</v>
      </c>
      <c r="F29220">
        <v>80667</v>
      </c>
      <c r="G29220" t="s">
        <v>4042</v>
      </c>
      <c r="H29220" t="s">
        <v>4043</v>
      </c>
      <c r="I29220">
        <v>45</v>
      </c>
      <c r="J29220" t="s">
        <v>58</v>
      </c>
      <c r="K29220">
        <v>4590</v>
      </c>
      <c r="L29220" t="s">
        <v>302</v>
      </c>
      <c r="M29220">
        <v>4439</v>
      </c>
      <c r="N29220">
        <v>30</v>
      </c>
      <c r="O29220" t="s">
        <v>72</v>
      </c>
      <c r="P29220">
        <v>350</v>
      </c>
      <c r="Q29220" t="s">
        <v>137</v>
      </c>
      <c r="R29220">
        <v>3502</v>
      </c>
    </row>
    <row r="29221" spans="1:18" x14ac:dyDescent="0.25">
      <c r="A29221">
        <v>29219</v>
      </c>
      <c r="B29221">
        <v>405</v>
      </c>
      <c r="C29221" t="s">
        <v>17</v>
      </c>
      <c r="D29221" s="1">
        <v>44075</v>
      </c>
      <c r="E29221">
        <v>25016</v>
      </c>
      <c r="F29221">
        <v>11284</v>
      </c>
      <c r="G29221" t="s">
        <v>889</v>
      </c>
      <c r="H29221" t="s">
        <v>890</v>
      </c>
      <c r="I29221">
        <v>45</v>
      </c>
      <c r="J29221" t="s">
        <v>58</v>
      </c>
      <c r="K29221">
        <v>4550</v>
      </c>
      <c r="L29221" t="s">
        <v>386</v>
      </c>
      <c r="M29221">
        <v>132.76</v>
      </c>
      <c r="N29221">
        <v>25</v>
      </c>
      <c r="O29221" t="s">
        <v>169</v>
      </c>
      <c r="P29221">
        <v>253</v>
      </c>
      <c r="Q29221" t="s">
        <v>170</v>
      </c>
      <c r="R29221">
        <v>2537</v>
      </c>
    </row>
    <row r="29222" spans="1:18" x14ac:dyDescent="0.25">
      <c r="A29222">
        <v>29220</v>
      </c>
      <c r="B29222">
        <v>405</v>
      </c>
      <c r="C29222" t="s">
        <v>17</v>
      </c>
      <c r="D29222" s="1">
        <v>44090</v>
      </c>
      <c r="E29222">
        <v>25017</v>
      </c>
      <c r="F29222">
        <v>43245</v>
      </c>
      <c r="G29222" t="s">
        <v>507</v>
      </c>
      <c r="H29222" t="s">
        <v>508</v>
      </c>
      <c r="I29222">
        <v>45</v>
      </c>
      <c r="J29222" t="s">
        <v>58</v>
      </c>
      <c r="K29222">
        <v>4550</v>
      </c>
      <c r="L29222" t="s">
        <v>386</v>
      </c>
      <c r="M29222">
        <v>202.38</v>
      </c>
      <c r="N29222">
        <v>20</v>
      </c>
      <c r="O29222" t="s">
        <v>51</v>
      </c>
      <c r="P29222">
        <v>217</v>
      </c>
      <c r="Q29222" t="s">
        <v>69</v>
      </c>
      <c r="R29222">
        <v>2180</v>
      </c>
    </row>
    <row r="29223" spans="1:18" x14ac:dyDescent="0.25">
      <c r="A29223">
        <v>29221</v>
      </c>
      <c r="B29223">
        <v>405</v>
      </c>
      <c r="C29223" t="s">
        <v>17</v>
      </c>
      <c r="D29223" s="1">
        <v>44090</v>
      </c>
      <c r="E29223">
        <v>25018</v>
      </c>
      <c r="F29223">
        <v>60017</v>
      </c>
      <c r="G29223" t="s">
        <v>513</v>
      </c>
      <c r="H29223" t="s">
        <v>514</v>
      </c>
      <c r="I29223">
        <v>43</v>
      </c>
      <c r="J29223" t="s">
        <v>20</v>
      </c>
      <c r="K29223">
        <v>4390</v>
      </c>
      <c r="L29223" t="s">
        <v>125</v>
      </c>
      <c r="M29223">
        <v>51.5</v>
      </c>
      <c r="N29223">
        <v>25</v>
      </c>
      <c r="O29223" t="s">
        <v>169</v>
      </c>
      <c r="P29223">
        <v>251</v>
      </c>
      <c r="Q29223" t="s">
        <v>233</v>
      </c>
      <c r="R29223">
        <v>2514</v>
      </c>
    </row>
    <row r="29224" spans="1:18" x14ac:dyDescent="0.25">
      <c r="A29224">
        <v>29222</v>
      </c>
      <c r="B29224">
        <v>405</v>
      </c>
      <c r="C29224" t="s">
        <v>17</v>
      </c>
      <c r="D29224" s="1">
        <v>44090</v>
      </c>
      <c r="E29224">
        <v>25019</v>
      </c>
      <c r="F29224">
        <v>60405</v>
      </c>
      <c r="G29224" t="s">
        <v>258</v>
      </c>
      <c r="H29224" t="s">
        <v>259</v>
      </c>
      <c r="I29224">
        <v>43</v>
      </c>
      <c r="J29224" t="s">
        <v>20</v>
      </c>
      <c r="K29224">
        <v>4400</v>
      </c>
      <c r="L29224" t="s">
        <v>194</v>
      </c>
      <c r="M29224">
        <v>1661.72</v>
      </c>
      <c r="N29224">
        <v>41</v>
      </c>
      <c r="O29224" t="s">
        <v>33</v>
      </c>
      <c r="P29224">
        <v>420</v>
      </c>
      <c r="Q29224" t="s">
        <v>34</v>
      </c>
      <c r="R29224">
        <v>4224</v>
      </c>
    </row>
    <row r="29225" spans="1:18" x14ac:dyDescent="0.25">
      <c r="A29225">
        <v>29223</v>
      </c>
      <c r="B29225">
        <v>405</v>
      </c>
      <c r="C29225" t="s">
        <v>17</v>
      </c>
      <c r="D29225" s="1">
        <v>44090</v>
      </c>
      <c r="E29225">
        <v>25020</v>
      </c>
      <c r="F29225">
        <v>34401</v>
      </c>
      <c r="G29225" t="s">
        <v>715</v>
      </c>
      <c r="H29225" t="s">
        <v>716</v>
      </c>
      <c r="I29225">
        <v>43</v>
      </c>
      <c r="J29225" t="s">
        <v>20</v>
      </c>
      <c r="K29225">
        <v>4342</v>
      </c>
      <c r="L29225" t="s">
        <v>80</v>
      </c>
      <c r="M29225">
        <v>75.290000000000006</v>
      </c>
      <c r="N29225">
        <v>20</v>
      </c>
      <c r="O29225" t="s">
        <v>51</v>
      </c>
      <c r="P29225">
        <v>210</v>
      </c>
      <c r="Q29225" t="s">
        <v>52</v>
      </c>
      <c r="R29225">
        <v>2100</v>
      </c>
    </row>
    <row r="29226" spans="1:18" x14ac:dyDescent="0.25">
      <c r="A29226">
        <v>29224</v>
      </c>
      <c r="B29226">
        <v>405</v>
      </c>
      <c r="C29226" t="s">
        <v>17</v>
      </c>
      <c r="D29226" s="1">
        <v>44090</v>
      </c>
      <c r="E29226">
        <v>25021</v>
      </c>
      <c r="F29226">
        <v>60017</v>
      </c>
      <c r="G29226" t="s">
        <v>513</v>
      </c>
      <c r="H29226" t="s">
        <v>514</v>
      </c>
      <c r="I29226">
        <v>43</v>
      </c>
      <c r="J29226" t="s">
        <v>20</v>
      </c>
      <c r="K29226">
        <v>4390</v>
      </c>
      <c r="L29226" t="s">
        <v>125</v>
      </c>
      <c r="M29226">
        <v>154.5</v>
      </c>
      <c r="N29226">
        <v>25</v>
      </c>
      <c r="O29226" t="s">
        <v>169</v>
      </c>
      <c r="P29226">
        <v>251</v>
      </c>
      <c r="Q29226" t="s">
        <v>233</v>
      </c>
      <c r="R29226">
        <v>2516</v>
      </c>
    </row>
    <row r="29227" spans="1:18" x14ac:dyDescent="0.25">
      <c r="A29227">
        <v>29225</v>
      </c>
      <c r="B29227">
        <v>405</v>
      </c>
      <c r="C29227" t="s">
        <v>17</v>
      </c>
      <c r="D29227" s="1">
        <v>44091</v>
      </c>
      <c r="E29227">
        <v>25022</v>
      </c>
      <c r="F29227">
        <v>17803</v>
      </c>
      <c r="G29227" t="s">
        <v>678</v>
      </c>
      <c r="H29227" t="s">
        <v>679</v>
      </c>
      <c r="I29227">
        <v>43</v>
      </c>
      <c r="J29227" t="s">
        <v>20</v>
      </c>
      <c r="K29227">
        <v>4470</v>
      </c>
      <c r="L29227" t="s">
        <v>168</v>
      </c>
      <c r="M29227">
        <v>65</v>
      </c>
      <c r="N29227">
        <v>20</v>
      </c>
      <c r="O29227" t="s">
        <v>51</v>
      </c>
      <c r="P29227">
        <v>217</v>
      </c>
      <c r="Q29227" t="s">
        <v>69</v>
      </c>
      <c r="R29227">
        <v>2180</v>
      </c>
    </row>
    <row r="29228" spans="1:18" x14ac:dyDescent="0.25">
      <c r="A29228">
        <v>29226</v>
      </c>
      <c r="B29228">
        <v>405</v>
      </c>
      <c r="C29228" t="s">
        <v>17</v>
      </c>
      <c r="D29228" s="1">
        <v>44091</v>
      </c>
      <c r="E29228">
        <v>25023</v>
      </c>
      <c r="F29228">
        <v>56980</v>
      </c>
      <c r="G29228" t="s">
        <v>601</v>
      </c>
      <c r="H29228" t="s">
        <v>602</v>
      </c>
      <c r="I29228">
        <v>45</v>
      </c>
      <c r="J29228" t="s">
        <v>58</v>
      </c>
      <c r="K29228">
        <v>4510</v>
      </c>
      <c r="L29228" t="s">
        <v>211</v>
      </c>
      <c r="M29228">
        <v>101.5</v>
      </c>
      <c r="N29228">
        <v>24</v>
      </c>
      <c r="O29228" t="s">
        <v>22</v>
      </c>
      <c r="P29228">
        <v>241</v>
      </c>
      <c r="Q29228" t="s">
        <v>23</v>
      </c>
      <c r="R29228">
        <v>2421</v>
      </c>
    </row>
    <row r="29229" spans="1:18" x14ac:dyDescent="0.25">
      <c r="A29229">
        <v>29227</v>
      </c>
      <c r="B29229">
        <v>405</v>
      </c>
      <c r="C29229" t="s">
        <v>17</v>
      </c>
      <c r="D29229" s="1">
        <v>44075</v>
      </c>
      <c r="E29229">
        <v>25025</v>
      </c>
      <c r="F29229">
        <v>10218</v>
      </c>
      <c r="G29229" t="s">
        <v>260</v>
      </c>
      <c r="H29229" t="s">
        <v>261</v>
      </c>
      <c r="I29229">
        <v>43</v>
      </c>
      <c r="J29229" t="s">
        <v>20</v>
      </c>
      <c r="K29229">
        <v>4343</v>
      </c>
      <c r="L29229" t="s">
        <v>421</v>
      </c>
      <c r="M29229">
        <v>92.1</v>
      </c>
      <c r="N29229">
        <v>20</v>
      </c>
      <c r="O29229" t="s">
        <v>51</v>
      </c>
      <c r="P29229">
        <v>222</v>
      </c>
      <c r="Q29229" t="s">
        <v>346</v>
      </c>
      <c r="R29229">
        <v>2233</v>
      </c>
    </row>
    <row r="29230" spans="1:18" x14ac:dyDescent="0.25">
      <c r="A29230">
        <v>29228</v>
      </c>
      <c r="B29230">
        <v>405</v>
      </c>
      <c r="C29230" t="s">
        <v>17</v>
      </c>
      <c r="D29230" s="1">
        <v>44099</v>
      </c>
      <c r="E29230">
        <v>25026</v>
      </c>
      <c r="F29230">
        <v>18916</v>
      </c>
      <c r="G29230" t="s">
        <v>379</v>
      </c>
      <c r="H29230" t="s">
        <v>380</v>
      </c>
      <c r="I29230">
        <v>43</v>
      </c>
      <c r="J29230" t="s">
        <v>20</v>
      </c>
      <c r="K29230">
        <v>4342</v>
      </c>
      <c r="L29230" t="s">
        <v>80</v>
      </c>
      <c r="M29230">
        <v>1050</v>
      </c>
      <c r="N29230">
        <v>30</v>
      </c>
      <c r="O29230" t="s">
        <v>72</v>
      </c>
      <c r="P29230">
        <v>330</v>
      </c>
      <c r="Q29230" t="s">
        <v>73</v>
      </c>
      <c r="R29230">
        <v>3301</v>
      </c>
    </row>
    <row r="29231" spans="1:18" x14ac:dyDescent="0.25">
      <c r="A29231">
        <v>29229</v>
      </c>
      <c r="B29231">
        <v>405</v>
      </c>
      <c r="C29231" t="s">
        <v>17</v>
      </c>
      <c r="D29231" s="1">
        <v>44099</v>
      </c>
      <c r="E29231">
        <v>25026</v>
      </c>
      <c r="F29231">
        <v>18916</v>
      </c>
      <c r="G29231" t="s">
        <v>379</v>
      </c>
      <c r="H29231" t="s">
        <v>380</v>
      </c>
      <c r="I29231">
        <v>43</v>
      </c>
      <c r="J29231" t="s">
        <v>20</v>
      </c>
      <c r="K29231">
        <v>4342</v>
      </c>
      <c r="L29231" t="s">
        <v>80</v>
      </c>
      <c r="M29231">
        <v>75</v>
      </c>
      <c r="N29231">
        <v>10</v>
      </c>
      <c r="O29231" t="s">
        <v>35</v>
      </c>
      <c r="P29231">
        <v>110</v>
      </c>
      <c r="Q29231" t="s">
        <v>36</v>
      </c>
      <c r="R29231">
        <v>1106</v>
      </c>
    </row>
    <row r="29232" spans="1:18" x14ac:dyDescent="0.25">
      <c r="A29232">
        <v>29230</v>
      </c>
      <c r="B29232">
        <v>405</v>
      </c>
      <c r="C29232" t="s">
        <v>17</v>
      </c>
      <c r="D29232" s="1">
        <v>44097</v>
      </c>
      <c r="E29232">
        <v>25027</v>
      </c>
      <c r="F29232">
        <v>80713</v>
      </c>
      <c r="G29232" t="s">
        <v>4044</v>
      </c>
      <c r="H29232" t="s">
        <v>4045</v>
      </c>
      <c r="I29232">
        <v>47</v>
      </c>
      <c r="J29232" t="s">
        <v>176</v>
      </c>
      <c r="K29232">
        <v>4742</v>
      </c>
      <c r="L29232" t="s">
        <v>177</v>
      </c>
      <c r="M29232">
        <v>300</v>
      </c>
      <c r="N29232">
        <v>10</v>
      </c>
      <c r="O29232" t="s">
        <v>35</v>
      </c>
      <c r="P29232">
        <v>110</v>
      </c>
      <c r="Q29232" t="s">
        <v>36</v>
      </c>
      <c r="R29232">
        <v>1140</v>
      </c>
    </row>
    <row r="29233" spans="1:18" x14ac:dyDescent="0.25">
      <c r="A29233">
        <v>29231</v>
      </c>
      <c r="B29233">
        <v>405</v>
      </c>
      <c r="C29233" t="s">
        <v>17</v>
      </c>
      <c r="D29233" s="1">
        <v>44097</v>
      </c>
      <c r="E29233">
        <v>25028</v>
      </c>
      <c r="F29233">
        <v>36015</v>
      </c>
      <c r="G29233" t="s">
        <v>763</v>
      </c>
      <c r="H29233" t="s">
        <v>764</v>
      </c>
      <c r="I29233">
        <v>45</v>
      </c>
      <c r="J29233" t="s">
        <v>58</v>
      </c>
      <c r="K29233">
        <v>4510</v>
      </c>
      <c r="L29233" t="s">
        <v>211</v>
      </c>
      <c r="M29233">
        <v>62.73</v>
      </c>
      <c r="N29233">
        <v>20</v>
      </c>
      <c r="O29233" t="s">
        <v>51</v>
      </c>
      <c r="P29233">
        <v>210</v>
      </c>
      <c r="Q29233" t="s">
        <v>52</v>
      </c>
      <c r="R29233">
        <v>2140</v>
      </c>
    </row>
    <row r="29234" spans="1:18" x14ac:dyDescent="0.25">
      <c r="A29234">
        <v>29232</v>
      </c>
      <c r="B29234">
        <v>405</v>
      </c>
      <c r="C29234" t="s">
        <v>17</v>
      </c>
      <c r="D29234" s="1">
        <v>44092</v>
      </c>
      <c r="E29234">
        <v>25029</v>
      </c>
      <c r="F29234">
        <v>1267</v>
      </c>
      <c r="G29234" t="s">
        <v>1368</v>
      </c>
      <c r="H29234" t="s">
        <v>1369</v>
      </c>
      <c r="I29234">
        <v>45</v>
      </c>
      <c r="J29234" t="s">
        <v>58</v>
      </c>
      <c r="K29234">
        <v>4512</v>
      </c>
      <c r="L29234" t="s">
        <v>278</v>
      </c>
      <c r="M29234">
        <v>98</v>
      </c>
      <c r="N29234">
        <v>24</v>
      </c>
      <c r="O29234" t="s">
        <v>22</v>
      </c>
      <c r="P29234">
        <v>241</v>
      </c>
      <c r="Q29234" t="s">
        <v>23</v>
      </c>
      <c r="R29234">
        <v>2421</v>
      </c>
    </row>
    <row r="29235" spans="1:18" x14ac:dyDescent="0.25">
      <c r="A29235">
        <v>29233</v>
      </c>
      <c r="B29235">
        <v>405</v>
      </c>
      <c r="C29235" t="s">
        <v>17</v>
      </c>
      <c r="D29235" s="1">
        <v>44097</v>
      </c>
      <c r="E29235">
        <v>25030</v>
      </c>
      <c r="F29235">
        <v>48886</v>
      </c>
      <c r="G29235" t="s">
        <v>4006</v>
      </c>
      <c r="H29235" t="s">
        <v>4007</v>
      </c>
      <c r="I29235">
        <v>47</v>
      </c>
      <c r="J29235" t="s">
        <v>176</v>
      </c>
      <c r="K29235">
        <v>4742</v>
      </c>
      <c r="L29235" t="s">
        <v>177</v>
      </c>
      <c r="M29235">
        <v>300</v>
      </c>
      <c r="N29235">
        <v>10</v>
      </c>
      <c r="O29235" t="s">
        <v>35</v>
      </c>
      <c r="P29235">
        <v>110</v>
      </c>
      <c r="Q29235" t="s">
        <v>36</v>
      </c>
      <c r="R29235">
        <v>1140</v>
      </c>
    </row>
    <row r="29236" spans="1:18" x14ac:dyDescent="0.25">
      <c r="A29236">
        <v>29234</v>
      </c>
      <c r="B29236">
        <v>405</v>
      </c>
      <c r="C29236" t="s">
        <v>17</v>
      </c>
      <c r="D29236" s="1">
        <v>44092</v>
      </c>
      <c r="E29236">
        <v>25031</v>
      </c>
      <c r="F29236">
        <v>51451</v>
      </c>
      <c r="G29236" t="s">
        <v>442</v>
      </c>
      <c r="H29236" t="s">
        <v>443</v>
      </c>
      <c r="I29236">
        <v>45</v>
      </c>
      <c r="J29236" t="s">
        <v>58</v>
      </c>
      <c r="K29236">
        <v>4500</v>
      </c>
      <c r="L29236" t="s">
        <v>323</v>
      </c>
      <c r="M29236">
        <v>95</v>
      </c>
      <c r="N29236">
        <v>20</v>
      </c>
      <c r="O29236" t="s">
        <v>51</v>
      </c>
      <c r="P29236">
        <v>217</v>
      </c>
      <c r="Q29236" t="s">
        <v>69</v>
      </c>
      <c r="R29236">
        <v>2183</v>
      </c>
    </row>
    <row r="29237" spans="1:18" x14ac:dyDescent="0.25">
      <c r="A29237">
        <v>29235</v>
      </c>
      <c r="B29237">
        <v>405</v>
      </c>
      <c r="C29237" t="s">
        <v>17</v>
      </c>
      <c r="D29237" s="1">
        <v>44095</v>
      </c>
      <c r="E29237">
        <v>25032</v>
      </c>
      <c r="F29237">
        <v>3024</v>
      </c>
      <c r="G29237" t="s">
        <v>375</v>
      </c>
      <c r="H29237" t="s">
        <v>376</v>
      </c>
      <c r="I29237">
        <v>43</v>
      </c>
      <c r="J29237" t="s">
        <v>20</v>
      </c>
      <c r="K29237">
        <v>4400</v>
      </c>
      <c r="L29237" t="s">
        <v>194</v>
      </c>
      <c r="M29237">
        <v>224.87</v>
      </c>
      <c r="N29237">
        <v>30</v>
      </c>
      <c r="O29237" t="s">
        <v>72</v>
      </c>
      <c r="P29237">
        <v>340</v>
      </c>
      <c r="Q29237" t="s">
        <v>109</v>
      </c>
      <c r="R29237">
        <v>3421</v>
      </c>
    </row>
    <row r="29238" spans="1:18" x14ac:dyDescent="0.25">
      <c r="A29238">
        <v>29236</v>
      </c>
      <c r="B29238">
        <v>405</v>
      </c>
      <c r="C29238" t="s">
        <v>17</v>
      </c>
      <c r="D29238" s="1">
        <v>44095</v>
      </c>
      <c r="E29238">
        <v>25033</v>
      </c>
      <c r="F29238">
        <v>31441</v>
      </c>
      <c r="G29238" t="s">
        <v>4046</v>
      </c>
      <c r="H29238" t="s">
        <v>4047</v>
      </c>
      <c r="I29238">
        <v>47</v>
      </c>
      <c r="J29238" t="s">
        <v>176</v>
      </c>
      <c r="K29238">
        <v>4742</v>
      </c>
      <c r="L29238" t="s">
        <v>177</v>
      </c>
      <c r="M29238">
        <v>900</v>
      </c>
      <c r="N29238">
        <v>10</v>
      </c>
      <c r="O29238" t="s">
        <v>35</v>
      </c>
      <c r="P29238">
        <v>110</v>
      </c>
      <c r="Q29238" t="s">
        <v>36</v>
      </c>
      <c r="R29238">
        <v>1140</v>
      </c>
    </row>
    <row r="29239" spans="1:18" x14ac:dyDescent="0.25">
      <c r="A29239">
        <v>29237</v>
      </c>
      <c r="B29239">
        <v>405</v>
      </c>
      <c r="C29239" t="s">
        <v>17</v>
      </c>
      <c r="D29239" s="1">
        <v>44093</v>
      </c>
      <c r="E29239">
        <v>25034</v>
      </c>
      <c r="F29239">
        <v>98</v>
      </c>
      <c r="G29239" t="s">
        <v>231</v>
      </c>
      <c r="H29239" t="s">
        <v>232</v>
      </c>
      <c r="I29239">
        <v>45</v>
      </c>
      <c r="J29239" t="s">
        <v>58</v>
      </c>
      <c r="K29239">
        <v>4601</v>
      </c>
      <c r="L29239" t="s">
        <v>326</v>
      </c>
      <c r="M29239">
        <v>116.94</v>
      </c>
      <c r="N29239">
        <v>30</v>
      </c>
      <c r="O29239" t="s">
        <v>72</v>
      </c>
      <c r="P29239">
        <v>340</v>
      </c>
      <c r="Q29239" t="s">
        <v>109</v>
      </c>
      <c r="R29239">
        <v>3421</v>
      </c>
    </row>
    <row r="29240" spans="1:18" x14ac:dyDescent="0.25">
      <c r="A29240">
        <v>29238</v>
      </c>
      <c r="B29240">
        <v>405</v>
      </c>
      <c r="C29240" t="s">
        <v>17</v>
      </c>
      <c r="D29240" s="1">
        <v>44096</v>
      </c>
      <c r="E29240">
        <v>25035</v>
      </c>
      <c r="F29240">
        <v>42694</v>
      </c>
      <c r="G29240" t="s">
        <v>529</v>
      </c>
      <c r="H29240" t="s">
        <v>530</v>
      </c>
      <c r="I29240">
        <v>45</v>
      </c>
      <c r="J29240" t="s">
        <v>58</v>
      </c>
      <c r="K29240">
        <v>4580</v>
      </c>
      <c r="L29240" t="s">
        <v>197</v>
      </c>
      <c r="M29240">
        <v>258.70999999999998</v>
      </c>
      <c r="N29240">
        <v>20</v>
      </c>
      <c r="O29240" t="s">
        <v>51</v>
      </c>
      <c r="P29240">
        <v>210</v>
      </c>
      <c r="Q29240" t="s">
        <v>52</v>
      </c>
      <c r="R29240">
        <v>2148</v>
      </c>
    </row>
    <row r="29241" spans="1:18" x14ac:dyDescent="0.25">
      <c r="A29241">
        <v>29239</v>
      </c>
      <c r="B29241">
        <v>405</v>
      </c>
      <c r="C29241" t="s">
        <v>17</v>
      </c>
      <c r="D29241" s="1">
        <v>44098</v>
      </c>
      <c r="E29241">
        <v>25036</v>
      </c>
      <c r="F29241">
        <v>68634</v>
      </c>
      <c r="G29241" t="s">
        <v>329</v>
      </c>
      <c r="H29241" t="s">
        <v>330</v>
      </c>
      <c r="I29241">
        <v>43</v>
      </c>
      <c r="J29241" t="s">
        <v>20</v>
      </c>
      <c r="K29241">
        <v>4400</v>
      </c>
      <c r="L29241" t="s">
        <v>194</v>
      </c>
      <c r="M29241">
        <v>456.77</v>
      </c>
      <c r="N29241">
        <v>30</v>
      </c>
      <c r="O29241" t="s">
        <v>72</v>
      </c>
      <c r="P29241">
        <v>340</v>
      </c>
      <c r="Q29241" t="s">
        <v>109</v>
      </c>
      <c r="R29241">
        <v>3420</v>
      </c>
    </row>
    <row r="29242" spans="1:18" x14ac:dyDescent="0.25">
      <c r="A29242">
        <v>29240</v>
      </c>
      <c r="B29242">
        <v>405</v>
      </c>
      <c r="C29242" t="s">
        <v>17</v>
      </c>
      <c r="D29242" s="1">
        <v>44096</v>
      </c>
      <c r="E29242">
        <v>25037</v>
      </c>
      <c r="F29242">
        <v>57413</v>
      </c>
      <c r="G29242" t="s">
        <v>1561</v>
      </c>
      <c r="H29242" t="s">
        <v>1562</v>
      </c>
      <c r="I29242">
        <v>45</v>
      </c>
      <c r="J29242" t="s">
        <v>58</v>
      </c>
      <c r="K29242">
        <v>4580</v>
      </c>
      <c r="L29242" t="s">
        <v>197</v>
      </c>
      <c r="M29242">
        <v>21.99</v>
      </c>
      <c r="N29242">
        <v>20</v>
      </c>
      <c r="O29242" t="s">
        <v>51</v>
      </c>
      <c r="P29242">
        <v>210</v>
      </c>
      <c r="Q29242" t="s">
        <v>52</v>
      </c>
      <c r="R29242">
        <v>2141</v>
      </c>
    </row>
    <row r="29243" spans="1:18" x14ac:dyDescent="0.25">
      <c r="A29243">
        <v>29241</v>
      </c>
      <c r="B29243">
        <v>405</v>
      </c>
      <c r="C29243" t="s">
        <v>17</v>
      </c>
      <c r="D29243" s="1">
        <v>44097</v>
      </c>
      <c r="E29243">
        <v>25038</v>
      </c>
      <c r="F29243">
        <v>56980</v>
      </c>
      <c r="G29243" t="s">
        <v>601</v>
      </c>
      <c r="H29243" t="s">
        <v>602</v>
      </c>
      <c r="I29243">
        <v>45</v>
      </c>
      <c r="J29243" t="s">
        <v>58</v>
      </c>
      <c r="K29243">
        <v>4580</v>
      </c>
      <c r="L29243" t="s">
        <v>197</v>
      </c>
      <c r="M29243">
        <v>146</v>
      </c>
      <c r="N29243">
        <v>20</v>
      </c>
      <c r="O29243" t="s">
        <v>51</v>
      </c>
      <c r="P29243">
        <v>217</v>
      </c>
      <c r="Q29243" t="s">
        <v>69</v>
      </c>
      <c r="R29243">
        <v>2188</v>
      </c>
    </row>
    <row r="29244" spans="1:18" x14ac:dyDescent="0.25">
      <c r="A29244">
        <v>29242</v>
      </c>
      <c r="B29244">
        <v>405</v>
      </c>
      <c r="C29244" t="s">
        <v>17</v>
      </c>
      <c r="D29244" s="1">
        <v>44099</v>
      </c>
      <c r="E29244">
        <v>25039</v>
      </c>
      <c r="F29244">
        <v>80732</v>
      </c>
      <c r="G29244" t="s">
        <v>4048</v>
      </c>
      <c r="H29244" t="s">
        <v>4049</v>
      </c>
      <c r="I29244">
        <v>47</v>
      </c>
      <c r="J29244" t="s">
        <v>176</v>
      </c>
      <c r="K29244">
        <v>4742</v>
      </c>
      <c r="L29244" t="s">
        <v>177</v>
      </c>
      <c r="M29244">
        <v>300</v>
      </c>
      <c r="N29244">
        <v>10</v>
      </c>
      <c r="O29244" t="s">
        <v>35</v>
      </c>
      <c r="P29244">
        <v>110</v>
      </c>
      <c r="Q29244" t="s">
        <v>36</v>
      </c>
      <c r="R29244">
        <v>1140</v>
      </c>
    </row>
    <row r="29245" spans="1:18" x14ac:dyDescent="0.25">
      <c r="A29245">
        <v>29243</v>
      </c>
      <c r="B29245">
        <v>405</v>
      </c>
      <c r="C29245" t="s">
        <v>17</v>
      </c>
      <c r="D29245" s="1">
        <v>44097</v>
      </c>
      <c r="E29245">
        <v>25040</v>
      </c>
      <c r="F29245">
        <v>80718</v>
      </c>
      <c r="G29245" t="s">
        <v>4050</v>
      </c>
      <c r="H29245" t="s">
        <v>4051</v>
      </c>
      <c r="I29245">
        <v>45</v>
      </c>
      <c r="J29245" t="s">
        <v>58</v>
      </c>
      <c r="K29245">
        <v>4510</v>
      </c>
      <c r="L29245" t="s">
        <v>211</v>
      </c>
      <c r="M29245">
        <v>60</v>
      </c>
      <c r="N29245">
        <v>24</v>
      </c>
      <c r="O29245" t="s">
        <v>22</v>
      </c>
      <c r="P29245">
        <v>241</v>
      </c>
      <c r="Q29245" t="s">
        <v>23</v>
      </c>
      <c r="R29245">
        <v>2421</v>
      </c>
    </row>
    <row r="29246" spans="1:18" x14ac:dyDescent="0.25">
      <c r="A29246">
        <v>29244</v>
      </c>
      <c r="B29246">
        <v>405</v>
      </c>
      <c r="C29246" t="s">
        <v>17</v>
      </c>
      <c r="D29246" s="1">
        <v>44099</v>
      </c>
      <c r="E29246">
        <v>25041</v>
      </c>
      <c r="F29246">
        <v>14215</v>
      </c>
      <c r="G29246" t="s">
        <v>511</v>
      </c>
      <c r="H29246" t="s">
        <v>512</v>
      </c>
      <c r="I29246">
        <v>43</v>
      </c>
      <c r="J29246" t="s">
        <v>20</v>
      </c>
      <c r="K29246">
        <v>4340</v>
      </c>
      <c r="L29246" t="s">
        <v>152</v>
      </c>
      <c r="M29246">
        <v>178</v>
      </c>
      <c r="N29246">
        <v>20</v>
      </c>
      <c r="O29246" t="s">
        <v>51</v>
      </c>
      <c r="P29246">
        <v>210</v>
      </c>
      <c r="Q29246" t="s">
        <v>52</v>
      </c>
      <c r="R29246">
        <v>2152</v>
      </c>
    </row>
    <row r="29247" spans="1:18" x14ac:dyDescent="0.25">
      <c r="A29247">
        <v>29245</v>
      </c>
      <c r="B29247">
        <v>405</v>
      </c>
      <c r="C29247" t="s">
        <v>17</v>
      </c>
      <c r="D29247" s="1">
        <v>44096</v>
      </c>
      <c r="E29247">
        <v>25042</v>
      </c>
      <c r="F29247">
        <v>24053</v>
      </c>
      <c r="G29247" t="s">
        <v>373</v>
      </c>
      <c r="H29247" t="s">
        <v>374</v>
      </c>
      <c r="I29247">
        <v>45</v>
      </c>
      <c r="J29247" t="s">
        <v>58</v>
      </c>
      <c r="K29247">
        <v>4600</v>
      </c>
      <c r="L29247" t="s">
        <v>159</v>
      </c>
      <c r="M29247">
        <v>354.7</v>
      </c>
      <c r="N29247">
        <v>20</v>
      </c>
      <c r="O29247" t="s">
        <v>51</v>
      </c>
      <c r="P29247">
        <v>210</v>
      </c>
      <c r="Q29247" t="s">
        <v>52</v>
      </c>
      <c r="R29247">
        <v>2140</v>
      </c>
    </row>
    <row r="29248" spans="1:18" x14ac:dyDescent="0.25">
      <c r="A29248">
        <v>29246</v>
      </c>
      <c r="B29248">
        <v>405</v>
      </c>
      <c r="C29248" t="s">
        <v>17</v>
      </c>
      <c r="D29248" s="1">
        <v>44092</v>
      </c>
      <c r="E29248">
        <v>25043</v>
      </c>
      <c r="F29248">
        <v>25777</v>
      </c>
      <c r="G29248" t="s">
        <v>444</v>
      </c>
      <c r="H29248" t="s">
        <v>445</v>
      </c>
      <c r="I29248">
        <v>45</v>
      </c>
      <c r="J29248" t="s">
        <v>58</v>
      </c>
      <c r="K29248">
        <v>4510</v>
      </c>
      <c r="L29248" t="s">
        <v>211</v>
      </c>
      <c r="M29248">
        <v>185.37</v>
      </c>
      <c r="N29248">
        <v>24</v>
      </c>
      <c r="O29248" t="s">
        <v>22</v>
      </c>
      <c r="P29248">
        <v>241</v>
      </c>
      <c r="Q29248" t="s">
        <v>23</v>
      </c>
      <c r="R29248">
        <v>2421</v>
      </c>
    </row>
    <row r="29249" spans="1:18" x14ac:dyDescent="0.25">
      <c r="A29249">
        <v>29247</v>
      </c>
      <c r="B29249">
        <v>405</v>
      </c>
      <c r="C29249" t="s">
        <v>17</v>
      </c>
      <c r="D29249" s="1">
        <v>44097</v>
      </c>
      <c r="E29249">
        <v>25044</v>
      </c>
      <c r="F29249">
        <v>75738</v>
      </c>
      <c r="G29249" t="s">
        <v>1333</v>
      </c>
      <c r="H29249" t="s">
        <v>1334</v>
      </c>
      <c r="I29249">
        <v>45</v>
      </c>
      <c r="J29249" t="s">
        <v>58</v>
      </c>
      <c r="K29249">
        <v>4520</v>
      </c>
      <c r="L29249" t="s">
        <v>279</v>
      </c>
      <c r="M29249">
        <v>34.44</v>
      </c>
      <c r="N29249">
        <v>20</v>
      </c>
      <c r="O29249" t="s">
        <v>51</v>
      </c>
      <c r="P29249">
        <v>210</v>
      </c>
      <c r="Q29249" t="s">
        <v>52</v>
      </c>
      <c r="R29249">
        <v>2152</v>
      </c>
    </row>
    <row r="29250" spans="1:18" x14ac:dyDescent="0.25">
      <c r="A29250">
        <v>29248</v>
      </c>
      <c r="B29250">
        <v>405</v>
      </c>
      <c r="C29250" t="s">
        <v>17</v>
      </c>
      <c r="D29250" s="1">
        <v>44095</v>
      </c>
      <c r="E29250">
        <v>25045</v>
      </c>
      <c r="F29250">
        <v>11071</v>
      </c>
      <c r="G29250" t="s">
        <v>462</v>
      </c>
      <c r="H29250" t="s">
        <v>463</v>
      </c>
      <c r="I29250">
        <v>45</v>
      </c>
      <c r="J29250" t="s">
        <v>58</v>
      </c>
      <c r="K29250">
        <v>4580</v>
      </c>
      <c r="L29250" t="s">
        <v>197</v>
      </c>
      <c r="M29250">
        <v>343.43</v>
      </c>
      <c r="N29250">
        <v>37</v>
      </c>
      <c r="O29250" t="s">
        <v>48</v>
      </c>
      <c r="P29250">
        <v>370</v>
      </c>
      <c r="Q29250" t="s">
        <v>48</v>
      </c>
      <c r="R29250">
        <v>3711</v>
      </c>
    </row>
    <row r="29251" spans="1:18" x14ac:dyDescent="0.25">
      <c r="A29251">
        <v>29249</v>
      </c>
      <c r="B29251">
        <v>405</v>
      </c>
      <c r="C29251" t="s">
        <v>17</v>
      </c>
      <c r="D29251" s="1">
        <v>44092</v>
      </c>
      <c r="E29251">
        <v>25046</v>
      </c>
      <c r="F29251">
        <v>33286</v>
      </c>
      <c r="G29251" t="s">
        <v>541</v>
      </c>
      <c r="H29251" t="s">
        <v>542</v>
      </c>
      <c r="I29251">
        <v>45</v>
      </c>
      <c r="J29251" t="s">
        <v>58</v>
      </c>
      <c r="K29251">
        <v>4510</v>
      </c>
      <c r="L29251" t="s">
        <v>211</v>
      </c>
      <c r="M29251">
        <v>564.11</v>
      </c>
      <c r="N29251">
        <v>24</v>
      </c>
      <c r="O29251" t="s">
        <v>22</v>
      </c>
      <c r="P29251">
        <v>241</v>
      </c>
      <c r="Q29251" t="s">
        <v>23</v>
      </c>
      <c r="R29251">
        <v>2421</v>
      </c>
    </row>
    <row r="29252" spans="1:18" x14ac:dyDescent="0.25">
      <c r="A29252">
        <v>29250</v>
      </c>
      <c r="B29252">
        <v>405</v>
      </c>
      <c r="C29252" t="s">
        <v>17</v>
      </c>
      <c r="D29252" s="1">
        <v>44096</v>
      </c>
      <c r="E29252">
        <v>25047</v>
      </c>
      <c r="F29252">
        <v>79749</v>
      </c>
      <c r="G29252" t="s">
        <v>3210</v>
      </c>
      <c r="H29252" t="s">
        <v>3211</v>
      </c>
      <c r="I29252">
        <v>47</v>
      </c>
      <c r="J29252" t="s">
        <v>176</v>
      </c>
      <c r="K29252">
        <v>4742</v>
      </c>
      <c r="L29252" t="s">
        <v>177</v>
      </c>
      <c r="M29252">
        <v>300</v>
      </c>
      <c r="N29252">
        <v>10</v>
      </c>
      <c r="O29252" t="s">
        <v>35</v>
      </c>
      <c r="P29252">
        <v>110</v>
      </c>
      <c r="Q29252" t="s">
        <v>36</v>
      </c>
      <c r="R29252">
        <v>1140</v>
      </c>
    </row>
    <row r="29253" spans="1:18" x14ac:dyDescent="0.25">
      <c r="A29253">
        <v>29251</v>
      </c>
      <c r="B29253">
        <v>405</v>
      </c>
      <c r="C29253" t="s">
        <v>17</v>
      </c>
      <c r="D29253" s="1">
        <v>44097</v>
      </c>
      <c r="E29253">
        <v>25048</v>
      </c>
      <c r="F29253">
        <v>24593</v>
      </c>
      <c r="G29253" t="s">
        <v>819</v>
      </c>
      <c r="H29253" t="s">
        <v>820</v>
      </c>
      <c r="I29253">
        <v>45</v>
      </c>
      <c r="J29253" t="s">
        <v>58</v>
      </c>
      <c r="K29253">
        <v>4600</v>
      </c>
      <c r="L29253" t="s">
        <v>159</v>
      </c>
      <c r="M29253">
        <v>55.17</v>
      </c>
      <c r="N29253">
        <v>41</v>
      </c>
      <c r="O29253" t="s">
        <v>33</v>
      </c>
      <c r="P29253">
        <v>420</v>
      </c>
      <c r="Q29253" t="s">
        <v>34</v>
      </c>
      <c r="R29253">
        <v>4223</v>
      </c>
    </row>
    <row r="29254" spans="1:18" x14ac:dyDescent="0.25">
      <c r="A29254">
        <v>29252</v>
      </c>
      <c r="B29254">
        <v>405</v>
      </c>
      <c r="C29254" t="s">
        <v>17</v>
      </c>
      <c r="D29254" s="1">
        <v>44092</v>
      </c>
      <c r="E29254">
        <v>25049</v>
      </c>
      <c r="F29254">
        <v>14412</v>
      </c>
      <c r="G29254" t="s">
        <v>3026</v>
      </c>
      <c r="H29254" t="s">
        <v>3027</v>
      </c>
      <c r="I29254">
        <v>45</v>
      </c>
      <c r="J29254" t="s">
        <v>58</v>
      </c>
      <c r="K29254">
        <v>4510</v>
      </c>
      <c r="L29254" t="s">
        <v>211</v>
      </c>
      <c r="M29254">
        <v>100.9</v>
      </c>
      <c r="N29254">
        <v>24</v>
      </c>
      <c r="O29254" t="s">
        <v>22</v>
      </c>
      <c r="P29254">
        <v>241</v>
      </c>
      <c r="Q29254" t="s">
        <v>23</v>
      </c>
      <c r="R29254">
        <v>2421</v>
      </c>
    </row>
    <row r="29255" spans="1:18" x14ac:dyDescent="0.25">
      <c r="A29255">
        <v>29253</v>
      </c>
      <c r="B29255">
        <v>405</v>
      </c>
      <c r="C29255" t="s">
        <v>17</v>
      </c>
      <c r="D29255" s="1">
        <v>44097</v>
      </c>
      <c r="E29255">
        <v>25050</v>
      </c>
      <c r="F29255">
        <v>77555</v>
      </c>
      <c r="G29255" t="s">
        <v>907</v>
      </c>
      <c r="H29255" t="s">
        <v>908</v>
      </c>
      <c r="I29255">
        <v>45</v>
      </c>
      <c r="J29255" t="s">
        <v>58</v>
      </c>
      <c r="K29255">
        <v>4580</v>
      </c>
      <c r="L29255" t="s">
        <v>197</v>
      </c>
      <c r="M29255">
        <v>5</v>
      </c>
      <c r="N29255">
        <v>20</v>
      </c>
      <c r="O29255" t="s">
        <v>51</v>
      </c>
      <c r="P29255">
        <v>210</v>
      </c>
      <c r="Q29255" t="s">
        <v>52</v>
      </c>
      <c r="R29255">
        <v>2137</v>
      </c>
    </row>
    <row r="29256" spans="1:18" x14ac:dyDescent="0.25">
      <c r="A29256">
        <v>29254</v>
      </c>
      <c r="B29256">
        <v>405</v>
      </c>
      <c r="C29256" t="s">
        <v>17</v>
      </c>
      <c r="D29256" s="1">
        <v>44092</v>
      </c>
      <c r="E29256">
        <v>25051</v>
      </c>
      <c r="F29256">
        <v>11071</v>
      </c>
      <c r="G29256" t="s">
        <v>462</v>
      </c>
      <c r="H29256" t="s">
        <v>463</v>
      </c>
      <c r="I29256">
        <v>45</v>
      </c>
      <c r="J29256" t="s">
        <v>58</v>
      </c>
      <c r="K29256">
        <v>4580</v>
      </c>
      <c r="L29256" t="s">
        <v>197</v>
      </c>
      <c r="M29256">
        <v>184.68</v>
      </c>
      <c r="N29256">
        <v>41</v>
      </c>
      <c r="O29256" t="s">
        <v>33</v>
      </c>
      <c r="P29256">
        <v>420</v>
      </c>
      <c r="Q29256" t="s">
        <v>34</v>
      </c>
      <c r="R29256">
        <v>4211</v>
      </c>
    </row>
    <row r="29257" spans="1:18" x14ac:dyDescent="0.25">
      <c r="A29257">
        <v>29255</v>
      </c>
      <c r="B29257">
        <v>405</v>
      </c>
      <c r="C29257" t="s">
        <v>17</v>
      </c>
      <c r="D29257" s="1">
        <v>44089</v>
      </c>
      <c r="E29257">
        <v>25052</v>
      </c>
      <c r="F29257">
        <v>49126</v>
      </c>
      <c r="G29257" t="s">
        <v>4052</v>
      </c>
      <c r="H29257" t="s">
        <v>4053</v>
      </c>
      <c r="I29257">
        <v>45</v>
      </c>
      <c r="J29257" t="s">
        <v>58</v>
      </c>
      <c r="K29257">
        <v>4601</v>
      </c>
      <c r="L29257" t="s">
        <v>326</v>
      </c>
      <c r="M29257">
        <v>384</v>
      </c>
      <c r="N29257">
        <v>41</v>
      </c>
      <c r="O29257" t="s">
        <v>33</v>
      </c>
      <c r="P29257">
        <v>420</v>
      </c>
      <c r="Q29257" t="s">
        <v>34</v>
      </c>
      <c r="R29257">
        <v>4231</v>
      </c>
    </row>
    <row r="29258" spans="1:18" x14ac:dyDescent="0.25">
      <c r="A29258">
        <v>29256</v>
      </c>
      <c r="B29258">
        <v>405</v>
      </c>
      <c r="C29258" t="s">
        <v>17</v>
      </c>
      <c r="D29258" s="1">
        <v>44097</v>
      </c>
      <c r="E29258">
        <v>25053</v>
      </c>
      <c r="F29258">
        <v>16931</v>
      </c>
      <c r="G29258" t="s">
        <v>209</v>
      </c>
      <c r="H29258" t="s">
        <v>210</v>
      </c>
      <c r="I29258">
        <v>45</v>
      </c>
      <c r="J29258" t="s">
        <v>58</v>
      </c>
      <c r="K29258">
        <v>4500</v>
      </c>
      <c r="L29258" t="s">
        <v>323</v>
      </c>
      <c r="M29258">
        <v>71.94</v>
      </c>
      <c r="N29258">
        <v>20</v>
      </c>
      <c r="O29258" t="s">
        <v>51</v>
      </c>
      <c r="P29258">
        <v>217</v>
      </c>
      <c r="Q29258" t="s">
        <v>69</v>
      </c>
      <c r="R29258">
        <v>2198</v>
      </c>
    </row>
    <row r="29259" spans="1:18" x14ac:dyDescent="0.25">
      <c r="A29259">
        <v>29257</v>
      </c>
      <c r="B29259">
        <v>405</v>
      </c>
      <c r="C29259" t="s">
        <v>17</v>
      </c>
      <c r="D29259" s="1">
        <v>44090</v>
      </c>
      <c r="E29259">
        <v>25054</v>
      </c>
      <c r="F29259">
        <v>26690</v>
      </c>
      <c r="G29259" t="s">
        <v>4054</v>
      </c>
      <c r="H29259" t="s">
        <v>4055</v>
      </c>
      <c r="I29259">
        <v>45</v>
      </c>
      <c r="J29259" t="s">
        <v>58</v>
      </c>
      <c r="K29259">
        <v>4510</v>
      </c>
      <c r="L29259" t="s">
        <v>211</v>
      </c>
      <c r="M29259">
        <v>10</v>
      </c>
      <c r="N29259">
        <v>24</v>
      </c>
      <c r="O29259" t="s">
        <v>22</v>
      </c>
      <c r="P29259">
        <v>241</v>
      </c>
      <c r="Q29259" t="s">
        <v>23</v>
      </c>
      <c r="R29259">
        <v>2421</v>
      </c>
    </row>
    <row r="29260" spans="1:18" x14ac:dyDescent="0.25">
      <c r="A29260">
        <v>29258</v>
      </c>
      <c r="B29260">
        <v>405</v>
      </c>
      <c r="C29260" t="s">
        <v>17</v>
      </c>
      <c r="D29260" s="1">
        <v>44096</v>
      </c>
      <c r="E29260">
        <v>25055</v>
      </c>
      <c r="F29260">
        <v>16207</v>
      </c>
      <c r="G29260" t="s">
        <v>4056</v>
      </c>
      <c r="H29260" t="s">
        <v>4057</v>
      </c>
      <c r="I29260">
        <v>43</v>
      </c>
      <c r="J29260" t="s">
        <v>20</v>
      </c>
      <c r="K29260">
        <v>4360</v>
      </c>
      <c r="L29260" t="s">
        <v>204</v>
      </c>
      <c r="M29260">
        <v>10</v>
      </c>
      <c r="N29260">
        <v>24</v>
      </c>
      <c r="O29260" t="s">
        <v>22</v>
      </c>
      <c r="P29260">
        <v>241</v>
      </c>
      <c r="Q29260" t="s">
        <v>23</v>
      </c>
      <c r="R29260">
        <v>2410</v>
      </c>
    </row>
    <row r="29261" spans="1:18" x14ac:dyDescent="0.25">
      <c r="A29261">
        <v>29259</v>
      </c>
      <c r="B29261">
        <v>405</v>
      </c>
      <c r="C29261" t="s">
        <v>17</v>
      </c>
      <c r="D29261" s="1">
        <v>44097</v>
      </c>
      <c r="E29261">
        <v>25056</v>
      </c>
      <c r="F29261">
        <v>17464</v>
      </c>
      <c r="G29261" t="s">
        <v>4058</v>
      </c>
      <c r="H29261" t="s">
        <v>4059</v>
      </c>
      <c r="I29261">
        <v>43</v>
      </c>
      <c r="J29261" t="s">
        <v>20</v>
      </c>
      <c r="K29261">
        <v>4340</v>
      </c>
      <c r="L29261" t="s">
        <v>152</v>
      </c>
      <c r="M29261">
        <v>2800</v>
      </c>
      <c r="N29261">
        <v>10</v>
      </c>
      <c r="O29261" t="s">
        <v>35</v>
      </c>
      <c r="P29261">
        <v>110</v>
      </c>
      <c r="Q29261" t="s">
        <v>36</v>
      </c>
      <c r="R29261">
        <v>1103</v>
      </c>
    </row>
    <row r="29262" spans="1:18" x14ac:dyDescent="0.25">
      <c r="A29262">
        <v>29260</v>
      </c>
      <c r="B29262">
        <v>405</v>
      </c>
      <c r="C29262" t="s">
        <v>17</v>
      </c>
      <c r="D29262" s="1">
        <v>44092</v>
      </c>
      <c r="E29262">
        <v>25057</v>
      </c>
      <c r="F29262">
        <v>57779</v>
      </c>
      <c r="G29262" t="s">
        <v>1059</v>
      </c>
      <c r="H29262" t="s">
        <v>1060</v>
      </c>
      <c r="I29262">
        <v>43</v>
      </c>
      <c r="J29262" t="s">
        <v>20</v>
      </c>
      <c r="K29262">
        <v>4380</v>
      </c>
      <c r="L29262" t="s">
        <v>310</v>
      </c>
      <c r="M29262">
        <v>55</v>
      </c>
      <c r="N29262">
        <v>24</v>
      </c>
      <c r="O29262" t="s">
        <v>22</v>
      </c>
      <c r="P29262">
        <v>241</v>
      </c>
      <c r="Q29262" t="s">
        <v>23</v>
      </c>
      <c r="R29262">
        <v>2420</v>
      </c>
    </row>
    <row r="29263" spans="1:18" x14ac:dyDescent="0.25">
      <c r="A29263">
        <v>29261</v>
      </c>
      <c r="B29263">
        <v>405</v>
      </c>
      <c r="C29263" t="s">
        <v>17</v>
      </c>
      <c r="D29263" s="1">
        <v>44097</v>
      </c>
      <c r="E29263">
        <v>25058</v>
      </c>
      <c r="F29263">
        <v>38975</v>
      </c>
      <c r="G29263" t="s">
        <v>123</v>
      </c>
      <c r="H29263" t="s">
        <v>124</v>
      </c>
      <c r="I29263">
        <v>43</v>
      </c>
      <c r="J29263" t="s">
        <v>20</v>
      </c>
      <c r="K29263">
        <v>4380</v>
      </c>
      <c r="L29263" t="s">
        <v>310</v>
      </c>
      <c r="M29263">
        <v>186</v>
      </c>
      <c r="N29263">
        <v>25</v>
      </c>
      <c r="O29263" t="s">
        <v>169</v>
      </c>
      <c r="P29263">
        <v>253</v>
      </c>
      <c r="Q29263" t="s">
        <v>170</v>
      </c>
      <c r="R29263">
        <v>2538</v>
      </c>
    </row>
    <row r="29264" spans="1:18" x14ac:dyDescent="0.25">
      <c r="A29264">
        <v>29262</v>
      </c>
      <c r="B29264">
        <v>405</v>
      </c>
      <c r="C29264" t="s">
        <v>17</v>
      </c>
      <c r="D29264" s="1">
        <v>44092</v>
      </c>
      <c r="E29264">
        <v>25059</v>
      </c>
      <c r="F29264">
        <v>77555</v>
      </c>
      <c r="G29264" t="s">
        <v>907</v>
      </c>
      <c r="H29264" t="s">
        <v>908</v>
      </c>
      <c r="I29264">
        <v>45</v>
      </c>
      <c r="J29264" t="s">
        <v>58</v>
      </c>
      <c r="K29264">
        <v>4580</v>
      </c>
      <c r="L29264" t="s">
        <v>197</v>
      </c>
      <c r="M29264">
        <v>5</v>
      </c>
      <c r="N29264">
        <v>20</v>
      </c>
      <c r="O29264" t="s">
        <v>51</v>
      </c>
      <c r="P29264">
        <v>210</v>
      </c>
      <c r="Q29264" t="s">
        <v>52</v>
      </c>
      <c r="R29264">
        <v>2137</v>
      </c>
    </row>
    <row r="29265" spans="1:18" x14ac:dyDescent="0.25">
      <c r="A29265">
        <v>29263</v>
      </c>
      <c r="B29265">
        <v>405</v>
      </c>
      <c r="C29265" t="s">
        <v>17</v>
      </c>
      <c r="D29265" s="1">
        <v>44097</v>
      </c>
      <c r="E29265">
        <v>25060</v>
      </c>
      <c r="F29265">
        <v>33286</v>
      </c>
      <c r="G29265" t="s">
        <v>541</v>
      </c>
      <c r="H29265" t="s">
        <v>542</v>
      </c>
      <c r="I29265">
        <v>45</v>
      </c>
      <c r="J29265" t="s">
        <v>58</v>
      </c>
      <c r="K29265">
        <v>4510</v>
      </c>
      <c r="L29265" t="s">
        <v>211</v>
      </c>
      <c r="M29265">
        <v>345.76</v>
      </c>
      <c r="N29265">
        <v>24</v>
      </c>
      <c r="O29265" t="s">
        <v>22</v>
      </c>
      <c r="P29265">
        <v>241</v>
      </c>
      <c r="Q29265" t="s">
        <v>23</v>
      </c>
      <c r="R29265">
        <v>2421</v>
      </c>
    </row>
    <row r="29266" spans="1:18" x14ac:dyDescent="0.25">
      <c r="A29266">
        <v>29264</v>
      </c>
      <c r="B29266">
        <v>405</v>
      </c>
      <c r="C29266" t="s">
        <v>17</v>
      </c>
      <c r="D29266" s="1">
        <v>44077</v>
      </c>
      <c r="E29266">
        <v>25061</v>
      </c>
      <c r="F29266">
        <v>1</v>
      </c>
      <c r="G29266" t="s">
        <v>699</v>
      </c>
      <c r="H29266" t="s">
        <v>700</v>
      </c>
      <c r="I29266">
        <v>43</v>
      </c>
      <c r="J29266" t="s">
        <v>20</v>
      </c>
      <c r="K29266">
        <v>4410</v>
      </c>
      <c r="L29266" t="s">
        <v>21</v>
      </c>
      <c r="M29266">
        <v>47.37</v>
      </c>
      <c r="N29266">
        <v>20</v>
      </c>
      <c r="O29266" t="s">
        <v>51</v>
      </c>
      <c r="P29266">
        <v>210</v>
      </c>
      <c r="Q29266" t="s">
        <v>52</v>
      </c>
      <c r="R29266">
        <v>2100</v>
      </c>
    </row>
    <row r="29267" spans="1:18" x14ac:dyDescent="0.25">
      <c r="A29267">
        <v>29265</v>
      </c>
      <c r="B29267">
        <v>405</v>
      </c>
      <c r="C29267" t="s">
        <v>17</v>
      </c>
      <c r="D29267" s="1">
        <v>44104</v>
      </c>
      <c r="E29267">
        <v>25062</v>
      </c>
      <c r="F29267">
        <v>31323</v>
      </c>
      <c r="G29267" t="s">
        <v>849</v>
      </c>
      <c r="H29267" t="s">
        <v>850</v>
      </c>
      <c r="I29267">
        <v>43</v>
      </c>
      <c r="J29267" t="s">
        <v>20</v>
      </c>
      <c r="K29267">
        <v>4470</v>
      </c>
      <c r="L29267" t="s">
        <v>168</v>
      </c>
      <c r="M29267">
        <v>70</v>
      </c>
      <c r="N29267">
        <v>38</v>
      </c>
      <c r="O29267" t="s">
        <v>30</v>
      </c>
      <c r="P29267">
        <v>380</v>
      </c>
      <c r="Q29267" t="s">
        <v>30</v>
      </c>
      <c r="R29267">
        <v>3810</v>
      </c>
    </row>
    <row r="29268" spans="1:18" x14ac:dyDescent="0.25">
      <c r="A29268">
        <v>29266</v>
      </c>
      <c r="B29268">
        <v>405</v>
      </c>
      <c r="C29268" t="s">
        <v>17</v>
      </c>
      <c r="D29268" s="1">
        <v>44097</v>
      </c>
      <c r="E29268">
        <v>25063</v>
      </c>
      <c r="F29268">
        <v>59584</v>
      </c>
      <c r="G29268" t="s">
        <v>951</v>
      </c>
      <c r="H29268" t="s">
        <v>952</v>
      </c>
      <c r="I29268">
        <v>45</v>
      </c>
      <c r="J29268" t="s">
        <v>58</v>
      </c>
      <c r="K29268">
        <v>4500</v>
      </c>
      <c r="L29268" t="s">
        <v>323</v>
      </c>
      <c r="M29268">
        <v>33.630000000000003</v>
      </c>
      <c r="N29268">
        <v>30</v>
      </c>
      <c r="O29268" t="s">
        <v>72</v>
      </c>
      <c r="P29268">
        <v>330</v>
      </c>
      <c r="Q29268" t="s">
        <v>73</v>
      </c>
      <c r="R29268">
        <v>3301</v>
      </c>
    </row>
    <row r="29269" spans="1:18" x14ac:dyDescent="0.25">
      <c r="A29269">
        <v>29267</v>
      </c>
      <c r="B29269">
        <v>405</v>
      </c>
      <c r="C29269" t="s">
        <v>17</v>
      </c>
      <c r="D29269" s="1">
        <v>44097</v>
      </c>
      <c r="E29269">
        <v>25063</v>
      </c>
      <c r="F29269">
        <v>59584</v>
      </c>
      <c r="G29269" t="s">
        <v>951</v>
      </c>
      <c r="H29269" t="s">
        <v>952</v>
      </c>
      <c r="I29269">
        <v>45</v>
      </c>
      <c r="J29269" t="s">
        <v>58</v>
      </c>
      <c r="K29269">
        <v>4500</v>
      </c>
      <c r="L29269" t="s">
        <v>323</v>
      </c>
      <c r="M29269">
        <v>302.64</v>
      </c>
      <c r="N29269">
        <v>30</v>
      </c>
      <c r="O29269" t="s">
        <v>72</v>
      </c>
      <c r="P29269">
        <v>300</v>
      </c>
      <c r="Q29269" t="s">
        <v>381</v>
      </c>
      <c r="R29269">
        <v>3001</v>
      </c>
    </row>
    <row r="29270" spans="1:18" x14ac:dyDescent="0.25">
      <c r="A29270">
        <v>29268</v>
      </c>
      <c r="B29270">
        <v>405</v>
      </c>
      <c r="C29270" t="s">
        <v>17</v>
      </c>
      <c r="D29270" s="1">
        <v>44095</v>
      </c>
      <c r="E29270">
        <v>25064</v>
      </c>
      <c r="F29270">
        <v>12589</v>
      </c>
      <c r="G29270" t="s">
        <v>4060</v>
      </c>
      <c r="H29270" t="s">
        <v>4061</v>
      </c>
      <c r="I29270">
        <v>45</v>
      </c>
      <c r="J29270" t="s">
        <v>58</v>
      </c>
      <c r="K29270">
        <v>4550</v>
      </c>
      <c r="L29270" t="s">
        <v>386</v>
      </c>
      <c r="M29270">
        <v>59.82</v>
      </c>
      <c r="N29270">
        <v>41</v>
      </c>
      <c r="O29270" t="s">
        <v>33</v>
      </c>
      <c r="P29270">
        <v>411</v>
      </c>
      <c r="Q29270" t="s">
        <v>66</v>
      </c>
      <c r="R29270">
        <v>4120</v>
      </c>
    </row>
    <row r="29271" spans="1:18" x14ac:dyDescent="0.25">
      <c r="A29271">
        <v>29269</v>
      </c>
      <c r="B29271">
        <v>405</v>
      </c>
      <c r="C29271" t="s">
        <v>17</v>
      </c>
      <c r="D29271" s="1">
        <v>44089</v>
      </c>
      <c r="E29271">
        <v>25065</v>
      </c>
      <c r="F29271">
        <v>17855</v>
      </c>
      <c r="G29271" t="s">
        <v>3874</v>
      </c>
      <c r="H29271" t="s">
        <v>3875</v>
      </c>
      <c r="I29271">
        <v>45</v>
      </c>
      <c r="J29271" t="s">
        <v>58</v>
      </c>
      <c r="K29271">
        <v>4500</v>
      </c>
      <c r="L29271" t="s">
        <v>323</v>
      </c>
      <c r="M29271">
        <v>44.85</v>
      </c>
      <c r="N29271">
        <v>20</v>
      </c>
      <c r="O29271" t="s">
        <v>51</v>
      </c>
      <c r="P29271">
        <v>217</v>
      </c>
      <c r="Q29271" t="s">
        <v>69</v>
      </c>
      <c r="R29271">
        <v>2180</v>
      </c>
    </row>
    <row r="29272" spans="1:18" x14ac:dyDescent="0.25">
      <c r="A29272">
        <v>29270</v>
      </c>
      <c r="B29272">
        <v>405</v>
      </c>
      <c r="C29272" t="s">
        <v>17</v>
      </c>
      <c r="D29272" s="1">
        <v>44095</v>
      </c>
      <c r="E29272">
        <v>25066</v>
      </c>
      <c r="F29272">
        <v>68224</v>
      </c>
      <c r="G29272" t="s">
        <v>3682</v>
      </c>
      <c r="H29272" t="s">
        <v>3683</v>
      </c>
      <c r="I29272">
        <v>45</v>
      </c>
      <c r="J29272" t="s">
        <v>58</v>
      </c>
      <c r="K29272">
        <v>4600</v>
      </c>
      <c r="L29272" t="s">
        <v>159</v>
      </c>
      <c r="M29272">
        <v>50</v>
      </c>
      <c r="N29272">
        <v>10</v>
      </c>
      <c r="O29272" t="s">
        <v>35</v>
      </c>
      <c r="P29272">
        <v>110</v>
      </c>
      <c r="Q29272" t="s">
        <v>36</v>
      </c>
      <c r="R29272">
        <v>1114</v>
      </c>
    </row>
    <row r="29273" spans="1:18" x14ac:dyDescent="0.25">
      <c r="A29273">
        <v>29271</v>
      </c>
      <c r="B29273">
        <v>405</v>
      </c>
      <c r="C29273" t="s">
        <v>17</v>
      </c>
      <c r="D29273" s="1">
        <v>44096</v>
      </c>
      <c r="E29273">
        <v>25067</v>
      </c>
      <c r="F29273">
        <v>58803</v>
      </c>
      <c r="G29273" t="s">
        <v>3826</v>
      </c>
      <c r="H29273" t="s">
        <v>4062</v>
      </c>
      <c r="I29273">
        <v>45</v>
      </c>
      <c r="J29273" t="s">
        <v>58</v>
      </c>
      <c r="K29273">
        <v>4550</v>
      </c>
      <c r="L29273" t="s">
        <v>386</v>
      </c>
      <c r="M29273">
        <v>198.34</v>
      </c>
      <c r="N29273">
        <v>24</v>
      </c>
      <c r="O29273" t="s">
        <v>22</v>
      </c>
      <c r="P29273">
        <v>245</v>
      </c>
      <c r="Q29273" t="s">
        <v>117</v>
      </c>
      <c r="R29273">
        <v>2452</v>
      </c>
    </row>
    <row r="29274" spans="1:18" x14ac:dyDescent="0.25">
      <c r="A29274">
        <v>29272</v>
      </c>
      <c r="B29274">
        <v>405</v>
      </c>
      <c r="C29274" t="s">
        <v>17</v>
      </c>
      <c r="D29274" s="1">
        <v>44098</v>
      </c>
      <c r="E29274">
        <v>25068</v>
      </c>
      <c r="F29274">
        <v>25243</v>
      </c>
      <c r="G29274" t="s">
        <v>2059</v>
      </c>
      <c r="H29274" t="s">
        <v>2060</v>
      </c>
      <c r="I29274">
        <v>45</v>
      </c>
      <c r="J29274" t="s">
        <v>58</v>
      </c>
      <c r="K29274">
        <v>4500</v>
      </c>
      <c r="L29274" t="s">
        <v>323</v>
      </c>
      <c r="M29274">
        <v>209.92</v>
      </c>
      <c r="N29274">
        <v>20</v>
      </c>
      <c r="O29274" t="s">
        <v>51</v>
      </c>
      <c r="P29274">
        <v>217</v>
      </c>
      <c r="Q29274" t="s">
        <v>69</v>
      </c>
      <c r="R29274">
        <v>2180</v>
      </c>
    </row>
    <row r="29275" spans="1:18" x14ac:dyDescent="0.25">
      <c r="A29275">
        <v>29273</v>
      </c>
      <c r="B29275">
        <v>405</v>
      </c>
      <c r="C29275" t="s">
        <v>17</v>
      </c>
      <c r="D29275" s="1">
        <v>44095</v>
      </c>
      <c r="E29275">
        <v>25069</v>
      </c>
      <c r="F29275">
        <v>1267</v>
      </c>
      <c r="G29275" t="s">
        <v>1368</v>
      </c>
      <c r="H29275" t="s">
        <v>1369</v>
      </c>
      <c r="I29275">
        <v>45</v>
      </c>
      <c r="J29275" t="s">
        <v>58</v>
      </c>
      <c r="K29275">
        <v>4512</v>
      </c>
      <c r="L29275" t="s">
        <v>278</v>
      </c>
      <c r="M29275">
        <v>191.5</v>
      </c>
      <c r="N29275">
        <v>24</v>
      </c>
      <c r="O29275" t="s">
        <v>22</v>
      </c>
      <c r="P29275">
        <v>241</v>
      </c>
      <c r="Q29275" t="s">
        <v>23</v>
      </c>
      <c r="R29275">
        <v>2421</v>
      </c>
    </row>
    <row r="29276" spans="1:18" x14ac:dyDescent="0.25">
      <c r="A29276">
        <v>29274</v>
      </c>
      <c r="B29276">
        <v>405</v>
      </c>
      <c r="C29276" t="s">
        <v>17</v>
      </c>
      <c r="D29276" s="1">
        <v>44098</v>
      </c>
      <c r="E29276">
        <v>25070</v>
      </c>
      <c r="F29276">
        <v>48473</v>
      </c>
      <c r="G29276" t="s">
        <v>821</v>
      </c>
      <c r="H29276" t="s">
        <v>822</v>
      </c>
      <c r="I29276">
        <v>43</v>
      </c>
      <c r="J29276" t="s">
        <v>20</v>
      </c>
      <c r="K29276">
        <v>4440</v>
      </c>
      <c r="L29276" t="s">
        <v>47</v>
      </c>
      <c r="M29276">
        <v>845</v>
      </c>
      <c r="N29276">
        <v>24</v>
      </c>
      <c r="O29276" t="s">
        <v>22</v>
      </c>
      <c r="P29276">
        <v>241</v>
      </c>
      <c r="Q29276" t="s">
        <v>23</v>
      </c>
      <c r="R29276">
        <v>2421</v>
      </c>
    </row>
    <row r="29277" spans="1:18" x14ac:dyDescent="0.25">
      <c r="A29277">
        <v>29275</v>
      </c>
      <c r="B29277">
        <v>405</v>
      </c>
      <c r="C29277" t="s">
        <v>17</v>
      </c>
      <c r="D29277" s="1">
        <v>44092</v>
      </c>
      <c r="E29277">
        <v>25071</v>
      </c>
      <c r="F29277">
        <v>10377</v>
      </c>
      <c r="G29277" t="s">
        <v>296</v>
      </c>
      <c r="H29277" t="s">
        <v>297</v>
      </c>
      <c r="I29277">
        <v>45</v>
      </c>
      <c r="J29277" t="s">
        <v>58</v>
      </c>
      <c r="K29277">
        <v>4590</v>
      </c>
      <c r="L29277" t="s">
        <v>302</v>
      </c>
      <c r="M29277">
        <v>2.83</v>
      </c>
      <c r="N29277">
        <v>20</v>
      </c>
      <c r="O29277" t="s">
        <v>51</v>
      </c>
      <c r="P29277">
        <v>222</v>
      </c>
      <c r="Q29277" t="s">
        <v>346</v>
      </c>
      <c r="R29277">
        <v>2233</v>
      </c>
    </row>
    <row r="29278" spans="1:18" x14ac:dyDescent="0.25">
      <c r="A29278">
        <v>29276</v>
      </c>
      <c r="B29278">
        <v>405</v>
      </c>
      <c r="C29278" t="s">
        <v>17</v>
      </c>
      <c r="D29278" s="1">
        <v>44096</v>
      </c>
      <c r="E29278">
        <v>25072</v>
      </c>
      <c r="F29278">
        <v>10377</v>
      </c>
      <c r="G29278" t="s">
        <v>296</v>
      </c>
      <c r="H29278" t="s">
        <v>297</v>
      </c>
      <c r="I29278">
        <v>45</v>
      </c>
      <c r="J29278" t="s">
        <v>58</v>
      </c>
      <c r="K29278">
        <v>4580</v>
      </c>
      <c r="L29278" t="s">
        <v>197</v>
      </c>
      <c r="M29278">
        <v>259.73</v>
      </c>
      <c r="N29278">
        <v>20</v>
      </c>
      <c r="O29278" t="s">
        <v>51</v>
      </c>
      <c r="P29278">
        <v>222</v>
      </c>
      <c r="Q29278" t="s">
        <v>346</v>
      </c>
      <c r="R29278">
        <v>2233</v>
      </c>
    </row>
    <row r="29279" spans="1:18" x14ac:dyDescent="0.25">
      <c r="A29279">
        <v>29277</v>
      </c>
      <c r="B29279">
        <v>405</v>
      </c>
      <c r="C29279" t="s">
        <v>17</v>
      </c>
      <c r="D29279" s="1">
        <v>44096</v>
      </c>
      <c r="E29279">
        <v>25073</v>
      </c>
      <c r="F29279">
        <v>10377</v>
      </c>
      <c r="G29279" t="s">
        <v>296</v>
      </c>
      <c r="H29279" t="s">
        <v>297</v>
      </c>
      <c r="I29279">
        <v>45</v>
      </c>
      <c r="J29279" t="s">
        <v>58</v>
      </c>
      <c r="K29279">
        <v>4500</v>
      </c>
      <c r="L29279" t="s">
        <v>323</v>
      </c>
      <c r="M29279">
        <v>14.48</v>
      </c>
      <c r="N29279">
        <v>20</v>
      </c>
      <c r="O29279" t="s">
        <v>51</v>
      </c>
      <c r="P29279">
        <v>217</v>
      </c>
      <c r="Q29279" t="s">
        <v>69</v>
      </c>
      <c r="R29279">
        <v>2180</v>
      </c>
    </row>
    <row r="29280" spans="1:18" x14ac:dyDescent="0.25">
      <c r="A29280">
        <v>29278</v>
      </c>
      <c r="B29280">
        <v>405</v>
      </c>
      <c r="C29280" t="s">
        <v>17</v>
      </c>
      <c r="D29280" s="1">
        <v>44098</v>
      </c>
      <c r="E29280">
        <v>25074</v>
      </c>
      <c r="F29280">
        <v>43245</v>
      </c>
      <c r="G29280" t="s">
        <v>507</v>
      </c>
      <c r="H29280" t="s">
        <v>508</v>
      </c>
      <c r="I29280">
        <v>45</v>
      </c>
      <c r="J29280" t="s">
        <v>58</v>
      </c>
      <c r="K29280">
        <v>4550</v>
      </c>
      <c r="L29280" t="s">
        <v>386</v>
      </c>
      <c r="M29280">
        <v>173.44</v>
      </c>
      <c r="N29280">
        <v>20</v>
      </c>
      <c r="O29280" t="s">
        <v>51</v>
      </c>
      <c r="P29280">
        <v>222</v>
      </c>
      <c r="Q29280" t="s">
        <v>346</v>
      </c>
      <c r="R29280">
        <v>2232</v>
      </c>
    </row>
    <row r="29281" spans="1:18" x14ac:dyDescent="0.25">
      <c r="A29281">
        <v>29279</v>
      </c>
      <c r="B29281">
        <v>405</v>
      </c>
      <c r="C29281" t="s">
        <v>17</v>
      </c>
      <c r="D29281" s="1">
        <v>44097</v>
      </c>
      <c r="E29281">
        <v>25075</v>
      </c>
      <c r="F29281">
        <v>12186</v>
      </c>
      <c r="G29281" t="s">
        <v>3644</v>
      </c>
      <c r="H29281" t="s">
        <v>3645</v>
      </c>
      <c r="I29281">
        <v>47</v>
      </c>
      <c r="J29281" t="s">
        <v>176</v>
      </c>
      <c r="K29281">
        <v>4742</v>
      </c>
      <c r="L29281" t="s">
        <v>177</v>
      </c>
      <c r="M29281">
        <v>1500</v>
      </c>
      <c r="N29281">
        <v>10</v>
      </c>
      <c r="O29281" t="s">
        <v>35</v>
      </c>
      <c r="P29281">
        <v>110</v>
      </c>
      <c r="Q29281" t="s">
        <v>36</v>
      </c>
      <c r="R29281">
        <v>1140</v>
      </c>
    </row>
    <row r="29282" spans="1:18" x14ac:dyDescent="0.25">
      <c r="A29282">
        <v>29280</v>
      </c>
      <c r="B29282">
        <v>405</v>
      </c>
      <c r="C29282" t="s">
        <v>17</v>
      </c>
      <c r="D29282" s="1">
        <v>44097</v>
      </c>
      <c r="E29282">
        <v>25076</v>
      </c>
      <c r="F29282">
        <v>13749</v>
      </c>
      <c r="G29282" t="s">
        <v>1780</v>
      </c>
      <c r="H29282" t="s">
        <v>1781</v>
      </c>
      <c r="I29282">
        <v>45</v>
      </c>
      <c r="J29282" t="s">
        <v>58</v>
      </c>
      <c r="K29282">
        <v>4600</v>
      </c>
      <c r="L29282" t="s">
        <v>159</v>
      </c>
      <c r="M29282">
        <v>166.14</v>
      </c>
      <c r="N29282">
        <v>24</v>
      </c>
      <c r="O29282" t="s">
        <v>22</v>
      </c>
      <c r="P29282">
        <v>241</v>
      </c>
      <c r="Q29282" t="s">
        <v>23</v>
      </c>
      <c r="R29282">
        <v>2421</v>
      </c>
    </row>
    <row r="29283" spans="1:18" x14ac:dyDescent="0.25">
      <c r="A29283">
        <v>29281</v>
      </c>
      <c r="B29283">
        <v>405</v>
      </c>
      <c r="C29283" t="s">
        <v>17</v>
      </c>
      <c r="D29283" s="1">
        <v>44095</v>
      </c>
      <c r="E29283">
        <v>25077</v>
      </c>
      <c r="F29283">
        <v>31441</v>
      </c>
      <c r="G29283" t="s">
        <v>4046</v>
      </c>
      <c r="H29283" t="s">
        <v>4047</v>
      </c>
      <c r="I29283">
        <v>47</v>
      </c>
      <c r="J29283" t="s">
        <v>176</v>
      </c>
      <c r="K29283">
        <v>4742</v>
      </c>
      <c r="L29283" t="s">
        <v>177</v>
      </c>
      <c r="M29283">
        <v>1500</v>
      </c>
      <c r="N29283">
        <v>10</v>
      </c>
      <c r="O29283" t="s">
        <v>35</v>
      </c>
      <c r="P29283">
        <v>110</v>
      </c>
      <c r="Q29283" t="s">
        <v>36</v>
      </c>
      <c r="R29283">
        <v>1140</v>
      </c>
    </row>
    <row r="29284" spans="1:18" x14ac:dyDescent="0.25">
      <c r="A29284">
        <v>29282</v>
      </c>
      <c r="B29284">
        <v>405</v>
      </c>
      <c r="C29284" t="s">
        <v>17</v>
      </c>
      <c r="D29284" s="1">
        <v>44098</v>
      </c>
      <c r="E29284">
        <v>25078</v>
      </c>
      <c r="F29284">
        <v>27</v>
      </c>
      <c r="G29284" t="s">
        <v>300</v>
      </c>
      <c r="H29284" t="s">
        <v>301</v>
      </c>
      <c r="I29284">
        <v>11</v>
      </c>
      <c r="J29284" t="s">
        <v>189</v>
      </c>
      <c r="K29284">
        <v>1186</v>
      </c>
      <c r="L29284" t="s">
        <v>303</v>
      </c>
      <c r="M29284">
        <v>937.31</v>
      </c>
      <c r="N29284">
        <v>80</v>
      </c>
      <c r="O29284" t="s">
        <v>191</v>
      </c>
      <c r="P29284">
        <v>800</v>
      </c>
      <c r="Q29284" t="s">
        <v>191</v>
      </c>
      <c r="R29284">
        <v>8060</v>
      </c>
    </row>
    <row r="29285" spans="1:18" x14ac:dyDescent="0.25">
      <c r="A29285">
        <v>29283</v>
      </c>
      <c r="B29285">
        <v>405</v>
      </c>
      <c r="C29285" t="s">
        <v>17</v>
      </c>
      <c r="D29285" s="1">
        <v>44095</v>
      </c>
      <c r="E29285">
        <v>25079</v>
      </c>
      <c r="F29285">
        <v>24905</v>
      </c>
      <c r="G29285" t="s">
        <v>1883</v>
      </c>
      <c r="H29285" t="s">
        <v>1884</v>
      </c>
      <c r="I29285">
        <v>45</v>
      </c>
      <c r="J29285" t="s">
        <v>58</v>
      </c>
      <c r="K29285">
        <v>4600</v>
      </c>
      <c r="L29285" t="s">
        <v>159</v>
      </c>
      <c r="M29285">
        <v>595.20000000000005</v>
      </c>
      <c r="N29285">
        <v>24</v>
      </c>
      <c r="O29285" t="s">
        <v>22</v>
      </c>
      <c r="P29285">
        <v>245</v>
      </c>
      <c r="Q29285" t="s">
        <v>117</v>
      </c>
      <c r="R29285">
        <v>2451</v>
      </c>
    </row>
    <row r="29286" spans="1:18" x14ac:dyDescent="0.25">
      <c r="A29286">
        <v>29284</v>
      </c>
      <c r="B29286">
        <v>405</v>
      </c>
      <c r="C29286" t="s">
        <v>17</v>
      </c>
      <c r="D29286" s="1">
        <v>44097</v>
      </c>
      <c r="E29286">
        <v>25080</v>
      </c>
      <c r="F29286">
        <v>16931</v>
      </c>
      <c r="G29286" t="s">
        <v>209</v>
      </c>
      <c r="H29286" t="s">
        <v>210</v>
      </c>
      <c r="I29286">
        <v>45</v>
      </c>
      <c r="J29286" t="s">
        <v>58</v>
      </c>
      <c r="K29286">
        <v>4510</v>
      </c>
      <c r="L29286" t="s">
        <v>211</v>
      </c>
      <c r="M29286">
        <v>1428.5</v>
      </c>
      <c r="N29286">
        <v>20</v>
      </c>
      <c r="O29286" t="s">
        <v>51</v>
      </c>
      <c r="P29286">
        <v>217</v>
      </c>
      <c r="Q29286" t="s">
        <v>69</v>
      </c>
      <c r="R29286">
        <v>2180</v>
      </c>
    </row>
    <row r="29287" spans="1:18" x14ac:dyDescent="0.25">
      <c r="A29287">
        <v>29285</v>
      </c>
      <c r="B29287">
        <v>405</v>
      </c>
      <c r="C29287" t="s">
        <v>17</v>
      </c>
      <c r="D29287" s="1">
        <v>44098</v>
      </c>
      <c r="E29287">
        <v>25081</v>
      </c>
      <c r="F29287">
        <v>71481</v>
      </c>
      <c r="G29287" t="s">
        <v>4063</v>
      </c>
      <c r="H29287" t="s">
        <v>4064</v>
      </c>
      <c r="I29287">
        <v>45</v>
      </c>
      <c r="J29287" t="s">
        <v>58</v>
      </c>
      <c r="K29287">
        <v>4510</v>
      </c>
      <c r="L29287" t="s">
        <v>211</v>
      </c>
      <c r="M29287">
        <v>9.09</v>
      </c>
      <c r="N29287">
        <v>24</v>
      </c>
      <c r="O29287" t="s">
        <v>22</v>
      </c>
      <c r="P29287">
        <v>243</v>
      </c>
      <c r="Q29287" t="s">
        <v>81</v>
      </c>
      <c r="R29287">
        <v>2430</v>
      </c>
    </row>
    <row r="29288" spans="1:18" x14ac:dyDescent="0.25">
      <c r="A29288">
        <v>29286</v>
      </c>
      <c r="B29288">
        <v>405</v>
      </c>
      <c r="C29288" t="s">
        <v>17</v>
      </c>
      <c r="D29288" s="1">
        <v>44098</v>
      </c>
      <c r="E29288">
        <v>25082</v>
      </c>
      <c r="F29288">
        <v>27</v>
      </c>
      <c r="G29288" t="s">
        <v>300</v>
      </c>
      <c r="H29288" t="s">
        <v>301</v>
      </c>
      <c r="I29288">
        <v>11</v>
      </c>
      <c r="J29288" t="s">
        <v>189</v>
      </c>
      <c r="K29288">
        <v>1186</v>
      </c>
      <c r="L29288" t="s">
        <v>303</v>
      </c>
      <c r="M29288">
        <v>94.58</v>
      </c>
      <c r="N29288">
        <v>80</v>
      </c>
      <c r="O29288" t="s">
        <v>191</v>
      </c>
      <c r="P29288">
        <v>800</v>
      </c>
      <c r="Q29288" t="s">
        <v>191</v>
      </c>
      <c r="R29288">
        <v>8060</v>
      </c>
    </row>
    <row r="29289" spans="1:18" x14ac:dyDescent="0.25">
      <c r="A29289">
        <v>29287</v>
      </c>
      <c r="B29289">
        <v>405</v>
      </c>
      <c r="C29289" t="s">
        <v>17</v>
      </c>
      <c r="D29289" s="1">
        <v>44096</v>
      </c>
      <c r="E29289">
        <v>25083</v>
      </c>
      <c r="F29289">
        <v>70974</v>
      </c>
      <c r="G29289" t="s">
        <v>4065</v>
      </c>
      <c r="H29289" t="s">
        <v>4066</v>
      </c>
      <c r="I29289">
        <v>45</v>
      </c>
      <c r="J29289" t="s">
        <v>58</v>
      </c>
      <c r="K29289">
        <v>4512</v>
      </c>
      <c r="L29289" t="s">
        <v>278</v>
      </c>
      <c r="M29289">
        <v>495</v>
      </c>
      <c r="N29289">
        <v>24</v>
      </c>
      <c r="O29289" t="s">
        <v>22</v>
      </c>
      <c r="P29289">
        <v>241</v>
      </c>
      <c r="Q29289" t="s">
        <v>23</v>
      </c>
      <c r="R29289">
        <v>2421</v>
      </c>
    </row>
    <row r="29290" spans="1:18" x14ac:dyDescent="0.25">
      <c r="A29290">
        <v>29288</v>
      </c>
      <c r="B29290">
        <v>405</v>
      </c>
      <c r="C29290" t="s">
        <v>17</v>
      </c>
      <c r="D29290" s="1">
        <v>44096</v>
      </c>
      <c r="E29290">
        <v>25084</v>
      </c>
      <c r="F29290">
        <v>70974</v>
      </c>
      <c r="G29290" t="s">
        <v>4065</v>
      </c>
      <c r="H29290" t="s">
        <v>4066</v>
      </c>
      <c r="I29290">
        <v>45</v>
      </c>
      <c r="J29290" t="s">
        <v>58</v>
      </c>
      <c r="K29290">
        <v>4512</v>
      </c>
      <c r="L29290" t="s">
        <v>278</v>
      </c>
      <c r="M29290">
        <v>715</v>
      </c>
      <c r="N29290">
        <v>24</v>
      </c>
      <c r="O29290" t="s">
        <v>22</v>
      </c>
      <c r="P29290">
        <v>241</v>
      </c>
      <c r="Q29290" t="s">
        <v>23</v>
      </c>
      <c r="R29290">
        <v>2421</v>
      </c>
    </row>
    <row r="29291" spans="1:18" x14ac:dyDescent="0.25">
      <c r="A29291">
        <v>29289</v>
      </c>
      <c r="B29291">
        <v>405</v>
      </c>
      <c r="C29291" t="s">
        <v>17</v>
      </c>
      <c r="D29291" s="1">
        <v>44097</v>
      </c>
      <c r="E29291">
        <v>25085</v>
      </c>
      <c r="F29291">
        <v>60487</v>
      </c>
      <c r="G29291" t="s">
        <v>1309</v>
      </c>
      <c r="H29291" t="s">
        <v>1310</v>
      </c>
      <c r="I29291">
        <v>43</v>
      </c>
      <c r="J29291" t="s">
        <v>20</v>
      </c>
      <c r="K29291">
        <v>4390</v>
      </c>
      <c r="L29291" t="s">
        <v>125</v>
      </c>
      <c r="M29291">
        <v>248.16</v>
      </c>
      <c r="N29291">
        <v>30</v>
      </c>
      <c r="O29291" t="s">
        <v>72</v>
      </c>
      <c r="P29291">
        <v>340</v>
      </c>
      <c r="Q29291" t="s">
        <v>109</v>
      </c>
      <c r="R29291">
        <v>3423</v>
      </c>
    </row>
    <row r="29292" spans="1:18" x14ac:dyDescent="0.25">
      <c r="A29292">
        <v>29290</v>
      </c>
      <c r="B29292">
        <v>405</v>
      </c>
      <c r="C29292" t="s">
        <v>17</v>
      </c>
      <c r="D29292" s="1">
        <v>44097</v>
      </c>
      <c r="E29292">
        <v>25086</v>
      </c>
      <c r="F29292">
        <v>77161</v>
      </c>
      <c r="G29292" t="s">
        <v>585</v>
      </c>
      <c r="H29292" t="s">
        <v>586</v>
      </c>
      <c r="I29292">
        <v>11</v>
      </c>
      <c r="J29292" t="s">
        <v>189</v>
      </c>
      <c r="K29292">
        <v>1195</v>
      </c>
      <c r="L29292" t="s">
        <v>246</v>
      </c>
      <c r="M29292">
        <v>220000</v>
      </c>
      <c r="N29292">
        <v>80</v>
      </c>
      <c r="O29292" t="s">
        <v>191</v>
      </c>
      <c r="P29292">
        <v>800</v>
      </c>
      <c r="Q29292" t="s">
        <v>191</v>
      </c>
      <c r="R29292">
        <v>8080</v>
      </c>
    </row>
    <row r="29293" spans="1:18" x14ac:dyDescent="0.25">
      <c r="A29293">
        <v>29291</v>
      </c>
      <c r="B29293">
        <v>405</v>
      </c>
      <c r="C29293" t="s">
        <v>17</v>
      </c>
      <c r="D29293" s="1">
        <v>44094</v>
      </c>
      <c r="E29293">
        <v>25087</v>
      </c>
      <c r="F29293">
        <v>67482</v>
      </c>
      <c r="G29293" t="s">
        <v>266</v>
      </c>
      <c r="H29293" t="s">
        <v>267</v>
      </c>
      <c r="I29293">
        <v>49</v>
      </c>
      <c r="J29293" t="s">
        <v>43</v>
      </c>
      <c r="K29293">
        <v>4910</v>
      </c>
      <c r="L29293" t="s">
        <v>100</v>
      </c>
      <c r="M29293">
        <v>188.34</v>
      </c>
      <c r="N29293">
        <v>30</v>
      </c>
      <c r="O29293" t="s">
        <v>72</v>
      </c>
      <c r="P29293">
        <v>340</v>
      </c>
      <c r="Q29293" t="s">
        <v>109</v>
      </c>
      <c r="R29293">
        <v>3421</v>
      </c>
    </row>
    <row r="29294" spans="1:18" x14ac:dyDescent="0.25">
      <c r="A29294">
        <v>29292</v>
      </c>
      <c r="B29294">
        <v>405</v>
      </c>
      <c r="C29294" t="s">
        <v>17</v>
      </c>
      <c r="D29294" s="1">
        <v>44097</v>
      </c>
      <c r="E29294">
        <v>25088</v>
      </c>
      <c r="F29294">
        <v>60487</v>
      </c>
      <c r="G29294" t="s">
        <v>1309</v>
      </c>
      <c r="H29294" t="s">
        <v>1310</v>
      </c>
      <c r="I29294">
        <v>11</v>
      </c>
      <c r="J29294" t="s">
        <v>189</v>
      </c>
      <c r="K29294">
        <v>1194</v>
      </c>
      <c r="L29294" t="s">
        <v>190</v>
      </c>
      <c r="M29294">
        <v>9218.49</v>
      </c>
      <c r="N29294">
        <v>80</v>
      </c>
      <c r="O29294" t="s">
        <v>191</v>
      </c>
      <c r="P29294">
        <v>800</v>
      </c>
      <c r="Q29294" t="s">
        <v>191</v>
      </c>
      <c r="R29294">
        <v>8060</v>
      </c>
    </row>
    <row r="29295" spans="1:18" x14ac:dyDescent="0.25">
      <c r="A29295">
        <v>29293</v>
      </c>
      <c r="B29295">
        <v>405</v>
      </c>
      <c r="C29295" t="s">
        <v>17</v>
      </c>
      <c r="D29295" s="1">
        <v>44097</v>
      </c>
      <c r="E29295">
        <v>25089</v>
      </c>
      <c r="F29295">
        <v>60487</v>
      </c>
      <c r="G29295" t="s">
        <v>1309</v>
      </c>
      <c r="H29295" t="s">
        <v>1310</v>
      </c>
      <c r="I29295">
        <v>43</v>
      </c>
      <c r="J29295" t="s">
        <v>20</v>
      </c>
      <c r="K29295">
        <v>4390</v>
      </c>
      <c r="L29295" t="s">
        <v>125</v>
      </c>
      <c r="M29295">
        <v>760</v>
      </c>
      <c r="N29295">
        <v>30</v>
      </c>
      <c r="O29295" t="s">
        <v>72</v>
      </c>
      <c r="P29295">
        <v>340</v>
      </c>
      <c r="Q29295" t="s">
        <v>109</v>
      </c>
      <c r="R29295">
        <v>3423</v>
      </c>
    </row>
    <row r="29296" spans="1:18" x14ac:dyDescent="0.25">
      <c r="A29296">
        <v>29294</v>
      </c>
      <c r="B29296">
        <v>405</v>
      </c>
      <c r="C29296" t="s">
        <v>17</v>
      </c>
      <c r="D29296" s="1">
        <v>44097</v>
      </c>
      <c r="E29296">
        <v>25090</v>
      </c>
      <c r="F29296">
        <v>60487</v>
      </c>
      <c r="G29296" t="s">
        <v>1309</v>
      </c>
      <c r="H29296" t="s">
        <v>1310</v>
      </c>
      <c r="I29296">
        <v>43</v>
      </c>
      <c r="J29296" t="s">
        <v>20</v>
      </c>
      <c r="K29296">
        <v>4390</v>
      </c>
      <c r="L29296" t="s">
        <v>125</v>
      </c>
      <c r="M29296">
        <v>157.36000000000001</v>
      </c>
      <c r="N29296">
        <v>30</v>
      </c>
      <c r="O29296" t="s">
        <v>72</v>
      </c>
      <c r="P29296">
        <v>340</v>
      </c>
      <c r="Q29296" t="s">
        <v>109</v>
      </c>
      <c r="R29296">
        <v>3423</v>
      </c>
    </row>
    <row r="29297" spans="1:18" x14ac:dyDescent="0.25">
      <c r="A29297">
        <v>29295</v>
      </c>
      <c r="B29297">
        <v>405</v>
      </c>
      <c r="C29297" t="s">
        <v>17</v>
      </c>
      <c r="D29297" s="1">
        <v>44096</v>
      </c>
      <c r="E29297">
        <v>25091</v>
      </c>
      <c r="F29297">
        <v>10377</v>
      </c>
      <c r="G29297" t="s">
        <v>296</v>
      </c>
      <c r="H29297" t="s">
        <v>297</v>
      </c>
      <c r="I29297">
        <v>45</v>
      </c>
      <c r="J29297" t="s">
        <v>58</v>
      </c>
      <c r="K29297">
        <v>4500</v>
      </c>
      <c r="L29297" t="s">
        <v>323</v>
      </c>
      <c r="M29297">
        <v>46.73</v>
      </c>
      <c r="N29297">
        <v>20</v>
      </c>
      <c r="O29297" t="s">
        <v>51</v>
      </c>
      <c r="P29297">
        <v>217</v>
      </c>
      <c r="Q29297" t="s">
        <v>69</v>
      </c>
      <c r="R29297">
        <v>2180</v>
      </c>
    </row>
    <row r="29298" spans="1:18" x14ac:dyDescent="0.25">
      <c r="A29298">
        <v>29296</v>
      </c>
      <c r="B29298">
        <v>405</v>
      </c>
      <c r="C29298" t="s">
        <v>17</v>
      </c>
      <c r="D29298" s="1">
        <v>44098</v>
      </c>
      <c r="E29298">
        <v>25092</v>
      </c>
      <c r="F29298">
        <v>80734</v>
      </c>
      <c r="G29298" t="s">
        <v>4067</v>
      </c>
      <c r="H29298" t="s">
        <v>4068</v>
      </c>
      <c r="I29298">
        <v>47</v>
      </c>
      <c r="J29298" t="s">
        <v>176</v>
      </c>
      <c r="K29298">
        <v>4742</v>
      </c>
      <c r="L29298" t="s">
        <v>177</v>
      </c>
      <c r="M29298">
        <v>600</v>
      </c>
      <c r="N29298">
        <v>10</v>
      </c>
      <c r="O29298" t="s">
        <v>35</v>
      </c>
      <c r="P29298">
        <v>110</v>
      </c>
      <c r="Q29298" t="s">
        <v>36</v>
      </c>
      <c r="R29298">
        <v>1140</v>
      </c>
    </row>
    <row r="29299" spans="1:18" x14ac:dyDescent="0.25">
      <c r="A29299">
        <v>29297</v>
      </c>
      <c r="B29299">
        <v>405</v>
      </c>
      <c r="C29299" t="s">
        <v>17</v>
      </c>
      <c r="D29299" s="1">
        <v>44097</v>
      </c>
      <c r="E29299">
        <v>25093</v>
      </c>
      <c r="F29299">
        <v>38975</v>
      </c>
      <c r="G29299" t="s">
        <v>123</v>
      </c>
      <c r="H29299" t="s">
        <v>124</v>
      </c>
      <c r="I29299">
        <v>43</v>
      </c>
      <c r="J29299" t="s">
        <v>20</v>
      </c>
      <c r="K29299">
        <v>4380</v>
      </c>
      <c r="L29299" t="s">
        <v>310</v>
      </c>
      <c r="M29299">
        <v>131.9</v>
      </c>
      <c r="N29299">
        <v>25</v>
      </c>
      <c r="O29299" t="s">
        <v>169</v>
      </c>
      <c r="P29299">
        <v>253</v>
      </c>
      <c r="Q29299" t="s">
        <v>170</v>
      </c>
      <c r="R29299">
        <v>2530</v>
      </c>
    </row>
    <row r="29300" spans="1:18" x14ac:dyDescent="0.25">
      <c r="A29300">
        <v>29298</v>
      </c>
      <c r="B29300">
        <v>405</v>
      </c>
      <c r="C29300" t="s">
        <v>17</v>
      </c>
      <c r="D29300" s="1">
        <v>44096</v>
      </c>
      <c r="E29300">
        <v>25094</v>
      </c>
      <c r="F29300">
        <v>5964</v>
      </c>
      <c r="G29300" t="s">
        <v>649</v>
      </c>
      <c r="H29300" t="s">
        <v>650</v>
      </c>
      <c r="I29300">
        <v>43</v>
      </c>
      <c r="J29300" t="s">
        <v>20</v>
      </c>
      <c r="K29300">
        <v>4400</v>
      </c>
      <c r="L29300" t="s">
        <v>194</v>
      </c>
      <c r="M29300">
        <v>17.149999999999999</v>
      </c>
      <c r="N29300">
        <v>25</v>
      </c>
      <c r="O29300" t="s">
        <v>169</v>
      </c>
      <c r="P29300">
        <v>251</v>
      </c>
      <c r="Q29300" t="s">
        <v>233</v>
      </c>
      <c r="R29300">
        <v>2510</v>
      </c>
    </row>
    <row r="29301" spans="1:18" x14ac:dyDescent="0.25">
      <c r="A29301">
        <v>29299</v>
      </c>
      <c r="B29301">
        <v>405</v>
      </c>
      <c r="C29301" t="s">
        <v>17</v>
      </c>
      <c r="D29301" s="1">
        <v>44099</v>
      </c>
      <c r="E29301">
        <v>25095</v>
      </c>
      <c r="F29301">
        <v>59455</v>
      </c>
      <c r="G29301" t="s">
        <v>805</v>
      </c>
      <c r="H29301" t="s">
        <v>806</v>
      </c>
      <c r="I29301">
        <v>43</v>
      </c>
      <c r="J29301" t="s">
        <v>20</v>
      </c>
      <c r="K29301">
        <v>4400</v>
      </c>
      <c r="L29301" t="s">
        <v>194</v>
      </c>
      <c r="M29301">
        <v>433.73</v>
      </c>
      <c r="N29301">
        <v>30</v>
      </c>
      <c r="O29301" t="s">
        <v>72</v>
      </c>
      <c r="P29301">
        <v>340</v>
      </c>
      <c r="Q29301" t="s">
        <v>109</v>
      </c>
      <c r="R29301">
        <v>3421</v>
      </c>
    </row>
    <row r="29302" spans="1:18" x14ac:dyDescent="0.25">
      <c r="A29302">
        <v>29300</v>
      </c>
      <c r="B29302">
        <v>405</v>
      </c>
      <c r="C29302" t="s">
        <v>17</v>
      </c>
      <c r="D29302" s="1">
        <v>44097</v>
      </c>
      <c r="E29302">
        <v>25096</v>
      </c>
      <c r="F29302">
        <v>64900</v>
      </c>
      <c r="G29302" t="s">
        <v>571</v>
      </c>
      <c r="H29302" t="s">
        <v>572</v>
      </c>
      <c r="I29302">
        <v>43</v>
      </c>
      <c r="J29302" t="s">
        <v>20</v>
      </c>
      <c r="K29302">
        <v>4350</v>
      </c>
      <c r="L29302" t="s">
        <v>221</v>
      </c>
      <c r="M29302">
        <v>501.25</v>
      </c>
      <c r="N29302">
        <v>24</v>
      </c>
      <c r="O29302" t="s">
        <v>22</v>
      </c>
      <c r="P29302">
        <v>245</v>
      </c>
      <c r="Q29302" t="s">
        <v>117</v>
      </c>
      <c r="R29302">
        <v>2452</v>
      </c>
    </row>
    <row r="29303" spans="1:18" x14ac:dyDescent="0.25">
      <c r="A29303">
        <v>29301</v>
      </c>
      <c r="B29303">
        <v>405</v>
      </c>
      <c r="C29303" t="s">
        <v>17</v>
      </c>
      <c r="D29303" s="1">
        <v>44095</v>
      </c>
      <c r="E29303">
        <v>25097</v>
      </c>
      <c r="F29303">
        <v>33286</v>
      </c>
      <c r="G29303" t="s">
        <v>541</v>
      </c>
      <c r="H29303" t="s">
        <v>542</v>
      </c>
      <c r="I29303">
        <v>45</v>
      </c>
      <c r="J29303" t="s">
        <v>58</v>
      </c>
      <c r="K29303">
        <v>4510</v>
      </c>
      <c r="L29303" t="s">
        <v>211</v>
      </c>
      <c r="M29303">
        <v>391.68</v>
      </c>
      <c r="N29303">
        <v>24</v>
      </c>
      <c r="O29303" t="s">
        <v>22</v>
      </c>
      <c r="P29303">
        <v>241</v>
      </c>
      <c r="Q29303" t="s">
        <v>23</v>
      </c>
      <c r="R29303">
        <v>2421</v>
      </c>
    </row>
    <row r="29304" spans="1:18" x14ac:dyDescent="0.25">
      <c r="A29304">
        <v>29302</v>
      </c>
      <c r="B29304">
        <v>405</v>
      </c>
      <c r="C29304" t="s">
        <v>17</v>
      </c>
      <c r="D29304" s="1">
        <v>44097</v>
      </c>
      <c r="E29304">
        <v>25098</v>
      </c>
      <c r="F29304">
        <v>37943</v>
      </c>
      <c r="G29304" t="s">
        <v>2048</v>
      </c>
      <c r="H29304" t="s">
        <v>2049</v>
      </c>
      <c r="I29304">
        <v>43</v>
      </c>
      <c r="J29304" t="s">
        <v>20</v>
      </c>
      <c r="K29304">
        <v>4440</v>
      </c>
      <c r="L29304" t="s">
        <v>47</v>
      </c>
      <c r="M29304">
        <v>220</v>
      </c>
      <c r="N29304">
        <v>20</v>
      </c>
      <c r="O29304" t="s">
        <v>51</v>
      </c>
      <c r="P29304">
        <v>210</v>
      </c>
      <c r="Q29304" t="s">
        <v>52</v>
      </c>
      <c r="R29304">
        <v>2100</v>
      </c>
    </row>
    <row r="29305" spans="1:18" x14ac:dyDescent="0.25">
      <c r="A29305">
        <v>29303</v>
      </c>
      <c r="B29305">
        <v>405</v>
      </c>
      <c r="C29305" t="s">
        <v>17</v>
      </c>
      <c r="D29305" s="1">
        <v>44097</v>
      </c>
      <c r="E29305">
        <v>25099</v>
      </c>
      <c r="F29305">
        <v>48540</v>
      </c>
      <c r="G29305" t="s">
        <v>929</v>
      </c>
      <c r="H29305" t="s">
        <v>930</v>
      </c>
      <c r="I29305">
        <v>43</v>
      </c>
      <c r="J29305" t="s">
        <v>20</v>
      </c>
      <c r="K29305">
        <v>4340</v>
      </c>
      <c r="L29305" t="s">
        <v>152</v>
      </c>
      <c r="M29305">
        <v>1822.5</v>
      </c>
      <c r="N29305">
        <v>30</v>
      </c>
      <c r="O29305" t="s">
        <v>72</v>
      </c>
      <c r="P29305">
        <v>330</v>
      </c>
      <c r="Q29305" t="s">
        <v>73</v>
      </c>
      <c r="R29305">
        <v>3303</v>
      </c>
    </row>
    <row r="29306" spans="1:18" x14ac:dyDescent="0.25">
      <c r="A29306">
        <v>29304</v>
      </c>
      <c r="B29306">
        <v>405</v>
      </c>
      <c r="C29306" t="s">
        <v>17</v>
      </c>
      <c r="D29306" s="1">
        <v>44097</v>
      </c>
      <c r="E29306">
        <v>25100</v>
      </c>
      <c r="F29306">
        <v>11967</v>
      </c>
      <c r="G29306" t="s">
        <v>2709</v>
      </c>
      <c r="H29306" t="s">
        <v>2710</v>
      </c>
      <c r="I29306">
        <v>43</v>
      </c>
      <c r="J29306" t="s">
        <v>20</v>
      </c>
      <c r="K29306">
        <v>4470</v>
      </c>
      <c r="L29306" t="s">
        <v>168</v>
      </c>
      <c r="M29306">
        <v>149.19</v>
      </c>
      <c r="N29306">
        <v>41</v>
      </c>
      <c r="O29306" t="s">
        <v>33</v>
      </c>
      <c r="P29306">
        <v>420</v>
      </c>
      <c r="Q29306" t="s">
        <v>34</v>
      </c>
      <c r="R29306">
        <v>4222</v>
      </c>
    </row>
    <row r="29307" spans="1:18" x14ac:dyDescent="0.25">
      <c r="A29307">
        <v>29305</v>
      </c>
      <c r="B29307">
        <v>405</v>
      </c>
      <c r="C29307" t="s">
        <v>17</v>
      </c>
      <c r="D29307" s="1">
        <v>44094</v>
      </c>
      <c r="E29307">
        <v>25101</v>
      </c>
      <c r="F29307">
        <v>67482</v>
      </c>
      <c r="G29307" t="s">
        <v>266</v>
      </c>
      <c r="H29307" t="s">
        <v>267</v>
      </c>
      <c r="I29307">
        <v>49</v>
      </c>
      <c r="J29307" t="s">
        <v>43</v>
      </c>
      <c r="K29307">
        <v>4910</v>
      </c>
      <c r="L29307" t="s">
        <v>100</v>
      </c>
      <c r="M29307">
        <v>759.2</v>
      </c>
      <c r="N29307">
        <v>30</v>
      </c>
      <c r="O29307" t="s">
        <v>72</v>
      </c>
      <c r="P29307">
        <v>340</v>
      </c>
      <c r="Q29307" t="s">
        <v>109</v>
      </c>
      <c r="R29307">
        <v>3421</v>
      </c>
    </row>
    <row r="29308" spans="1:18" x14ac:dyDescent="0.25">
      <c r="A29308">
        <v>29306</v>
      </c>
      <c r="B29308">
        <v>405</v>
      </c>
      <c r="C29308" t="s">
        <v>17</v>
      </c>
      <c r="D29308" s="1">
        <v>44097</v>
      </c>
      <c r="E29308">
        <v>25102</v>
      </c>
      <c r="F29308">
        <v>31252</v>
      </c>
      <c r="G29308" t="s">
        <v>4069</v>
      </c>
      <c r="H29308" t="s">
        <v>4070</v>
      </c>
      <c r="I29308">
        <v>45</v>
      </c>
      <c r="J29308" t="s">
        <v>58</v>
      </c>
      <c r="K29308">
        <v>4590</v>
      </c>
      <c r="L29308" t="s">
        <v>302</v>
      </c>
      <c r="M29308">
        <v>599</v>
      </c>
      <c r="N29308">
        <v>30</v>
      </c>
      <c r="O29308" t="s">
        <v>72</v>
      </c>
      <c r="P29308">
        <v>340</v>
      </c>
      <c r="Q29308" t="s">
        <v>109</v>
      </c>
      <c r="R29308">
        <v>3421</v>
      </c>
    </row>
    <row r="29309" spans="1:18" x14ac:dyDescent="0.25">
      <c r="A29309">
        <v>29307</v>
      </c>
      <c r="B29309">
        <v>405</v>
      </c>
      <c r="C29309" t="s">
        <v>17</v>
      </c>
      <c r="D29309" s="1">
        <v>44096</v>
      </c>
      <c r="E29309">
        <v>25103</v>
      </c>
      <c r="F29309">
        <v>10377</v>
      </c>
      <c r="G29309" t="s">
        <v>296</v>
      </c>
      <c r="H29309" t="s">
        <v>297</v>
      </c>
      <c r="I29309">
        <v>45</v>
      </c>
      <c r="J29309" t="s">
        <v>58</v>
      </c>
      <c r="K29309">
        <v>4600</v>
      </c>
      <c r="L29309" t="s">
        <v>159</v>
      </c>
      <c r="M29309">
        <v>31.82</v>
      </c>
      <c r="N29309">
        <v>25</v>
      </c>
      <c r="O29309" t="s">
        <v>169</v>
      </c>
      <c r="P29309">
        <v>251</v>
      </c>
      <c r="Q29309" t="s">
        <v>233</v>
      </c>
      <c r="R29309">
        <v>2510</v>
      </c>
    </row>
    <row r="29310" spans="1:18" x14ac:dyDescent="0.25">
      <c r="A29310">
        <v>29308</v>
      </c>
      <c r="B29310">
        <v>405</v>
      </c>
      <c r="C29310" t="s">
        <v>17</v>
      </c>
      <c r="D29310" s="1">
        <v>44096</v>
      </c>
      <c r="E29310">
        <v>25104</v>
      </c>
      <c r="F29310">
        <v>75635</v>
      </c>
      <c r="G29310" t="s">
        <v>2113</v>
      </c>
      <c r="H29310" t="s">
        <v>2114</v>
      </c>
      <c r="I29310">
        <v>47</v>
      </c>
      <c r="J29310" t="s">
        <v>176</v>
      </c>
      <c r="K29310">
        <v>4742</v>
      </c>
      <c r="L29310" t="s">
        <v>177</v>
      </c>
      <c r="M29310">
        <v>1200</v>
      </c>
      <c r="N29310">
        <v>10</v>
      </c>
      <c r="O29310" t="s">
        <v>35</v>
      </c>
      <c r="P29310">
        <v>110</v>
      </c>
      <c r="Q29310" t="s">
        <v>36</v>
      </c>
      <c r="R29310">
        <v>1140</v>
      </c>
    </row>
    <row r="29311" spans="1:18" x14ac:dyDescent="0.25">
      <c r="A29311">
        <v>29309</v>
      </c>
      <c r="B29311">
        <v>405</v>
      </c>
      <c r="C29311" t="s">
        <v>17</v>
      </c>
      <c r="D29311" s="1">
        <v>44096</v>
      </c>
      <c r="E29311">
        <v>25105</v>
      </c>
      <c r="F29311">
        <v>12444</v>
      </c>
      <c r="G29311" t="s">
        <v>1712</v>
      </c>
      <c r="H29311" t="s">
        <v>1713</v>
      </c>
      <c r="I29311">
        <v>45</v>
      </c>
      <c r="J29311" t="s">
        <v>58</v>
      </c>
      <c r="K29311">
        <v>4500</v>
      </c>
      <c r="L29311" t="s">
        <v>323</v>
      </c>
      <c r="M29311">
        <v>25.45</v>
      </c>
      <c r="N29311">
        <v>20</v>
      </c>
      <c r="O29311" t="s">
        <v>51</v>
      </c>
      <c r="P29311">
        <v>217</v>
      </c>
      <c r="Q29311" t="s">
        <v>69</v>
      </c>
      <c r="R29311">
        <v>2180</v>
      </c>
    </row>
    <row r="29312" spans="1:18" x14ac:dyDescent="0.25">
      <c r="A29312">
        <v>29310</v>
      </c>
      <c r="B29312">
        <v>405</v>
      </c>
      <c r="C29312" t="s">
        <v>17</v>
      </c>
      <c r="D29312" s="1">
        <v>44095</v>
      </c>
      <c r="E29312">
        <v>25106</v>
      </c>
      <c r="F29312">
        <v>80693</v>
      </c>
      <c r="G29312" t="s">
        <v>4071</v>
      </c>
      <c r="H29312" t="s">
        <v>4072</v>
      </c>
      <c r="I29312">
        <v>45</v>
      </c>
      <c r="J29312" t="s">
        <v>58</v>
      </c>
      <c r="K29312">
        <v>4580</v>
      </c>
      <c r="L29312" t="s">
        <v>197</v>
      </c>
      <c r="M29312">
        <v>119</v>
      </c>
      <c r="N29312">
        <v>24</v>
      </c>
      <c r="O29312" t="s">
        <v>22</v>
      </c>
      <c r="P29312">
        <v>241</v>
      </c>
      <c r="Q29312" t="s">
        <v>23</v>
      </c>
      <c r="R29312">
        <v>2410</v>
      </c>
    </row>
    <row r="29313" spans="1:18" x14ac:dyDescent="0.25">
      <c r="A29313">
        <v>29311</v>
      </c>
      <c r="B29313">
        <v>405</v>
      </c>
      <c r="C29313" t="s">
        <v>17</v>
      </c>
      <c r="D29313" s="1">
        <v>44084</v>
      </c>
      <c r="E29313">
        <v>25107</v>
      </c>
      <c r="F29313">
        <v>61732</v>
      </c>
      <c r="G29313" t="s">
        <v>4073</v>
      </c>
      <c r="H29313" t="s">
        <v>4074</v>
      </c>
      <c r="I29313">
        <v>47</v>
      </c>
      <c r="J29313" t="s">
        <v>176</v>
      </c>
      <c r="K29313">
        <v>4742</v>
      </c>
      <c r="L29313" t="s">
        <v>177</v>
      </c>
      <c r="M29313">
        <v>300</v>
      </c>
      <c r="N29313">
        <v>10</v>
      </c>
      <c r="O29313" t="s">
        <v>35</v>
      </c>
      <c r="P29313">
        <v>110</v>
      </c>
      <c r="Q29313" t="s">
        <v>36</v>
      </c>
      <c r="R29313">
        <v>1140</v>
      </c>
    </row>
    <row r="29314" spans="1:18" x14ac:dyDescent="0.25">
      <c r="A29314">
        <v>29312</v>
      </c>
      <c r="B29314">
        <v>405</v>
      </c>
      <c r="C29314" t="s">
        <v>17</v>
      </c>
      <c r="D29314" s="1">
        <v>44097</v>
      </c>
      <c r="E29314">
        <v>25108</v>
      </c>
      <c r="F29314">
        <v>16931</v>
      </c>
      <c r="G29314" t="s">
        <v>209</v>
      </c>
      <c r="H29314" t="s">
        <v>210</v>
      </c>
      <c r="I29314">
        <v>45</v>
      </c>
      <c r="J29314" t="s">
        <v>58</v>
      </c>
      <c r="K29314">
        <v>4510</v>
      </c>
      <c r="L29314" t="s">
        <v>211</v>
      </c>
      <c r="M29314">
        <v>12362.6</v>
      </c>
      <c r="N29314">
        <v>24</v>
      </c>
      <c r="O29314" t="s">
        <v>22</v>
      </c>
      <c r="P29314">
        <v>241</v>
      </c>
      <c r="Q29314" t="s">
        <v>23</v>
      </c>
      <c r="R29314">
        <v>2421</v>
      </c>
    </row>
    <row r="29315" spans="1:18" x14ac:dyDescent="0.25">
      <c r="A29315">
        <v>29313</v>
      </c>
      <c r="B29315">
        <v>405</v>
      </c>
      <c r="C29315" t="s">
        <v>17</v>
      </c>
      <c r="D29315" s="1">
        <v>44097</v>
      </c>
      <c r="E29315">
        <v>25108</v>
      </c>
      <c r="F29315">
        <v>16931</v>
      </c>
      <c r="G29315" t="s">
        <v>209</v>
      </c>
      <c r="H29315" t="s">
        <v>210</v>
      </c>
      <c r="I29315">
        <v>45</v>
      </c>
      <c r="J29315" t="s">
        <v>58</v>
      </c>
      <c r="K29315">
        <v>4600</v>
      </c>
      <c r="L29315" t="s">
        <v>159</v>
      </c>
      <c r="M29315">
        <v>31.81</v>
      </c>
      <c r="N29315">
        <v>24</v>
      </c>
      <c r="O29315" t="s">
        <v>22</v>
      </c>
      <c r="P29315">
        <v>241</v>
      </c>
      <c r="Q29315" t="s">
        <v>23</v>
      </c>
      <c r="R29315">
        <v>2421</v>
      </c>
    </row>
    <row r="29316" spans="1:18" x14ac:dyDescent="0.25">
      <c r="A29316">
        <v>29314</v>
      </c>
      <c r="B29316">
        <v>405</v>
      </c>
      <c r="C29316" t="s">
        <v>17</v>
      </c>
      <c r="D29316" s="1">
        <v>44095</v>
      </c>
      <c r="E29316">
        <v>25109</v>
      </c>
      <c r="F29316">
        <v>44654</v>
      </c>
      <c r="G29316" t="s">
        <v>1063</v>
      </c>
      <c r="H29316" t="s">
        <v>1064</v>
      </c>
      <c r="I29316">
        <v>43</v>
      </c>
      <c r="J29316" t="s">
        <v>20</v>
      </c>
      <c r="K29316">
        <v>4470</v>
      </c>
      <c r="L29316" t="s">
        <v>168</v>
      </c>
      <c r="M29316">
        <v>16.13</v>
      </c>
      <c r="N29316">
        <v>25</v>
      </c>
      <c r="O29316" t="s">
        <v>169</v>
      </c>
      <c r="P29316">
        <v>255</v>
      </c>
      <c r="Q29316" t="s">
        <v>506</v>
      </c>
      <c r="R29316">
        <v>2550</v>
      </c>
    </row>
    <row r="29317" spans="1:18" x14ac:dyDescent="0.25">
      <c r="A29317">
        <v>29315</v>
      </c>
      <c r="B29317">
        <v>405</v>
      </c>
      <c r="C29317" t="s">
        <v>17</v>
      </c>
      <c r="D29317" s="1">
        <v>44095</v>
      </c>
      <c r="E29317">
        <v>25110</v>
      </c>
      <c r="F29317">
        <v>2328</v>
      </c>
      <c r="G29317" t="s">
        <v>2819</v>
      </c>
      <c r="H29317" t="s">
        <v>2820</v>
      </c>
      <c r="I29317">
        <v>43</v>
      </c>
      <c r="J29317" t="s">
        <v>20</v>
      </c>
      <c r="K29317">
        <v>4400</v>
      </c>
      <c r="L29317" t="s">
        <v>194</v>
      </c>
      <c r="M29317">
        <v>1214</v>
      </c>
      <c r="N29317">
        <v>30</v>
      </c>
      <c r="O29317" t="s">
        <v>72</v>
      </c>
      <c r="P29317">
        <v>350</v>
      </c>
      <c r="Q29317" t="s">
        <v>137</v>
      </c>
      <c r="R29317">
        <v>3501</v>
      </c>
    </row>
    <row r="29318" spans="1:18" x14ac:dyDescent="0.25">
      <c r="A29318">
        <v>29316</v>
      </c>
      <c r="B29318">
        <v>405</v>
      </c>
      <c r="C29318" t="s">
        <v>17</v>
      </c>
      <c r="D29318" s="1">
        <v>44091</v>
      </c>
      <c r="E29318">
        <v>25111</v>
      </c>
      <c r="F29318">
        <v>11071</v>
      </c>
      <c r="G29318" t="s">
        <v>462</v>
      </c>
      <c r="H29318" t="s">
        <v>463</v>
      </c>
      <c r="I29318">
        <v>45</v>
      </c>
      <c r="J29318" t="s">
        <v>58</v>
      </c>
      <c r="K29318">
        <v>4500</v>
      </c>
      <c r="L29318" t="s">
        <v>323</v>
      </c>
      <c r="M29318">
        <v>442.7</v>
      </c>
      <c r="N29318">
        <v>41</v>
      </c>
      <c r="O29318" t="s">
        <v>33</v>
      </c>
      <c r="P29318">
        <v>420</v>
      </c>
      <c r="Q29318" t="s">
        <v>34</v>
      </c>
      <c r="R29318">
        <v>4231</v>
      </c>
    </row>
    <row r="29319" spans="1:18" x14ac:dyDescent="0.25">
      <c r="A29319">
        <v>29317</v>
      </c>
      <c r="B29319">
        <v>405</v>
      </c>
      <c r="C29319" t="s">
        <v>17</v>
      </c>
      <c r="D29319" s="1">
        <v>44095</v>
      </c>
      <c r="E29319">
        <v>25112</v>
      </c>
      <c r="F29319">
        <v>50101</v>
      </c>
      <c r="G29319" t="s">
        <v>1223</v>
      </c>
      <c r="H29319" t="s">
        <v>2674</v>
      </c>
      <c r="I29319">
        <v>45</v>
      </c>
      <c r="J29319" t="s">
        <v>58</v>
      </c>
      <c r="K29319">
        <v>4530</v>
      </c>
      <c r="L29319" t="s">
        <v>341</v>
      </c>
      <c r="M29319">
        <v>42.94</v>
      </c>
      <c r="N29319">
        <v>25</v>
      </c>
      <c r="O29319" t="s">
        <v>169</v>
      </c>
      <c r="P29319">
        <v>251</v>
      </c>
      <c r="Q29319" t="s">
        <v>233</v>
      </c>
      <c r="R29319">
        <v>2511</v>
      </c>
    </row>
    <row r="29320" spans="1:18" x14ac:dyDescent="0.25">
      <c r="A29320">
        <v>29318</v>
      </c>
      <c r="B29320">
        <v>405</v>
      </c>
      <c r="C29320" t="s">
        <v>17</v>
      </c>
      <c r="D29320" s="1">
        <v>44099</v>
      </c>
      <c r="E29320">
        <v>25113</v>
      </c>
      <c r="F29320">
        <v>51084</v>
      </c>
      <c r="G29320" t="s">
        <v>2465</v>
      </c>
      <c r="H29320" t="s">
        <v>2466</v>
      </c>
      <c r="I29320">
        <v>47</v>
      </c>
      <c r="J29320" t="s">
        <v>176</v>
      </c>
      <c r="K29320">
        <v>4742</v>
      </c>
      <c r="L29320" t="s">
        <v>177</v>
      </c>
      <c r="M29320">
        <v>2400</v>
      </c>
      <c r="N29320">
        <v>10</v>
      </c>
      <c r="O29320" t="s">
        <v>35</v>
      </c>
      <c r="P29320">
        <v>110</v>
      </c>
      <c r="Q29320" t="s">
        <v>36</v>
      </c>
      <c r="R29320">
        <v>1140</v>
      </c>
    </row>
    <row r="29321" spans="1:18" x14ac:dyDescent="0.25">
      <c r="A29321">
        <v>29319</v>
      </c>
      <c r="B29321">
        <v>405</v>
      </c>
      <c r="C29321" t="s">
        <v>17</v>
      </c>
      <c r="D29321" s="1">
        <v>44075</v>
      </c>
      <c r="E29321">
        <v>25114</v>
      </c>
      <c r="F29321">
        <v>8443</v>
      </c>
      <c r="G29321" t="s">
        <v>917</v>
      </c>
      <c r="H29321" t="s">
        <v>918</v>
      </c>
      <c r="I29321">
        <v>45</v>
      </c>
      <c r="J29321" t="s">
        <v>58</v>
      </c>
      <c r="K29321">
        <v>4560</v>
      </c>
      <c r="L29321" t="s">
        <v>290</v>
      </c>
      <c r="M29321">
        <v>38.520000000000003</v>
      </c>
      <c r="N29321">
        <v>30</v>
      </c>
      <c r="O29321" t="s">
        <v>72</v>
      </c>
      <c r="P29321">
        <v>340</v>
      </c>
      <c r="Q29321" t="s">
        <v>109</v>
      </c>
      <c r="R29321">
        <v>3431</v>
      </c>
    </row>
    <row r="29322" spans="1:18" x14ac:dyDescent="0.25">
      <c r="A29322">
        <v>29320</v>
      </c>
      <c r="B29322">
        <v>405</v>
      </c>
      <c r="C29322" t="s">
        <v>17</v>
      </c>
      <c r="D29322" s="1">
        <v>44075</v>
      </c>
      <c r="E29322">
        <v>25114</v>
      </c>
      <c r="F29322">
        <v>8443</v>
      </c>
      <c r="G29322" t="s">
        <v>917</v>
      </c>
      <c r="H29322" t="s">
        <v>918</v>
      </c>
      <c r="I29322">
        <v>45</v>
      </c>
      <c r="J29322" t="s">
        <v>58</v>
      </c>
      <c r="K29322">
        <v>4560</v>
      </c>
      <c r="L29322" t="s">
        <v>290</v>
      </c>
      <c r="M29322">
        <v>1021.62</v>
      </c>
      <c r="N29322">
        <v>30</v>
      </c>
      <c r="O29322" t="s">
        <v>72</v>
      </c>
      <c r="P29322">
        <v>340</v>
      </c>
      <c r="Q29322" t="s">
        <v>109</v>
      </c>
      <c r="R29322">
        <v>3427</v>
      </c>
    </row>
    <row r="29323" spans="1:18" x14ac:dyDescent="0.25">
      <c r="A29323">
        <v>29321</v>
      </c>
      <c r="B29323">
        <v>405</v>
      </c>
      <c r="C29323" t="s">
        <v>17</v>
      </c>
      <c r="D29323" s="1">
        <v>44075</v>
      </c>
      <c r="E29323">
        <v>25114</v>
      </c>
      <c r="F29323">
        <v>8443</v>
      </c>
      <c r="G29323" t="s">
        <v>917</v>
      </c>
      <c r="H29323" t="s">
        <v>918</v>
      </c>
      <c r="I29323">
        <v>45</v>
      </c>
      <c r="J29323" t="s">
        <v>58</v>
      </c>
      <c r="K29323">
        <v>4560</v>
      </c>
      <c r="L29323" t="s">
        <v>290</v>
      </c>
      <c r="M29323">
        <v>191.54</v>
      </c>
      <c r="N29323">
        <v>30</v>
      </c>
      <c r="O29323" t="s">
        <v>72</v>
      </c>
      <c r="P29323">
        <v>340</v>
      </c>
      <c r="Q29323" t="s">
        <v>109</v>
      </c>
      <c r="R29323">
        <v>3424</v>
      </c>
    </row>
    <row r="29324" spans="1:18" x14ac:dyDescent="0.25">
      <c r="A29324">
        <v>29322</v>
      </c>
      <c r="B29324">
        <v>405</v>
      </c>
      <c r="C29324" t="s">
        <v>17</v>
      </c>
      <c r="D29324" s="1">
        <v>44075</v>
      </c>
      <c r="E29324">
        <v>25114</v>
      </c>
      <c r="F29324">
        <v>8443</v>
      </c>
      <c r="G29324" t="s">
        <v>917</v>
      </c>
      <c r="H29324" t="s">
        <v>918</v>
      </c>
      <c r="I29324">
        <v>45</v>
      </c>
      <c r="J29324" t="s">
        <v>58</v>
      </c>
      <c r="K29324">
        <v>4560</v>
      </c>
      <c r="L29324" t="s">
        <v>290</v>
      </c>
      <c r="M29324">
        <v>3609.29</v>
      </c>
      <c r="N29324">
        <v>30</v>
      </c>
      <c r="O29324" t="s">
        <v>72</v>
      </c>
      <c r="P29324">
        <v>340</v>
      </c>
      <c r="Q29324" t="s">
        <v>109</v>
      </c>
      <c r="R29324">
        <v>3421</v>
      </c>
    </row>
    <row r="29325" spans="1:18" x14ac:dyDescent="0.25">
      <c r="A29325">
        <v>29323</v>
      </c>
      <c r="B29325">
        <v>405</v>
      </c>
      <c r="C29325" t="s">
        <v>17</v>
      </c>
      <c r="D29325" s="1">
        <v>44075</v>
      </c>
      <c r="E29325">
        <v>25114</v>
      </c>
      <c r="F29325">
        <v>8443</v>
      </c>
      <c r="G29325" t="s">
        <v>917</v>
      </c>
      <c r="H29325" t="s">
        <v>918</v>
      </c>
      <c r="I29325">
        <v>45</v>
      </c>
      <c r="J29325" t="s">
        <v>58</v>
      </c>
      <c r="K29325">
        <v>4560</v>
      </c>
      <c r="L29325" t="s">
        <v>290</v>
      </c>
      <c r="M29325">
        <v>46.32</v>
      </c>
      <c r="N29325">
        <v>30</v>
      </c>
      <c r="O29325" t="s">
        <v>72</v>
      </c>
      <c r="P29325">
        <v>340</v>
      </c>
      <c r="Q29325" t="s">
        <v>109</v>
      </c>
      <c r="R29325">
        <v>3420</v>
      </c>
    </row>
    <row r="29326" spans="1:18" x14ac:dyDescent="0.25">
      <c r="A29326">
        <v>29324</v>
      </c>
      <c r="B29326">
        <v>405</v>
      </c>
      <c r="C29326" t="s">
        <v>17</v>
      </c>
      <c r="D29326" s="1">
        <v>44075</v>
      </c>
      <c r="E29326">
        <v>25115</v>
      </c>
      <c r="F29326">
        <v>38975</v>
      </c>
      <c r="G29326" t="s">
        <v>123</v>
      </c>
      <c r="H29326" t="s">
        <v>124</v>
      </c>
      <c r="I29326">
        <v>11</v>
      </c>
      <c r="J29326" t="s">
        <v>189</v>
      </c>
      <c r="K29326">
        <v>1195</v>
      </c>
      <c r="L29326" t="s">
        <v>246</v>
      </c>
      <c r="M29326">
        <v>1519</v>
      </c>
      <c r="N29326">
        <v>80</v>
      </c>
      <c r="O29326" t="s">
        <v>191</v>
      </c>
      <c r="P29326">
        <v>800</v>
      </c>
      <c r="Q29326" t="s">
        <v>191</v>
      </c>
      <c r="R29326">
        <v>8080</v>
      </c>
    </row>
    <row r="29327" spans="1:18" x14ac:dyDescent="0.25">
      <c r="A29327">
        <v>29325</v>
      </c>
      <c r="B29327">
        <v>405</v>
      </c>
      <c r="C29327" t="s">
        <v>17</v>
      </c>
      <c r="D29327" s="1">
        <v>44078</v>
      </c>
      <c r="E29327">
        <v>25116</v>
      </c>
      <c r="F29327">
        <v>22173</v>
      </c>
      <c r="G29327" t="s">
        <v>432</v>
      </c>
      <c r="H29327" t="s">
        <v>433</v>
      </c>
      <c r="I29327">
        <v>45</v>
      </c>
      <c r="J29327" t="s">
        <v>58</v>
      </c>
      <c r="K29327">
        <v>4500</v>
      </c>
      <c r="L29327" t="s">
        <v>323</v>
      </c>
      <c r="M29327">
        <v>196.16</v>
      </c>
      <c r="N29327">
        <v>20</v>
      </c>
      <c r="O29327" t="s">
        <v>51</v>
      </c>
      <c r="P29327">
        <v>217</v>
      </c>
      <c r="Q29327" t="s">
        <v>69</v>
      </c>
      <c r="R29327">
        <v>2188</v>
      </c>
    </row>
    <row r="29328" spans="1:18" x14ac:dyDescent="0.25">
      <c r="A29328">
        <v>29326</v>
      </c>
      <c r="B29328">
        <v>405</v>
      </c>
      <c r="C29328" t="s">
        <v>17</v>
      </c>
      <c r="D29328" s="1">
        <v>44075</v>
      </c>
      <c r="E29328">
        <v>25117</v>
      </c>
      <c r="F29328">
        <v>64900</v>
      </c>
      <c r="G29328" t="s">
        <v>571</v>
      </c>
      <c r="H29328" t="s">
        <v>572</v>
      </c>
      <c r="I29328">
        <v>43</v>
      </c>
      <c r="J29328" t="s">
        <v>20</v>
      </c>
      <c r="K29328">
        <v>4350</v>
      </c>
      <c r="L29328" t="s">
        <v>221</v>
      </c>
      <c r="M29328">
        <v>52.9</v>
      </c>
      <c r="N29328">
        <v>10</v>
      </c>
      <c r="O29328" t="s">
        <v>35</v>
      </c>
      <c r="P29328">
        <v>110</v>
      </c>
      <c r="Q29328" t="s">
        <v>36</v>
      </c>
      <c r="R29328">
        <v>1107</v>
      </c>
    </row>
    <row r="29329" spans="1:18" x14ac:dyDescent="0.25">
      <c r="A29329">
        <v>29327</v>
      </c>
      <c r="B29329">
        <v>405</v>
      </c>
      <c r="C29329" t="s">
        <v>17</v>
      </c>
      <c r="D29329" s="1">
        <v>44075</v>
      </c>
      <c r="E29329">
        <v>25118</v>
      </c>
      <c r="F29329">
        <v>16931</v>
      </c>
      <c r="G29329" t="s">
        <v>209</v>
      </c>
      <c r="H29329" t="s">
        <v>210</v>
      </c>
      <c r="I29329">
        <v>45</v>
      </c>
      <c r="J29329" t="s">
        <v>58</v>
      </c>
      <c r="K29329">
        <v>4510</v>
      </c>
      <c r="L29329" t="s">
        <v>211</v>
      </c>
      <c r="M29329">
        <v>47.76</v>
      </c>
      <c r="N29329">
        <v>20</v>
      </c>
      <c r="O29329" t="s">
        <v>51</v>
      </c>
      <c r="P29329">
        <v>217</v>
      </c>
      <c r="Q29329" t="s">
        <v>69</v>
      </c>
      <c r="R29329">
        <v>2200</v>
      </c>
    </row>
    <row r="29330" spans="1:18" x14ac:dyDescent="0.25">
      <c r="A29330">
        <v>29328</v>
      </c>
      <c r="B29330">
        <v>405</v>
      </c>
      <c r="C29330" t="s">
        <v>17</v>
      </c>
      <c r="D29330" s="1">
        <v>44081</v>
      </c>
      <c r="E29330">
        <v>25119</v>
      </c>
      <c r="F29330">
        <v>15514</v>
      </c>
      <c r="G29330" t="s">
        <v>863</v>
      </c>
      <c r="H29330" t="s">
        <v>864</v>
      </c>
      <c r="I29330">
        <v>43</v>
      </c>
      <c r="J29330" t="s">
        <v>20</v>
      </c>
      <c r="K29330">
        <v>4390</v>
      </c>
      <c r="L29330" t="s">
        <v>125</v>
      </c>
      <c r="M29330">
        <v>2173.5</v>
      </c>
      <c r="N29330">
        <v>30</v>
      </c>
      <c r="O29330" t="s">
        <v>72</v>
      </c>
      <c r="P29330">
        <v>340</v>
      </c>
      <c r="Q29330" t="s">
        <v>109</v>
      </c>
      <c r="R29330">
        <v>3421</v>
      </c>
    </row>
    <row r="29331" spans="1:18" x14ac:dyDescent="0.25">
      <c r="A29331">
        <v>29329</v>
      </c>
      <c r="B29331">
        <v>405</v>
      </c>
      <c r="C29331" t="s">
        <v>17</v>
      </c>
      <c r="D29331" s="1">
        <v>44084</v>
      </c>
      <c r="E29331">
        <v>25120</v>
      </c>
      <c r="F29331">
        <v>52427</v>
      </c>
      <c r="G29331" t="s">
        <v>2018</v>
      </c>
      <c r="H29331" t="s">
        <v>2019</v>
      </c>
      <c r="I29331">
        <v>43</v>
      </c>
      <c r="J29331" t="s">
        <v>20</v>
      </c>
      <c r="K29331">
        <v>4342</v>
      </c>
      <c r="L29331" t="s">
        <v>80</v>
      </c>
      <c r="M29331">
        <v>588</v>
      </c>
      <c r="N29331">
        <v>10</v>
      </c>
      <c r="O29331" t="s">
        <v>35</v>
      </c>
      <c r="P29331">
        <v>110</v>
      </c>
      <c r="Q29331" t="s">
        <v>36</v>
      </c>
      <c r="R29331">
        <v>1107</v>
      </c>
    </row>
    <row r="29332" spans="1:18" x14ac:dyDescent="0.25">
      <c r="A29332">
        <v>29330</v>
      </c>
      <c r="B29332">
        <v>405</v>
      </c>
      <c r="C29332" t="s">
        <v>17</v>
      </c>
      <c r="D29332" s="1">
        <v>44082</v>
      </c>
      <c r="E29332">
        <v>25121</v>
      </c>
      <c r="F29332">
        <v>35059</v>
      </c>
      <c r="G29332" t="s">
        <v>1037</v>
      </c>
      <c r="H29332" t="s">
        <v>1038</v>
      </c>
      <c r="I29332">
        <v>45</v>
      </c>
      <c r="J29332" t="s">
        <v>58</v>
      </c>
      <c r="K29332">
        <v>4500</v>
      </c>
      <c r="L29332" t="s">
        <v>323</v>
      </c>
      <c r="M29332">
        <v>68.55</v>
      </c>
      <c r="N29332">
        <v>20</v>
      </c>
      <c r="O29332" t="s">
        <v>51</v>
      </c>
      <c r="P29332">
        <v>210</v>
      </c>
      <c r="Q29332" t="s">
        <v>52</v>
      </c>
      <c r="R29332">
        <v>2160</v>
      </c>
    </row>
    <row r="29333" spans="1:18" x14ac:dyDescent="0.25">
      <c r="A29333">
        <v>29331</v>
      </c>
      <c r="B29333">
        <v>405</v>
      </c>
      <c r="C29333" t="s">
        <v>17</v>
      </c>
      <c r="D29333" s="1">
        <v>44082</v>
      </c>
      <c r="E29333">
        <v>25121</v>
      </c>
      <c r="F29333">
        <v>35059</v>
      </c>
      <c r="G29333" t="s">
        <v>1037</v>
      </c>
      <c r="H29333" t="s">
        <v>1038</v>
      </c>
      <c r="I29333">
        <v>45</v>
      </c>
      <c r="J29333" t="s">
        <v>58</v>
      </c>
      <c r="K29333">
        <v>4500</v>
      </c>
      <c r="L29333" t="s">
        <v>323</v>
      </c>
      <c r="M29333">
        <v>219.36</v>
      </c>
      <c r="N29333">
        <v>20</v>
      </c>
      <c r="O29333" t="s">
        <v>51</v>
      </c>
      <c r="P29333">
        <v>210</v>
      </c>
      <c r="Q29333" t="s">
        <v>52</v>
      </c>
      <c r="R29333">
        <v>2152</v>
      </c>
    </row>
    <row r="29334" spans="1:18" x14ac:dyDescent="0.25">
      <c r="A29334">
        <v>29332</v>
      </c>
      <c r="B29334">
        <v>405</v>
      </c>
      <c r="C29334" t="s">
        <v>17</v>
      </c>
      <c r="D29334" s="1">
        <v>44082</v>
      </c>
      <c r="E29334">
        <v>25121</v>
      </c>
      <c r="F29334">
        <v>35059</v>
      </c>
      <c r="G29334" t="s">
        <v>1037</v>
      </c>
      <c r="H29334" t="s">
        <v>1038</v>
      </c>
      <c r="I29334">
        <v>45</v>
      </c>
      <c r="J29334" t="s">
        <v>58</v>
      </c>
      <c r="K29334">
        <v>4500</v>
      </c>
      <c r="L29334" t="s">
        <v>323</v>
      </c>
      <c r="M29334">
        <v>123.39</v>
      </c>
      <c r="N29334">
        <v>20</v>
      </c>
      <c r="O29334" t="s">
        <v>51</v>
      </c>
      <c r="P29334">
        <v>210</v>
      </c>
      <c r="Q29334" t="s">
        <v>52</v>
      </c>
      <c r="R29334">
        <v>2151</v>
      </c>
    </row>
    <row r="29335" spans="1:18" x14ac:dyDescent="0.25">
      <c r="A29335">
        <v>29333</v>
      </c>
      <c r="B29335">
        <v>405</v>
      </c>
      <c r="C29335" t="s">
        <v>17</v>
      </c>
      <c r="D29335" s="1">
        <v>44082</v>
      </c>
      <c r="E29335">
        <v>25121</v>
      </c>
      <c r="F29335">
        <v>35059</v>
      </c>
      <c r="G29335" t="s">
        <v>1037</v>
      </c>
      <c r="H29335" t="s">
        <v>1038</v>
      </c>
      <c r="I29335">
        <v>45</v>
      </c>
      <c r="J29335" t="s">
        <v>58</v>
      </c>
      <c r="K29335">
        <v>4500</v>
      </c>
      <c r="L29335" t="s">
        <v>323</v>
      </c>
      <c r="M29335">
        <v>41.13</v>
      </c>
      <c r="N29335">
        <v>20</v>
      </c>
      <c r="O29335" t="s">
        <v>51</v>
      </c>
      <c r="P29335">
        <v>210</v>
      </c>
      <c r="Q29335" t="s">
        <v>52</v>
      </c>
      <c r="R29335">
        <v>2150</v>
      </c>
    </row>
    <row r="29336" spans="1:18" x14ac:dyDescent="0.25">
      <c r="A29336">
        <v>29334</v>
      </c>
      <c r="B29336">
        <v>405</v>
      </c>
      <c r="C29336" t="s">
        <v>17</v>
      </c>
      <c r="D29336" s="1">
        <v>44082</v>
      </c>
      <c r="E29336">
        <v>25121</v>
      </c>
      <c r="F29336">
        <v>35059</v>
      </c>
      <c r="G29336" t="s">
        <v>1037</v>
      </c>
      <c r="H29336" t="s">
        <v>1038</v>
      </c>
      <c r="I29336">
        <v>45</v>
      </c>
      <c r="J29336" t="s">
        <v>58</v>
      </c>
      <c r="K29336">
        <v>4500</v>
      </c>
      <c r="L29336" t="s">
        <v>323</v>
      </c>
      <c r="M29336">
        <v>137.1</v>
      </c>
      <c r="N29336">
        <v>20</v>
      </c>
      <c r="O29336" t="s">
        <v>51</v>
      </c>
      <c r="P29336">
        <v>210</v>
      </c>
      <c r="Q29336" t="s">
        <v>52</v>
      </c>
      <c r="R29336">
        <v>2148</v>
      </c>
    </row>
    <row r="29337" spans="1:18" x14ac:dyDescent="0.25">
      <c r="A29337">
        <v>29335</v>
      </c>
      <c r="B29337">
        <v>405</v>
      </c>
      <c r="C29337" t="s">
        <v>17</v>
      </c>
      <c r="D29337" s="1">
        <v>44082</v>
      </c>
      <c r="E29337">
        <v>25121</v>
      </c>
      <c r="F29337">
        <v>35059</v>
      </c>
      <c r="G29337" t="s">
        <v>1037</v>
      </c>
      <c r="H29337" t="s">
        <v>1038</v>
      </c>
      <c r="I29337">
        <v>45</v>
      </c>
      <c r="J29337" t="s">
        <v>58</v>
      </c>
      <c r="K29337">
        <v>4500</v>
      </c>
      <c r="L29337" t="s">
        <v>323</v>
      </c>
      <c r="M29337">
        <v>82.26</v>
      </c>
      <c r="N29337">
        <v>20</v>
      </c>
      <c r="O29337" t="s">
        <v>51</v>
      </c>
      <c r="P29337">
        <v>210</v>
      </c>
      <c r="Q29337" t="s">
        <v>52</v>
      </c>
      <c r="R29337">
        <v>2147</v>
      </c>
    </row>
    <row r="29338" spans="1:18" x14ac:dyDescent="0.25">
      <c r="A29338">
        <v>29336</v>
      </c>
      <c r="B29338">
        <v>405</v>
      </c>
      <c r="C29338" t="s">
        <v>17</v>
      </c>
      <c r="D29338" s="1">
        <v>44082</v>
      </c>
      <c r="E29338">
        <v>25121</v>
      </c>
      <c r="F29338">
        <v>35059</v>
      </c>
      <c r="G29338" t="s">
        <v>1037</v>
      </c>
      <c r="H29338" t="s">
        <v>1038</v>
      </c>
      <c r="I29338">
        <v>45</v>
      </c>
      <c r="J29338" t="s">
        <v>58</v>
      </c>
      <c r="K29338">
        <v>4500</v>
      </c>
      <c r="L29338" t="s">
        <v>323</v>
      </c>
      <c r="M29338">
        <v>123.39</v>
      </c>
      <c r="N29338">
        <v>20</v>
      </c>
      <c r="O29338" t="s">
        <v>51</v>
      </c>
      <c r="P29338">
        <v>210</v>
      </c>
      <c r="Q29338" t="s">
        <v>52</v>
      </c>
      <c r="R29338">
        <v>2146</v>
      </c>
    </row>
    <row r="29339" spans="1:18" x14ac:dyDescent="0.25">
      <c r="A29339">
        <v>29337</v>
      </c>
      <c r="B29339">
        <v>405</v>
      </c>
      <c r="C29339" t="s">
        <v>17</v>
      </c>
      <c r="D29339" s="1">
        <v>44082</v>
      </c>
      <c r="E29339">
        <v>25121</v>
      </c>
      <c r="F29339">
        <v>35059</v>
      </c>
      <c r="G29339" t="s">
        <v>1037</v>
      </c>
      <c r="H29339" t="s">
        <v>1038</v>
      </c>
      <c r="I29339">
        <v>45</v>
      </c>
      <c r="J29339" t="s">
        <v>58</v>
      </c>
      <c r="K29339">
        <v>4500</v>
      </c>
      <c r="L29339" t="s">
        <v>323</v>
      </c>
      <c r="M29339">
        <v>95.97</v>
      </c>
      <c r="N29339">
        <v>20</v>
      </c>
      <c r="O29339" t="s">
        <v>51</v>
      </c>
      <c r="P29339">
        <v>210</v>
      </c>
      <c r="Q29339" t="s">
        <v>52</v>
      </c>
      <c r="R29339">
        <v>2143</v>
      </c>
    </row>
    <row r="29340" spans="1:18" x14ac:dyDescent="0.25">
      <c r="A29340">
        <v>29338</v>
      </c>
      <c r="B29340">
        <v>405</v>
      </c>
      <c r="C29340" t="s">
        <v>17</v>
      </c>
      <c r="D29340" s="1">
        <v>44082</v>
      </c>
      <c r="E29340">
        <v>25121</v>
      </c>
      <c r="F29340">
        <v>35059</v>
      </c>
      <c r="G29340" t="s">
        <v>1037</v>
      </c>
      <c r="H29340" t="s">
        <v>1038</v>
      </c>
      <c r="I29340">
        <v>45</v>
      </c>
      <c r="J29340" t="s">
        <v>58</v>
      </c>
      <c r="K29340">
        <v>4500</v>
      </c>
      <c r="L29340" t="s">
        <v>323</v>
      </c>
      <c r="M29340">
        <v>68.55</v>
      </c>
      <c r="N29340">
        <v>20</v>
      </c>
      <c r="O29340" t="s">
        <v>51</v>
      </c>
      <c r="P29340">
        <v>210</v>
      </c>
      <c r="Q29340" t="s">
        <v>52</v>
      </c>
      <c r="R29340">
        <v>2142</v>
      </c>
    </row>
    <row r="29341" spans="1:18" x14ac:dyDescent="0.25">
      <c r="A29341">
        <v>29339</v>
      </c>
      <c r="B29341">
        <v>405</v>
      </c>
      <c r="C29341" t="s">
        <v>17</v>
      </c>
      <c r="D29341" s="1">
        <v>44082</v>
      </c>
      <c r="E29341">
        <v>25121</v>
      </c>
      <c r="F29341">
        <v>35059</v>
      </c>
      <c r="G29341" t="s">
        <v>1037</v>
      </c>
      <c r="H29341" t="s">
        <v>1038</v>
      </c>
      <c r="I29341">
        <v>45</v>
      </c>
      <c r="J29341" t="s">
        <v>58</v>
      </c>
      <c r="K29341">
        <v>4500</v>
      </c>
      <c r="L29341" t="s">
        <v>323</v>
      </c>
      <c r="M29341">
        <v>95.97</v>
      </c>
      <c r="N29341">
        <v>20</v>
      </c>
      <c r="O29341" t="s">
        <v>51</v>
      </c>
      <c r="P29341">
        <v>210</v>
      </c>
      <c r="Q29341" t="s">
        <v>52</v>
      </c>
      <c r="R29341">
        <v>2141</v>
      </c>
    </row>
    <row r="29342" spans="1:18" x14ac:dyDescent="0.25">
      <c r="A29342">
        <v>29340</v>
      </c>
      <c r="B29342">
        <v>405</v>
      </c>
      <c r="C29342" t="s">
        <v>17</v>
      </c>
      <c r="D29342" s="1">
        <v>44082</v>
      </c>
      <c r="E29342">
        <v>25121</v>
      </c>
      <c r="F29342">
        <v>35059</v>
      </c>
      <c r="G29342" t="s">
        <v>1037</v>
      </c>
      <c r="H29342" t="s">
        <v>1038</v>
      </c>
      <c r="I29342">
        <v>45</v>
      </c>
      <c r="J29342" t="s">
        <v>58</v>
      </c>
      <c r="K29342">
        <v>4500</v>
      </c>
      <c r="L29342" t="s">
        <v>323</v>
      </c>
      <c r="M29342">
        <v>68.55</v>
      </c>
      <c r="N29342">
        <v>20</v>
      </c>
      <c r="O29342" t="s">
        <v>51</v>
      </c>
      <c r="P29342">
        <v>210</v>
      </c>
      <c r="Q29342" t="s">
        <v>52</v>
      </c>
      <c r="R29342">
        <v>2140</v>
      </c>
    </row>
    <row r="29343" spans="1:18" x14ac:dyDescent="0.25">
      <c r="A29343">
        <v>29341</v>
      </c>
      <c r="B29343">
        <v>405</v>
      </c>
      <c r="C29343" t="s">
        <v>17</v>
      </c>
      <c r="D29343" s="1">
        <v>44082</v>
      </c>
      <c r="E29343">
        <v>25121</v>
      </c>
      <c r="F29343">
        <v>35059</v>
      </c>
      <c r="G29343" t="s">
        <v>1037</v>
      </c>
      <c r="H29343" t="s">
        <v>1038</v>
      </c>
      <c r="I29343">
        <v>45</v>
      </c>
      <c r="J29343" t="s">
        <v>58</v>
      </c>
      <c r="K29343">
        <v>4500</v>
      </c>
      <c r="L29343" t="s">
        <v>323</v>
      </c>
      <c r="M29343">
        <v>68.55</v>
      </c>
      <c r="N29343">
        <v>20</v>
      </c>
      <c r="O29343" t="s">
        <v>51</v>
      </c>
      <c r="P29343">
        <v>210</v>
      </c>
      <c r="Q29343" t="s">
        <v>52</v>
      </c>
      <c r="R29343">
        <v>2138</v>
      </c>
    </row>
    <row r="29344" spans="1:18" x14ac:dyDescent="0.25">
      <c r="A29344">
        <v>29342</v>
      </c>
      <c r="B29344">
        <v>405</v>
      </c>
      <c r="C29344" t="s">
        <v>17</v>
      </c>
      <c r="D29344" s="1">
        <v>44082</v>
      </c>
      <c r="E29344">
        <v>25121</v>
      </c>
      <c r="F29344">
        <v>35059</v>
      </c>
      <c r="G29344" t="s">
        <v>1037</v>
      </c>
      <c r="H29344" t="s">
        <v>1038</v>
      </c>
      <c r="I29344">
        <v>45</v>
      </c>
      <c r="J29344" t="s">
        <v>58</v>
      </c>
      <c r="K29344">
        <v>4500</v>
      </c>
      <c r="L29344" t="s">
        <v>323</v>
      </c>
      <c r="M29344">
        <v>109.68</v>
      </c>
      <c r="N29344">
        <v>20</v>
      </c>
      <c r="O29344" t="s">
        <v>51</v>
      </c>
      <c r="P29344">
        <v>210</v>
      </c>
      <c r="Q29344" t="s">
        <v>52</v>
      </c>
      <c r="R29344">
        <v>2137</v>
      </c>
    </row>
    <row r="29345" spans="1:18" x14ac:dyDescent="0.25">
      <c r="A29345">
        <v>29343</v>
      </c>
      <c r="B29345">
        <v>405</v>
      </c>
      <c r="C29345" t="s">
        <v>17</v>
      </c>
      <c r="D29345" s="1">
        <v>44082</v>
      </c>
      <c r="E29345">
        <v>25121</v>
      </c>
      <c r="F29345">
        <v>35059</v>
      </c>
      <c r="G29345" t="s">
        <v>1037</v>
      </c>
      <c r="H29345" t="s">
        <v>1038</v>
      </c>
      <c r="I29345">
        <v>45</v>
      </c>
      <c r="J29345" t="s">
        <v>58</v>
      </c>
      <c r="K29345">
        <v>4500</v>
      </c>
      <c r="L29345" t="s">
        <v>323</v>
      </c>
      <c r="M29345">
        <v>27.42</v>
      </c>
      <c r="N29345">
        <v>20</v>
      </c>
      <c r="O29345" t="s">
        <v>51</v>
      </c>
      <c r="P29345">
        <v>210</v>
      </c>
      <c r="Q29345" t="s">
        <v>52</v>
      </c>
      <c r="R29345">
        <v>2136</v>
      </c>
    </row>
    <row r="29346" spans="1:18" x14ac:dyDescent="0.25">
      <c r="A29346">
        <v>29344</v>
      </c>
      <c r="B29346">
        <v>405</v>
      </c>
      <c r="C29346" t="s">
        <v>17</v>
      </c>
      <c r="D29346" s="1">
        <v>44082</v>
      </c>
      <c r="E29346">
        <v>25121</v>
      </c>
      <c r="F29346">
        <v>35059</v>
      </c>
      <c r="G29346" t="s">
        <v>1037</v>
      </c>
      <c r="H29346" t="s">
        <v>1038</v>
      </c>
      <c r="I29346">
        <v>45</v>
      </c>
      <c r="J29346" t="s">
        <v>58</v>
      </c>
      <c r="K29346">
        <v>4500</v>
      </c>
      <c r="L29346" t="s">
        <v>323</v>
      </c>
      <c r="M29346">
        <v>150.81</v>
      </c>
      <c r="N29346">
        <v>20</v>
      </c>
      <c r="O29346" t="s">
        <v>51</v>
      </c>
      <c r="P29346">
        <v>210</v>
      </c>
      <c r="Q29346" t="s">
        <v>52</v>
      </c>
      <c r="R29346">
        <v>2135</v>
      </c>
    </row>
    <row r="29347" spans="1:18" x14ac:dyDescent="0.25">
      <c r="A29347">
        <v>29345</v>
      </c>
      <c r="B29347">
        <v>405</v>
      </c>
      <c r="C29347" t="s">
        <v>17</v>
      </c>
      <c r="D29347" s="1">
        <v>44082</v>
      </c>
      <c r="E29347">
        <v>25121</v>
      </c>
      <c r="F29347">
        <v>35059</v>
      </c>
      <c r="G29347" t="s">
        <v>1037</v>
      </c>
      <c r="H29347" t="s">
        <v>1038</v>
      </c>
      <c r="I29347">
        <v>45</v>
      </c>
      <c r="J29347" t="s">
        <v>58</v>
      </c>
      <c r="K29347">
        <v>4500</v>
      </c>
      <c r="L29347" t="s">
        <v>323</v>
      </c>
      <c r="M29347">
        <v>82.26</v>
      </c>
      <c r="N29347">
        <v>20</v>
      </c>
      <c r="O29347" t="s">
        <v>51</v>
      </c>
      <c r="P29347">
        <v>210</v>
      </c>
      <c r="Q29347" t="s">
        <v>52</v>
      </c>
      <c r="R29347">
        <v>2132</v>
      </c>
    </row>
    <row r="29348" spans="1:18" x14ac:dyDescent="0.25">
      <c r="A29348">
        <v>29346</v>
      </c>
      <c r="B29348">
        <v>405</v>
      </c>
      <c r="C29348" t="s">
        <v>17</v>
      </c>
      <c r="D29348" s="1">
        <v>44082</v>
      </c>
      <c r="E29348">
        <v>25121</v>
      </c>
      <c r="F29348">
        <v>35059</v>
      </c>
      <c r="G29348" t="s">
        <v>1037</v>
      </c>
      <c r="H29348" t="s">
        <v>1038</v>
      </c>
      <c r="I29348">
        <v>45</v>
      </c>
      <c r="J29348" t="s">
        <v>58</v>
      </c>
      <c r="K29348">
        <v>4500</v>
      </c>
      <c r="L29348" t="s">
        <v>323</v>
      </c>
      <c r="M29348">
        <v>41.13</v>
      </c>
      <c r="N29348">
        <v>20</v>
      </c>
      <c r="O29348" t="s">
        <v>51</v>
      </c>
      <c r="P29348">
        <v>210</v>
      </c>
      <c r="Q29348" t="s">
        <v>52</v>
      </c>
      <c r="R29348">
        <v>2131</v>
      </c>
    </row>
    <row r="29349" spans="1:18" x14ac:dyDescent="0.25">
      <c r="A29349">
        <v>29347</v>
      </c>
      <c r="B29349">
        <v>405</v>
      </c>
      <c r="C29349" t="s">
        <v>17</v>
      </c>
      <c r="D29349" s="1">
        <v>44082</v>
      </c>
      <c r="E29349">
        <v>25121</v>
      </c>
      <c r="F29349">
        <v>35059</v>
      </c>
      <c r="G29349" t="s">
        <v>1037</v>
      </c>
      <c r="H29349" t="s">
        <v>1038</v>
      </c>
      <c r="I29349">
        <v>45</v>
      </c>
      <c r="J29349" t="s">
        <v>58</v>
      </c>
      <c r="K29349">
        <v>4500</v>
      </c>
      <c r="L29349" t="s">
        <v>323</v>
      </c>
      <c r="M29349">
        <v>150.81</v>
      </c>
      <c r="N29349">
        <v>20</v>
      </c>
      <c r="O29349" t="s">
        <v>51</v>
      </c>
      <c r="P29349">
        <v>210</v>
      </c>
      <c r="Q29349" t="s">
        <v>52</v>
      </c>
      <c r="R29349">
        <v>2130</v>
      </c>
    </row>
    <row r="29350" spans="1:18" x14ac:dyDescent="0.25">
      <c r="A29350">
        <v>29348</v>
      </c>
      <c r="B29350">
        <v>405</v>
      </c>
      <c r="C29350" t="s">
        <v>17</v>
      </c>
      <c r="D29350" s="1">
        <v>44082</v>
      </c>
      <c r="E29350">
        <v>25121</v>
      </c>
      <c r="F29350">
        <v>35059</v>
      </c>
      <c r="G29350" t="s">
        <v>1037</v>
      </c>
      <c r="H29350" t="s">
        <v>1038</v>
      </c>
      <c r="I29350">
        <v>45</v>
      </c>
      <c r="J29350" t="s">
        <v>58</v>
      </c>
      <c r="K29350">
        <v>4500</v>
      </c>
      <c r="L29350" t="s">
        <v>323</v>
      </c>
      <c r="M29350">
        <v>13.71</v>
      </c>
      <c r="N29350">
        <v>20</v>
      </c>
      <c r="O29350" t="s">
        <v>51</v>
      </c>
      <c r="P29350">
        <v>210</v>
      </c>
      <c r="Q29350" t="s">
        <v>52</v>
      </c>
      <c r="R29350">
        <v>2110</v>
      </c>
    </row>
    <row r="29351" spans="1:18" x14ac:dyDescent="0.25">
      <c r="A29351">
        <v>29349</v>
      </c>
      <c r="B29351">
        <v>405</v>
      </c>
      <c r="C29351" t="s">
        <v>17</v>
      </c>
      <c r="D29351" s="1">
        <v>44082</v>
      </c>
      <c r="E29351">
        <v>25121</v>
      </c>
      <c r="F29351">
        <v>35059</v>
      </c>
      <c r="G29351" t="s">
        <v>1037</v>
      </c>
      <c r="H29351" t="s">
        <v>1038</v>
      </c>
      <c r="I29351">
        <v>45</v>
      </c>
      <c r="J29351" t="s">
        <v>58</v>
      </c>
      <c r="K29351">
        <v>4500</v>
      </c>
      <c r="L29351" t="s">
        <v>323</v>
      </c>
      <c r="M29351">
        <v>1065.76</v>
      </c>
      <c r="N29351">
        <v>20</v>
      </c>
      <c r="O29351" t="s">
        <v>51</v>
      </c>
      <c r="P29351">
        <v>210</v>
      </c>
      <c r="Q29351" t="s">
        <v>52</v>
      </c>
      <c r="R29351">
        <v>2100</v>
      </c>
    </row>
    <row r="29352" spans="1:18" x14ac:dyDescent="0.25">
      <c r="A29352">
        <v>29350</v>
      </c>
      <c r="B29352">
        <v>405</v>
      </c>
      <c r="C29352" t="s">
        <v>17</v>
      </c>
      <c r="D29352" s="1">
        <v>44090</v>
      </c>
      <c r="E29352">
        <v>25122</v>
      </c>
      <c r="F29352">
        <v>49035</v>
      </c>
      <c r="G29352" t="s">
        <v>1640</v>
      </c>
      <c r="H29352" t="s">
        <v>1641</v>
      </c>
      <c r="I29352">
        <v>45</v>
      </c>
      <c r="J29352" t="s">
        <v>58</v>
      </c>
      <c r="K29352">
        <v>4600</v>
      </c>
      <c r="L29352" t="s">
        <v>159</v>
      </c>
      <c r="M29352">
        <v>451.61</v>
      </c>
      <c r="N29352">
        <v>24</v>
      </c>
      <c r="O29352" t="s">
        <v>22</v>
      </c>
      <c r="P29352">
        <v>243</v>
      </c>
      <c r="Q29352" t="s">
        <v>81</v>
      </c>
      <c r="R29352">
        <v>2431</v>
      </c>
    </row>
    <row r="29353" spans="1:18" x14ac:dyDescent="0.25">
      <c r="A29353">
        <v>29351</v>
      </c>
      <c r="B29353">
        <v>405</v>
      </c>
      <c r="C29353" t="s">
        <v>17</v>
      </c>
      <c r="D29353" s="1">
        <v>44089</v>
      </c>
      <c r="E29353">
        <v>25123</v>
      </c>
      <c r="F29353">
        <v>73978</v>
      </c>
      <c r="G29353" t="s">
        <v>406</v>
      </c>
      <c r="H29353" t="s">
        <v>2585</v>
      </c>
      <c r="I29353">
        <v>45</v>
      </c>
      <c r="J29353" t="s">
        <v>58</v>
      </c>
      <c r="K29353">
        <v>4590</v>
      </c>
      <c r="L29353" t="s">
        <v>302</v>
      </c>
      <c r="M29353">
        <v>395.15</v>
      </c>
      <c r="N29353">
        <v>30</v>
      </c>
      <c r="O29353" t="s">
        <v>72</v>
      </c>
      <c r="P29353">
        <v>340</v>
      </c>
      <c r="Q29353" t="s">
        <v>109</v>
      </c>
      <c r="R29353">
        <v>3421</v>
      </c>
    </row>
    <row r="29354" spans="1:18" x14ac:dyDescent="0.25">
      <c r="A29354">
        <v>29352</v>
      </c>
      <c r="B29354">
        <v>405</v>
      </c>
      <c r="C29354" t="s">
        <v>17</v>
      </c>
      <c r="D29354" s="1">
        <v>44090</v>
      </c>
      <c r="E29354">
        <v>25124</v>
      </c>
      <c r="F29354">
        <v>19798</v>
      </c>
      <c r="G29354" t="s">
        <v>234</v>
      </c>
      <c r="H29354" t="s">
        <v>235</v>
      </c>
      <c r="I29354">
        <v>43</v>
      </c>
      <c r="J29354" t="s">
        <v>20</v>
      </c>
      <c r="K29354">
        <v>4350</v>
      </c>
      <c r="L29354" t="s">
        <v>221</v>
      </c>
      <c r="M29354">
        <v>285.12</v>
      </c>
      <c r="N29354">
        <v>41</v>
      </c>
      <c r="O29354" t="s">
        <v>33</v>
      </c>
      <c r="P29354">
        <v>411</v>
      </c>
      <c r="Q29354" t="s">
        <v>66</v>
      </c>
      <c r="R29354">
        <v>4131</v>
      </c>
    </row>
    <row r="29355" spans="1:18" x14ac:dyDescent="0.25">
      <c r="A29355">
        <v>29353</v>
      </c>
      <c r="B29355">
        <v>405</v>
      </c>
      <c r="C29355" t="s">
        <v>17</v>
      </c>
      <c r="D29355" s="1">
        <v>44090</v>
      </c>
      <c r="E29355">
        <v>25124</v>
      </c>
      <c r="F29355">
        <v>19798</v>
      </c>
      <c r="G29355" t="s">
        <v>234</v>
      </c>
      <c r="H29355" t="s">
        <v>235</v>
      </c>
      <c r="I29355">
        <v>43</v>
      </c>
      <c r="J29355" t="s">
        <v>20</v>
      </c>
      <c r="K29355">
        <v>4350</v>
      </c>
      <c r="L29355" t="s">
        <v>221</v>
      </c>
      <c r="M29355">
        <v>652.67999999999995</v>
      </c>
      <c r="N29355">
        <v>10</v>
      </c>
      <c r="O29355" t="s">
        <v>35</v>
      </c>
      <c r="P29355">
        <v>110</v>
      </c>
      <c r="Q29355" t="s">
        <v>36</v>
      </c>
      <c r="R29355">
        <v>1107</v>
      </c>
    </row>
    <row r="29356" spans="1:18" x14ac:dyDescent="0.25">
      <c r="A29356">
        <v>29354</v>
      </c>
      <c r="B29356">
        <v>405</v>
      </c>
      <c r="C29356" t="s">
        <v>17</v>
      </c>
      <c r="D29356" s="1">
        <v>44089</v>
      </c>
      <c r="E29356">
        <v>25125</v>
      </c>
      <c r="F29356">
        <v>24712</v>
      </c>
      <c r="G29356" t="s">
        <v>1299</v>
      </c>
      <c r="H29356" t="s">
        <v>1300</v>
      </c>
      <c r="I29356">
        <v>45</v>
      </c>
      <c r="J29356" t="s">
        <v>58</v>
      </c>
      <c r="K29356">
        <v>4560</v>
      </c>
      <c r="L29356" t="s">
        <v>290</v>
      </c>
      <c r="M29356">
        <v>161.56</v>
      </c>
      <c r="N29356">
        <v>41</v>
      </c>
      <c r="O29356" t="s">
        <v>33</v>
      </c>
      <c r="P29356">
        <v>420</v>
      </c>
      <c r="Q29356" t="s">
        <v>34</v>
      </c>
      <c r="R29356">
        <v>4232</v>
      </c>
    </row>
    <row r="29357" spans="1:18" x14ac:dyDescent="0.25">
      <c r="A29357">
        <v>29355</v>
      </c>
      <c r="B29357">
        <v>405</v>
      </c>
      <c r="C29357" t="s">
        <v>17</v>
      </c>
      <c r="D29357" s="1">
        <v>44090</v>
      </c>
      <c r="E29357">
        <v>25126</v>
      </c>
      <c r="F29357">
        <v>33904</v>
      </c>
      <c r="G29357" t="s">
        <v>947</v>
      </c>
      <c r="H29357" t="s">
        <v>948</v>
      </c>
      <c r="I29357">
        <v>43</v>
      </c>
      <c r="J29357" t="s">
        <v>20</v>
      </c>
      <c r="K29357">
        <v>4340</v>
      </c>
      <c r="L29357" t="s">
        <v>152</v>
      </c>
      <c r="M29357">
        <v>100</v>
      </c>
      <c r="N29357">
        <v>10</v>
      </c>
      <c r="O29357" t="s">
        <v>35</v>
      </c>
      <c r="P29357">
        <v>110</v>
      </c>
      <c r="Q29357" t="s">
        <v>36</v>
      </c>
      <c r="R29357">
        <v>1107</v>
      </c>
    </row>
    <row r="29358" spans="1:18" x14ac:dyDescent="0.25">
      <c r="A29358">
        <v>29356</v>
      </c>
      <c r="B29358">
        <v>405</v>
      </c>
      <c r="C29358" t="s">
        <v>17</v>
      </c>
      <c r="D29358" s="1">
        <v>44095</v>
      </c>
      <c r="E29358">
        <v>25127</v>
      </c>
      <c r="F29358">
        <v>655</v>
      </c>
      <c r="G29358" t="s">
        <v>1061</v>
      </c>
      <c r="H29358" t="s">
        <v>1062</v>
      </c>
      <c r="I29358">
        <v>43</v>
      </c>
      <c r="J29358" t="s">
        <v>20</v>
      </c>
      <c r="K29358">
        <v>4390</v>
      </c>
      <c r="L29358" t="s">
        <v>125</v>
      </c>
      <c r="M29358">
        <v>579.35</v>
      </c>
      <c r="N29358">
        <v>20</v>
      </c>
      <c r="O29358" t="s">
        <v>51</v>
      </c>
      <c r="P29358">
        <v>217</v>
      </c>
      <c r="Q29358" t="s">
        <v>69</v>
      </c>
      <c r="R29358">
        <v>2189</v>
      </c>
    </row>
    <row r="29359" spans="1:18" x14ac:dyDescent="0.25">
      <c r="A29359">
        <v>29357</v>
      </c>
      <c r="B29359">
        <v>405</v>
      </c>
      <c r="C29359" t="s">
        <v>17</v>
      </c>
      <c r="D29359" s="1">
        <v>44083</v>
      </c>
      <c r="E29359">
        <v>25129</v>
      </c>
      <c r="F29359">
        <v>13067</v>
      </c>
      <c r="G29359" t="s">
        <v>4075</v>
      </c>
      <c r="H29359" t="s">
        <v>4076</v>
      </c>
      <c r="I29359">
        <v>43</v>
      </c>
      <c r="J29359" t="s">
        <v>20</v>
      </c>
      <c r="K29359">
        <v>4470</v>
      </c>
      <c r="L29359" t="s">
        <v>168</v>
      </c>
      <c r="M29359">
        <v>47</v>
      </c>
      <c r="N29359">
        <v>20</v>
      </c>
      <c r="O29359" t="s">
        <v>51</v>
      </c>
      <c r="P29359">
        <v>217</v>
      </c>
      <c r="Q29359" t="s">
        <v>69</v>
      </c>
      <c r="R29359">
        <v>2188</v>
      </c>
    </row>
    <row r="29360" spans="1:18" x14ac:dyDescent="0.25">
      <c r="A29360">
        <v>29358</v>
      </c>
      <c r="B29360">
        <v>405</v>
      </c>
      <c r="C29360" t="s">
        <v>17</v>
      </c>
      <c r="D29360" s="1">
        <v>44075</v>
      </c>
      <c r="E29360">
        <v>25130</v>
      </c>
      <c r="F29360">
        <v>55269</v>
      </c>
      <c r="G29360" t="s">
        <v>2193</v>
      </c>
      <c r="H29360" t="s">
        <v>2194</v>
      </c>
      <c r="I29360">
        <v>45</v>
      </c>
      <c r="J29360" t="s">
        <v>58</v>
      </c>
      <c r="K29360">
        <v>4580</v>
      </c>
      <c r="L29360" t="s">
        <v>197</v>
      </c>
      <c r="M29360">
        <v>161.21</v>
      </c>
      <c r="N29360">
        <v>41</v>
      </c>
      <c r="O29360" t="s">
        <v>33</v>
      </c>
      <c r="P29360">
        <v>420</v>
      </c>
      <c r="Q29360" t="s">
        <v>34</v>
      </c>
      <c r="R29360">
        <v>4223</v>
      </c>
    </row>
    <row r="29361" spans="1:18" x14ac:dyDescent="0.25">
      <c r="A29361">
        <v>29359</v>
      </c>
      <c r="B29361">
        <v>405</v>
      </c>
      <c r="C29361" t="s">
        <v>17</v>
      </c>
      <c r="D29361" s="1">
        <v>44075</v>
      </c>
      <c r="E29361">
        <v>25131</v>
      </c>
      <c r="F29361">
        <v>77735</v>
      </c>
      <c r="G29361" t="s">
        <v>1293</v>
      </c>
      <c r="H29361" t="s">
        <v>1294</v>
      </c>
      <c r="I29361">
        <v>43</v>
      </c>
      <c r="J29361" t="s">
        <v>20</v>
      </c>
      <c r="K29361">
        <v>4410</v>
      </c>
      <c r="L29361" t="s">
        <v>21</v>
      </c>
      <c r="M29361">
        <v>189</v>
      </c>
      <c r="N29361">
        <v>24</v>
      </c>
      <c r="O29361" t="s">
        <v>22</v>
      </c>
      <c r="P29361">
        <v>244</v>
      </c>
      <c r="Q29361" t="s">
        <v>27</v>
      </c>
      <c r="R29361">
        <v>2440</v>
      </c>
    </row>
    <row r="29362" spans="1:18" x14ac:dyDescent="0.25">
      <c r="A29362">
        <v>29360</v>
      </c>
      <c r="B29362">
        <v>405</v>
      </c>
      <c r="C29362" t="s">
        <v>17</v>
      </c>
      <c r="D29362" s="1">
        <v>44075</v>
      </c>
      <c r="E29362">
        <v>25131</v>
      </c>
      <c r="F29362">
        <v>77735</v>
      </c>
      <c r="G29362" t="s">
        <v>1293</v>
      </c>
      <c r="H29362" t="s">
        <v>1294</v>
      </c>
      <c r="I29362">
        <v>48</v>
      </c>
      <c r="J29362" t="s">
        <v>39</v>
      </c>
      <c r="K29362">
        <v>4890</v>
      </c>
      <c r="L29362" t="s">
        <v>491</v>
      </c>
      <c r="M29362">
        <v>535</v>
      </c>
      <c r="N29362">
        <v>24</v>
      </c>
      <c r="O29362" t="s">
        <v>22</v>
      </c>
      <c r="P29362">
        <v>244</v>
      </c>
      <c r="Q29362" t="s">
        <v>27</v>
      </c>
      <c r="R29362">
        <v>2440</v>
      </c>
    </row>
    <row r="29363" spans="1:18" x14ac:dyDescent="0.25">
      <c r="A29363">
        <v>29361</v>
      </c>
      <c r="B29363">
        <v>405</v>
      </c>
      <c r="C29363" t="s">
        <v>17</v>
      </c>
      <c r="D29363" s="1">
        <v>44075</v>
      </c>
      <c r="E29363">
        <v>25132</v>
      </c>
      <c r="F29363">
        <v>77735</v>
      </c>
      <c r="G29363" t="s">
        <v>1293</v>
      </c>
      <c r="H29363" t="s">
        <v>1294</v>
      </c>
      <c r="I29363">
        <v>43</v>
      </c>
      <c r="J29363" t="s">
        <v>20</v>
      </c>
      <c r="K29363">
        <v>4410</v>
      </c>
      <c r="L29363" t="s">
        <v>21</v>
      </c>
      <c r="M29363">
        <v>189</v>
      </c>
      <c r="N29363">
        <v>24</v>
      </c>
      <c r="O29363" t="s">
        <v>22</v>
      </c>
      <c r="P29363">
        <v>244</v>
      </c>
      <c r="Q29363" t="s">
        <v>27</v>
      </c>
      <c r="R29363">
        <v>2440</v>
      </c>
    </row>
    <row r="29364" spans="1:18" x14ac:dyDescent="0.25">
      <c r="A29364">
        <v>29362</v>
      </c>
      <c r="B29364">
        <v>405</v>
      </c>
      <c r="C29364" t="s">
        <v>17</v>
      </c>
      <c r="D29364" s="1">
        <v>44075</v>
      </c>
      <c r="E29364">
        <v>25133</v>
      </c>
      <c r="F29364">
        <v>17126</v>
      </c>
      <c r="G29364" t="s">
        <v>361</v>
      </c>
      <c r="H29364" t="s">
        <v>362</v>
      </c>
      <c r="I29364">
        <v>11</v>
      </c>
      <c r="J29364" t="s">
        <v>189</v>
      </c>
      <c r="K29364">
        <v>1194</v>
      </c>
      <c r="L29364" t="s">
        <v>190</v>
      </c>
      <c r="M29364">
        <v>117.5</v>
      </c>
      <c r="N29364">
        <v>80</v>
      </c>
      <c r="O29364" t="s">
        <v>191</v>
      </c>
      <c r="P29364">
        <v>800</v>
      </c>
      <c r="Q29364" t="s">
        <v>191</v>
      </c>
      <c r="R29364">
        <v>8060</v>
      </c>
    </row>
    <row r="29365" spans="1:18" x14ac:dyDescent="0.25">
      <c r="A29365">
        <v>29363</v>
      </c>
      <c r="B29365">
        <v>405</v>
      </c>
      <c r="C29365" t="s">
        <v>17</v>
      </c>
      <c r="D29365" s="1">
        <v>44075</v>
      </c>
      <c r="E29365">
        <v>25134</v>
      </c>
      <c r="F29365">
        <v>11071</v>
      </c>
      <c r="G29365" t="s">
        <v>462</v>
      </c>
      <c r="H29365" t="s">
        <v>463</v>
      </c>
      <c r="I29365">
        <v>45</v>
      </c>
      <c r="J29365" t="s">
        <v>58</v>
      </c>
      <c r="K29365">
        <v>4580</v>
      </c>
      <c r="L29365" t="s">
        <v>197</v>
      </c>
      <c r="M29365">
        <v>289.76</v>
      </c>
      <c r="N29365">
        <v>20</v>
      </c>
      <c r="O29365" t="s">
        <v>51</v>
      </c>
      <c r="P29365">
        <v>217</v>
      </c>
      <c r="Q29365" t="s">
        <v>69</v>
      </c>
      <c r="R29365">
        <v>2200</v>
      </c>
    </row>
    <row r="29366" spans="1:18" x14ac:dyDescent="0.25">
      <c r="A29366">
        <v>29364</v>
      </c>
      <c r="B29366">
        <v>405</v>
      </c>
      <c r="C29366" t="s">
        <v>17</v>
      </c>
      <c r="D29366" s="1">
        <v>44076</v>
      </c>
      <c r="E29366">
        <v>25135</v>
      </c>
      <c r="F29366">
        <v>12495</v>
      </c>
      <c r="G29366" t="s">
        <v>344</v>
      </c>
      <c r="H29366" t="s">
        <v>345</v>
      </c>
      <c r="I29366">
        <v>43</v>
      </c>
      <c r="J29366" t="s">
        <v>20</v>
      </c>
      <c r="K29366">
        <v>4410</v>
      </c>
      <c r="L29366" t="s">
        <v>21</v>
      </c>
      <c r="M29366">
        <v>46</v>
      </c>
      <c r="N29366">
        <v>24</v>
      </c>
      <c r="O29366" t="s">
        <v>22</v>
      </c>
      <c r="P29366">
        <v>244</v>
      </c>
      <c r="Q29366" t="s">
        <v>27</v>
      </c>
      <c r="R29366">
        <v>2441</v>
      </c>
    </row>
    <row r="29367" spans="1:18" x14ac:dyDescent="0.25">
      <c r="A29367">
        <v>29365</v>
      </c>
      <c r="B29367">
        <v>405</v>
      </c>
      <c r="C29367" t="s">
        <v>17</v>
      </c>
      <c r="D29367" s="1">
        <v>44076</v>
      </c>
      <c r="E29367">
        <v>25135</v>
      </c>
      <c r="F29367">
        <v>12495</v>
      </c>
      <c r="G29367" t="s">
        <v>344</v>
      </c>
      <c r="H29367" t="s">
        <v>345</v>
      </c>
      <c r="I29367">
        <v>45</v>
      </c>
      <c r="J29367" t="s">
        <v>58</v>
      </c>
      <c r="K29367">
        <v>4500</v>
      </c>
      <c r="L29367" t="s">
        <v>323</v>
      </c>
      <c r="M29367">
        <v>22.54</v>
      </c>
      <c r="N29367">
        <v>24</v>
      </c>
      <c r="O29367" t="s">
        <v>22</v>
      </c>
      <c r="P29367">
        <v>244</v>
      </c>
      <c r="Q29367" t="s">
        <v>27</v>
      </c>
      <c r="R29367">
        <v>2440</v>
      </c>
    </row>
    <row r="29368" spans="1:18" x14ac:dyDescent="0.25">
      <c r="A29368">
        <v>29366</v>
      </c>
      <c r="B29368">
        <v>405</v>
      </c>
      <c r="C29368" t="s">
        <v>17</v>
      </c>
      <c r="D29368" s="1">
        <v>44076</v>
      </c>
      <c r="E29368">
        <v>25135</v>
      </c>
      <c r="F29368">
        <v>12495</v>
      </c>
      <c r="G29368" t="s">
        <v>344</v>
      </c>
      <c r="H29368" t="s">
        <v>345</v>
      </c>
      <c r="I29368">
        <v>45</v>
      </c>
      <c r="J29368" t="s">
        <v>58</v>
      </c>
      <c r="K29368">
        <v>4520</v>
      </c>
      <c r="L29368" t="s">
        <v>279</v>
      </c>
      <c r="M29368">
        <v>20.45</v>
      </c>
      <c r="N29368">
        <v>24</v>
      </c>
      <c r="O29368" t="s">
        <v>22</v>
      </c>
      <c r="P29368">
        <v>244</v>
      </c>
      <c r="Q29368" t="s">
        <v>27</v>
      </c>
      <c r="R29368">
        <v>2440</v>
      </c>
    </row>
    <row r="29369" spans="1:18" x14ac:dyDescent="0.25">
      <c r="A29369">
        <v>29367</v>
      </c>
      <c r="B29369">
        <v>405</v>
      </c>
      <c r="C29369" t="s">
        <v>17</v>
      </c>
      <c r="D29369" s="1">
        <v>44076</v>
      </c>
      <c r="E29369">
        <v>25135</v>
      </c>
      <c r="F29369">
        <v>12495</v>
      </c>
      <c r="G29369" t="s">
        <v>344</v>
      </c>
      <c r="H29369" t="s">
        <v>345</v>
      </c>
      <c r="I29369">
        <v>45</v>
      </c>
      <c r="J29369" t="s">
        <v>58</v>
      </c>
      <c r="K29369">
        <v>4600</v>
      </c>
      <c r="L29369" t="s">
        <v>159</v>
      </c>
      <c r="M29369">
        <v>71.930000000000007</v>
      </c>
      <c r="N29369">
        <v>24</v>
      </c>
      <c r="O29369" t="s">
        <v>22</v>
      </c>
      <c r="P29369">
        <v>244</v>
      </c>
      <c r="Q29369" t="s">
        <v>27</v>
      </c>
      <c r="R29369">
        <v>2440</v>
      </c>
    </row>
    <row r="29370" spans="1:18" x14ac:dyDescent="0.25">
      <c r="A29370">
        <v>29368</v>
      </c>
      <c r="B29370">
        <v>405</v>
      </c>
      <c r="C29370" t="s">
        <v>17</v>
      </c>
      <c r="D29370" s="1">
        <v>44075</v>
      </c>
      <c r="E29370">
        <v>25136</v>
      </c>
      <c r="F29370">
        <v>16931</v>
      </c>
      <c r="G29370" t="s">
        <v>209</v>
      </c>
      <c r="H29370" t="s">
        <v>210</v>
      </c>
      <c r="I29370">
        <v>45</v>
      </c>
      <c r="J29370" t="s">
        <v>58</v>
      </c>
      <c r="K29370">
        <v>4510</v>
      </c>
      <c r="L29370" t="s">
        <v>211</v>
      </c>
      <c r="M29370">
        <v>4368.91</v>
      </c>
      <c r="N29370">
        <v>20</v>
      </c>
      <c r="O29370" t="s">
        <v>51</v>
      </c>
      <c r="P29370">
        <v>217</v>
      </c>
      <c r="Q29370" t="s">
        <v>69</v>
      </c>
      <c r="R29370">
        <v>2200</v>
      </c>
    </row>
    <row r="29371" spans="1:18" x14ac:dyDescent="0.25">
      <c r="A29371">
        <v>29369</v>
      </c>
      <c r="B29371">
        <v>405</v>
      </c>
      <c r="C29371" t="s">
        <v>17</v>
      </c>
      <c r="D29371" s="1">
        <v>44085</v>
      </c>
      <c r="E29371">
        <v>25137</v>
      </c>
      <c r="F29371">
        <v>53827</v>
      </c>
      <c r="G29371" t="s">
        <v>363</v>
      </c>
      <c r="H29371" t="s">
        <v>364</v>
      </c>
      <c r="I29371">
        <v>45</v>
      </c>
      <c r="J29371" t="s">
        <v>58</v>
      </c>
      <c r="K29371">
        <v>4600</v>
      </c>
      <c r="L29371" t="s">
        <v>159</v>
      </c>
      <c r="M29371">
        <v>603.20000000000005</v>
      </c>
      <c r="N29371">
        <v>30</v>
      </c>
      <c r="O29371" t="s">
        <v>72</v>
      </c>
      <c r="P29371">
        <v>340</v>
      </c>
      <c r="Q29371" t="s">
        <v>109</v>
      </c>
      <c r="R29371">
        <v>3421</v>
      </c>
    </row>
    <row r="29372" spans="1:18" x14ac:dyDescent="0.25">
      <c r="A29372">
        <v>29370</v>
      </c>
      <c r="B29372">
        <v>405</v>
      </c>
      <c r="C29372" t="s">
        <v>17</v>
      </c>
      <c r="D29372" s="1">
        <v>44083</v>
      </c>
      <c r="E29372">
        <v>25138</v>
      </c>
      <c r="F29372">
        <v>45560</v>
      </c>
      <c r="G29372" t="s">
        <v>382</v>
      </c>
      <c r="H29372" t="s">
        <v>383</v>
      </c>
      <c r="I29372">
        <v>11</v>
      </c>
      <c r="J29372" t="s">
        <v>189</v>
      </c>
      <c r="K29372">
        <v>1194</v>
      </c>
      <c r="L29372" t="s">
        <v>190</v>
      </c>
      <c r="M29372">
        <v>983.22</v>
      </c>
      <c r="N29372">
        <v>80</v>
      </c>
      <c r="O29372" t="s">
        <v>191</v>
      </c>
      <c r="P29372">
        <v>800</v>
      </c>
      <c r="Q29372" t="s">
        <v>191</v>
      </c>
      <c r="R29372">
        <v>8060</v>
      </c>
    </row>
    <row r="29373" spans="1:18" x14ac:dyDescent="0.25">
      <c r="A29373">
        <v>29371</v>
      </c>
      <c r="B29373">
        <v>405</v>
      </c>
      <c r="C29373" t="s">
        <v>17</v>
      </c>
      <c r="D29373" s="1">
        <v>44083</v>
      </c>
      <c r="E29373">
        <v>25139</v>
      </c>
      <c r="F29373">
        <v>45560</v>
      </c>
      <c r="G29373" t="s">
        <v>382</v>
      </c>
      <c r="H29373" t="s">
        <v>383</v>
      </c>
      <c r="I29373">
        <v>43</v>
      </c>
      <c r="J29373" t="s">
        <v>20</v>
      </c>
      <c r="K29373">
        <v>4390</v>
      </c>
      <c r="L29373" t="s">
        <v>125</v>
      </c>
      <c r="M29373">
        <v>332.48</v>
      </c>
      <c r="N29373">
        <v>30</v>
      </c>
      <c r="O29373" t="s">
        <v>72</v>
      </c>
      <c r="P29373">
        <v>340</v>
      </c>
      <c r="Q29373" t="s">
        <v>109</v>
      </c>
      <c r="R29373">
        <v>3411</v>
      </c>
    </row>
    <row r="29374" spans="1:18" x14ac:dyDescent="0.25">
      <c r="A29374">
        <v>29372</v>
      </c>
      <c r="B29374">
        <v>405</v>
      </c>
      <c r="C29374" t="s">
        <v>17</v>
      </c>
      <c r="D29374" s="1">
        <v>44085</v>
      </c>
      <c r="E29374">
        <v>25140</v>
      </c>
      <c r="F29374">
        <v>66139</v>
      </c>
      <c r="G29374" t="s">
        <v>1321</v>
      </c>
      <c r="H29374" t="s">
        <v>2486</v>
      </c>
      <c r="I29374">
        <v>43</v>
      </c>
      <c r="J29374" t="s">
        <v>20</v>
      </c>
      <c r="K29374">
        <v>4420</v>
      </c>
      <c r="L29374" t="s">
        <v>293</v>
      </c>
      <c r="M29374">
        <v>109.09</v>
      </c>
      <c r="N29374">
        <v>20</v>
      </c>
      <c r="O29374" t="s">
        <v>51</v>
      </c>
      <c r="P29374">
        <v>217</v>
      </c>
      <c r="Q29374" t="s">
        <v>69</v>
      </c>
      <c r="R29374">
        <v>2200</v>
      </c>
    </row>
    <row r="29375" spans="1:18" x14ac:dyDescent="0.25">
      <c r="A29375">
        <v>29373</v>
      </c>
      <c r="B29375">
        <v>405</v>
      </c>
      <c r="C29375" t="s">
        <v>17</v>
      </c>
      <c r="D29375" s="1">
        <v>44082</v>
      </c>
      <c r="E29375">
        <v>25141</v>
      </c>
      <c r="F29375">
        <v>10377</v>
      </c>
      <c r="G29375" t="s">
        <v>296</v>
      </c>
      <c r="H29375" t="s">
        <v>297</v>
      </c>
      <c r="I29375">
        <v>11</v>
      </c>
      <c r="J29375" t="s">
        <v>189</v>
      </c>
      <c r="K29375">
        <v>1194</v>
      </c>
      <c r="L29375" t="s">
        <v>190</v>
      </c>
      <c r="M29375">
        <v>13.88</v>
      </c>
      <c r="N29375">
        <v>80</v>
      </c>
      <c r="O29375" t="s">
        <v>191</v>
      </c>
      <c r="P29375">
        <v>800</v>
      </c>
      <c r="Q29375" t="s">
        <v>191</v>
      </c>
      <c r="R29375">
        <v>8060</v>
      </c>
    </row>
    <row r="29376" spans="1:18" x14ac:dyDescent="0.25">
      <c r="A29376">
        <v>29374</v>
      </c>
      <c r="B29376">
        <v>405</v>
      </c>
      <c r="C29376" t="s">
        <v>17</v>
      </c>
      <c r="D29376" s="1">
        <v>44083</v>
      </c>
      <c r="E29376">
        <v>25142</v>
      </c>
      <c r="F29376">
        <v>45560</v>
      </c>
      <c r="G29376" t="s">
        <v>382</v>
      </c>
      <c r="H29376" t="s">
        <v>383</v>
      </c>
      <c r="I29376">
        <v>11</v>
      </c>
      <c r="J29376" t="s">
        <v>189</v>
      </c>
      <c r="K29376">
        <v>1194</v>
      </c>
      <c r="L29376" t="s">
        <v>190</v>
      </c>
      <c r="M29376">
        <v>3196.64</v>
      </c>
      <c r="N29376">
        <v>80</v>
      </c>
      <c r="O29376" t="s">
        <v>191</v>
      </c>
      <c r="P29376">
        <v>800</v>
      </c>
      <c r="Q29376" t="s">
        <v>191</v>
      </c>
      <c r="R29376">
        <v>8060</v>
      </c>
    </row>
    <row r="29377" spans="1:18" x14ac:dyDescent="0.25">
      <c r="A29377">
        <v>29375</v>
      </c>
      <c r="B29377">
        <v>405</v>
      </c>
      <c r="C29377" t="s">
        <v>17</v>
      </c>
      <c r="D29377" s="1">
        <v>44084</v>
      </c>
      <c r="E29377">
        <v>25143</v>
      </c>
      <c r="F29377">
        <v>36015</v>
      </c>
      <c r="G29377" t="s">
        <v>763</v>
      </c>
      <c r="H29377" t="s">
        <v>764</v>
      </c>
      <c r="I29377">
        <v>45</v>
      </c>
      <c r="J29377" t="s">
        <v>58</v>
      </c>
      <c r="K29377">
        <v>4510</v>
      </c>
      <c r="L29377" t="s">
        <v>211</v>
      </c>
      <c r="M29377">
        <v>82.73</v>
      </c>
      <c r="N29377">
        <v>20</v>
      </c>
      <c r="O29377" t="s">
        <v>51</v>
      </c>
      <c r="P29377">
        <v>217</v>
      </c>
      <c r="Q29377" t="s">
        <v>69</v>
      </c>
      <c r="R29377">
        <v>2180</v>
      </c>
    </row>
    <row r="29378" spans="1:18" x14ac:dyDescent="0.25">
      <c r="A29378">
        <v>29376</v>
      </c>
      <c r="B29378">
        <v>405</v>
      </c>
      <c r="C29378" t="s">
        <v>17</v>
      </c>
      <c r="D29378" s="1">
        <v>44075</v>
      </c>
      <c r="E29378">
        <v>25144</v>
      </c>
      <c r="F29378">
        <v>11216</v>
      </c>
      <c r="G29378" t="s">
        <v>2428</v>
      </c>
      <c r="H29378" t="s">
        <v>2429</v>
      </c>
      <c r="I29378">
        <v>43</v>
      </c>
      <c r="J29378" t="s">
        <v>20</v>
      </c>
      <c r="K29378">
        <v>4341</v>
      </c>
      <c r="L29378" t="s">
        <v>745</v>
      </c>
      <c r="M29378">
        <v>2460</v>
      </c>
      <c r="N29378">
        <v>30</v>
      </c>
      <c r="O29378" t="s">
        <v>72</v>
      </c>
      <c r="P29378">
        <v>310</v>
      </c>
      <c r="Q29378" t="s">
        <v>456</v>
      </c>
      <c r="R29378">
        <v>3101</v>
      </c>
    </row>
    <row r="29379" spans="1:18" x14ac:dyDescent="0.25">
      <c r="A29379">
        <v>29377</v>
      </c>
      <c r="B29379">
        <v>405</v>
      </c>
      <c r="C29379" t="s">
        <v>17</v>
      </c>
      <c r="D29379" s="1">
        <v>44083</v>
      </c>
      <c r="E29379">
        <v>25145</v>
      </c>
      <c r="F29379">
        <v>45560</v>
      </c>
      <c r="G29379" t="s">
        <v>382</v>
      </c>
      <c r="H29379" t="s">
        <v>383</v>
      </c>
      <c r="I29379">
        <v>11</v>
      </c>
      <c r="J29379" t="s">
        <v>189</v>
      </c>
      <c r="K29379">
        <v>1194</v>
      </c>
      <c r="L29379" t="s">
        <v>190</v>
      </c>
      <c r="M29379">
        <v>540.28</v>
      </c>
      <c r="N29379">
        <v>80</v>
      </c>
      <c r="O29379" t="s">
        <v>191</v>
      </c>
      <c r="P29379">
        <v>800</v>
      </c>
      <c r="Q29379" t="s">
        <v>191</v>
      </c>
      <c r="R29379">
        <v>8060</v>
      </c>
    </row>
    <row r="29380" spans="1:18" x14ac:dyDescent="0.25">
      <c r="A29380">
        <v>29378</v>
      </c>
      <c r="B29380">
        <v>405</v>
      </c>
      <c r="C29380" t="s">
        <v>17</v>
      </c>
      <c r="D29380" s="1">
        <v>44091</v>
      </c>
      <c r="E29380">
        <v>25146</v>
      </c>
      <c r="F29380">
        <v>64900</v>
      </c>
      <c r="G29380" t="s">
        <v>571</v>
      </c>
      <c r="H29380" t="s">
        <v>572</v>
      </c>
      <c r="I29380">
        <v>43</v>
      </c>
      <c r="J29380" t="s">
        <v>20</v>
      </c>
      <c r="K29380">
        <v>4350</v>
      </c>
      <c r="L29380" t="s">
        <v>221</v>
      </c>
      <c r="M29380">
        <v>299</v>
      </c>
      <c r="N29380">
        <v>10</v>
      </c>
      <c r="O29380" t="s">
        <v>35</v>
      </c>
      <c r="P29380">
        <v>110</v>
      </c>
      <c r="Q29380" t="s">
        <v>36</v>
      </c>
      <c r="R29380">
        <v>1107</v>
      </c>
    </row>
    <row r="29381" spans="1:18" x14ac:dyDescent="0.25">
      <c r="A29381">
        <v>29379</v>
      </c>
      <c r="B29381">
        <v>405</v>
      </c>
      <c r="C29381" t="s">
        <v>17</v>
      </c>
      <c r="D29381" s="1">
        <v>44090</v>
      </c>
      <c r="E29381">
        <v>25147</v>
      </c>
      <c r="F29381">
        <v>15707</v>
      </c>
      <c r="G29381" t="s">
        <v>2811</v>
      </c>
      <c r="H29381" t="s">
        <v>2812</v>
      </c>
      <c r="I29381">
        <v>11</v>
      </c>
      <c r="J29381" t="s">
        <v>189</v>
      </c>
      <c r="K29381">
        <v>1194</v>
      </c>
      <c r="L29381" t="s">
        <v>190</v>
      </c>
      <c r="M29381">
        <v>5902.2</v>
      </c>
      <c r="N29381">
        <v>80</v>
      </c>
      <c r="O29381" t="s">
        <v>191</v>
      </c>
      <c r="P29381">
        <v>800</v>
      </c>
      <c r="Q29381" t="s">
        <v>191</v>
      </c>
      <c r="R29381">
        <v>8060</v>
      </c>
    </row>
    <row r="29382" spans="1:18" x14ac:dyDescent="0.25">
      <c r="A29382">
        <v>29380</v>
      </c>
      <c r="B29382">
        <v>405</v>
      </c>
      <c r="C29382" t="s">
        <v>17</v>
      </c>
      <c r="D29382" s="1">
        <v>44091</v>
      </c>
      <c r="E29382">
        <v>25148</v>
      </c>
      <c r="F29382">
        <v>10868</v>
      </c>
      <c r="G29382" t="s">
        <v>4077</v>
      </c>
      <c r="H29382" t="s">
        <v>4078</v>
      </c>
      <c r="I29382">
        <v>45</v>
      </c>
      <c r="J29382" t="s">
        <v>58</v>
      </c>
      <c r="K29382">
        <v>4600</v>
      </c>
      <c r="L29382" t="s">
        <v>159</v>
      </c>
      <c r="M29382">
        <v>24.84</v>
      </c>
      <c r="N29382">
        <v>24</v>
      </c>
      <c r="O29382" t="s">
        <v>22</v>
      </c>
      <c r="P29382">
        <v>244</v>
      </c>
      <c r="Q29382" t="s">
        <v>27</v>
      </c>
      <c r="R29382">
        <v>2441</v>
      </c>
    </row>
    <row r="29383" spans="1:18" x14ac:dyDescent="0.25">
      <c r="A29383">
        <v>29381</v>
      </c>
      <c r="B29383">
        <v>405</v>
      </c>
      <c r="C29383" t="s">
        <v>17</v>
      </c>
      <c r="D29383" s="1">
        <v>44090</v>
      </c>
      <c r="E29383">
        <v>25149</v>
      </c>
      <c r="F29383">
        <v>66139</v>
      </c>
      <c r="G29383" t="s">
        <v>1321</v>
      </c>
      <c r="H29383" t="s">
        <v>2486</v>
      </c>
      <c r="I29383">
        <v>43</v>
      </c>
      <c r="J29383" t="s">
        <v>20</v>
      </c>
      <c r="K29383">
        <v>4420</v>
      </c>
      <c r="L29383" t="s">
        <v>293</v>
      </c>
      <c r="M29383">
        <v>145.44999999999999</v>
      </c>
      <c r="N29383">
        <v>20</v>
      </c>
      <c r="O29383" t="s">
        <v>51</v>
      </c>
      <c r="P29383">
        <v>217</v>
      </c>
      <c r="Q29383" t="s">
        <v>69</v>
      </c>
      <c r="R29383">
        <v>2180</v>
      </c>
    </row>
    <row r="29384" spans="1:18" x14ac:dyDescent="0.25">
      <c r="A29384">
        <v>29382</v>
      </c>
      <c r="B29384">
        <v>405</v>
      </c>
      <c r="C29384" t="s">
        <v>17</v>
      </c>
      <c r="D29384" s="1">
        <v>44088</v>
      </c>
      <c r="E29384">
        <v>25150</v>
      </c>
      <c r="F29384">
        <v>65764</v>
      </c>
      <c r="G29384" t="s">
        <v>4040</v>
      </c>
      <c r="H29384" t="s">
        <v>4041</v>
      </c>
      <c r="I29384">
        <v>45</v>
      </c>
      <c r="J29384" t="s">
        <v>58</v>
      </c>
      <c r="K29384">
        <v>4510</v>
      </c>
      <c r="L29384" t="s">
        <v>211</v>
      </c>
      <c r="M29384">
        <v>117.73</v>
      </c>
      <c r="N29384">
        <v>20</v>
      </c>
      <c r="O29384" t="s">
        <v>51</v>
      </c>
      <c r="P29384">
        <v>217</v>
      </c>
      <c r="Q29384" t="s">
        <v>69</v>
      </c>
      <c r="R29384">
        <v>2180</v>
      </c>
    </row>
    <row r="29385" spans="1:18" x14ac:dyDescent="0.25">
      <c r="A29385">
        <v>29383</v>
      </c>
      <c r="B29385">
        <v>405</v>
      </c>
      <c r="C29385" t="s">
        <v>17</v>
      </c>
      <c r="D29385" s="1">
        <v>44090</v>
      </c>
      <c r="E29385">
        <v>25151</v>
      </c>
      <c r="F29385">
        <v>24784</v>
      </c>
      <c r="G29385" t="s">
        <v>2953</v>
      </c>
      <c r="H29385" t="s">
        <v>2954</v>
      </c>
      <c r="I29385">
        <v>11</v>
      </c>
      <c r="J29385" t="s">
        <v>189</v>
      </c>
      <c r="K29385">
        <v>1194</v>
      </c>
      <c r="L29385" t="s">
        <v>190</v>
      </c>
      <c r="M29385">
        <v>24000</v>
      </c>
      <c r="N29385">
        <v>80</v>
      </c>
      <c r="O29385" t="s">
        <v>191</v>
      </c>
      <c r="P29385">
        <v>800</v>
      </c>
      <c r="Q29385" t="s">
        <v>191</v>
      </c>
      <c r="R29385">
        <v>8060</v>
      </c>
    </row>
    <row r="29386" spans="1:18" x14ac:dyDescent="0.25">
      <c r="A29386">
        <v>29384</v>
      </c>
      <c r="B29386">
        <v>405</v>
      </c>
      <c r="C29386" t="s">
        <v>17</v>
      </c>
      <c r="D29386" s="1">
        <v>44090</v>
      </c>
      <c r="E29386">
        <v>25152</v>
      </c>
      <c r="F29386">
        <v>76306</v>
      </c>
      <c r="G29386" t="s">
        <v>1609</v>
      </c>
      <c r="H29386" t="s">
        <v>1610</v>
      </c>
      <c r="I29386">
        <v>45</v>
      </c>
      <c r="J29386" t="s">
        <v>58</v>
      </c>
      <c r="K29386">
        <v>4530</v>
      </c>
      <c r="L29386" t="s">
        <v>341</v>
      </c>
      <c r="M29386">
        <v>24.11</v>
      </c>
      <c r="N29386">
        <v>20</v>
      </c>
      <c r="O29386" t="s">
        <v>51</v>
      </c>
      <c r="P29386">
        <v>217</v>
      </c>
      <c r="Q29386" t="s">
        <v>69</v>
      </c>
      <c r="R29386">
        <v>2180</v>
      </c>
    </row>
    <row r="29387" spans="1:18" x14ac:dyDescent="0.25">
      <c r="A29387">
        <v>29385</v>
      </c>
      <c r="B29387">
        <v>405</v>
      </c>
      <c r="C29387" t="s">
        <v>17</v>
      </c>
      <c r="D29387" s="1">
        <v>44091</v>
      </c>
      <c r="E29387">
        <v>25153</v>
      </c>
      <c r="F29387">
        <v>10868</v>
      </c>
      <c r="G29387" t="s">
        <v>4077</v>
      </c>
      <c r="H29387" t="s">
        <v>4078</v>
      </c>
      <c r="I29387">
        <v>45</v>
      </c>
      <c r="J29387" t="s">
        <v>58</v>
      </c>
      <c r="K29387">
        <v>4600</v>
      </c>
      <c r="L29387" t="s">
        <v>159</v>
      </c>
      <c r="M29387">
        <v>140.72999999999999</v>
      </c>
      <c r="N29387">
        <v>24</v>
      </c>
      <c r="O29387" t="s">
        <v>22</v>
      </c>
      <c r="P29387">
        <v>244</v>
      </c>
      <c r="Q29387" t="s">
        <v>27</v>
      </c>
      <c r="R29387">
        <v>2441</v>
      </c>
    </row>
    <row r="29388" spans="1:18" x14ac:dyDescent="0.25">
      <c r="A29388">
        <v>29386</v>
      </c>
      <c r="B29388">
        <v>405</v>
      </c>
      <c r="C29388" t="s">
        <v>17</v>
      </c>
      <c r="D29388" s="1">
        <v>44089</v>
      </c>
      <c r="E29388">
        <v>25154</v>
      </c>
      <c r="F29388">
        <v>64900</v>
      </c>
      <c r="G29388" t="s">
        <v>571</v>
      </c>
      <c r="H29388" t="s">
        <v>572</v>
      </c>
      <c r="I29388">
        <v>43</v>
      </c>
      <c r="J29388" t="s">
        <v>20</v>
      </c>
      <c r="K29388">
        <v>4350</v>
      </c>
      <c r="L29388" t="s">
        <v>221</v>
      </c>
      <c r="M29388">
        <v>46.96</v>
      </c>
      <c r="N29388">
        <v>30</v>
      </c>
      <c r="O29388" t="s">
        <v>72</v>
      </c>
      <c r="P29388">
        <v>350</v>
      </c>
      <c r="Q29388" t="s">
        <v>137</v>
      </c>
      <c r="R29388">
        <v>3502</v>
      </c>
    </row>
    <row r="29389" spans="1:18" x14ac:dyDescent="0.25">
      <c r="A29389">
        <v>29387</v>
      </c>
      <c r="B29389">
        <v>405</v>
      </c>
      <c r="C29389" t="s">
        <v>17</v>
      </c>
      <c r="D29389" s="1">
        <v>44091</v>
      </c>
      <c r="E29389">
        <v>25155</v>
      </c>
      <c r="F29389">
        <v>49244</v>
      </c>
      <c r="G29389" t="s">
        <v>1213</v>
      </c>
      <c r="H29389" t="s">
        <v>1214</v>
      </c>
      <c r="I29389">
        <v>11</v>
      </c>
      <c r="J29389" t="s">
        <v>189</v>
      </c>
      <c r="K29389">
        <v>1194</v>
      </c>
      <c r="L29389" t="s">
        <v>190</v>
      </c>
      <c r="M29389">
        <v>4840</v>
      </c>
      <c r="N29389">
        <v>80</v>
      </c>
      <c r="O29389" t="s">
        <v>191</v>
      </c>
      <c r="P29389">
        <v>800</v>
      </c>
      <c r="Q29389" t="s">
        <v>191</v>
      </c>
      <c r="R29389">
        <v>8060</v>
      </c>
    </row>
    <row r="29390" spans="1:18" x14ac:dyDescent="0.25">
      <c r="A29390">
        <v>29388</v>
      </c>
      <c r="B29390">
        <v>405</v>
      </c>
      <c r="C29390" t="s">
        <v>17</v>
      </c>
      <c r="D29390" s="1">
        <v>44075</v>
      </c>
      <c r="E29390">
        <v>25156</v>
      </c>
      <c r="F29390">
        <v>38975</v>
      </c>
      <c r="G29390" t="s">
        <v>123</v>
      </c>
      <c r="H29390" t="s">
        <v>124</v>
      </c>
      <c r="I29390">
        <v>43</v>
      </c>
      <c r="J29390" t="s">
        <v>20</v>
      </c>
      <c r="K29390">
        <v>4410</v>
      </c>
      <c r="L29390" t="s">
        <v>21</v>
      </c>
      <c r="M29390">
        <v>751.94</v>
      </c>
      <c r="N29390">
        <v>20</v>
      </c>
      <c r="O29390" t="s">
        <v>51</v>
      </c>
      <c r="P29390">
        <v>217</v>
      </c>
      <c r="Q29390" t="s">
        <v>69</v>
      </c>
      <c r="R29390">
        <v>2191</v>
      </c>
    </row>
    <row r="29391" spans="1:18" x14ac:dyDescent="0.25">
      <c r="A29391">
        <v>29389</v>
      </c>
      <c r="B29391">
        <v>405</v>
      </c>
      <c r="C29391" t="s">
        <v>17</v>
      </c>
      <c r="D29391" s="1">
        <v>44090</v>
      </c>
      <c r="E29391">
        <v>25157</v>
      </c>
      <c r="F29391">
        <v>179</v>
      </c>
      <c r="G29391" t="s">
        <v>1482</v>
      </c>
      <c r="H29391" t="s">
        <v>1483</v>
      </c>
      <c r="I29391">
        <v>43</v>
      </c>
      <c r="J29391" t="s">
        <v>20</v>
      </c>
      <c r="K29391">
        <v>4342</v>
      </c>
      <c r="L29391" t="s">
        <v>80</v>
      </c>
      <c r="M29391">
        <v>59800</v>
      </c>
      <c r="N29391">
        <v>24</v>
      </c>
      <c r="O29391" t="s">
        <v>22</v>
      </c>
      <c r="P29391">
        <v>243</v>
      </c>
      <c r="Q29391" t="s">
        <v>81</v>
      </c>
      <c r="R29391">
        <v>2430</v>
      </c>
    </row>
    <row r="29392" spans="1:18" x14ac:dyDescent="0.25">
      <c r="A29392">
        <v>29390</v>
      </c>
      <c r="B29392">
        <v>405</v>
      </c>
      <c r="C29392" t="s">
        <v>17</v>
      </c>
      <c r="D29392" s="1">
        <v>44089</v>
      </c>
      <c r="E29392">
        <v>25158</v>
      </c>
      <c r="F29392">
        <v>43245</v>
      </c>
      <c r="G29392" t="s">
        <v>507</v>
      </c>
      <c r="H29392" t="s">
        <v>508</v>
      </c>
      <c r="I29392">
        <v>45</v>
      </c>
      <c r="J29392" t="s">
        <v>58</v>
      </c>
      <c r="K29392">
        <v>4550</v>
      </c>
      <c r="L29392" t="s">
        <v>386</v>
      </c>
      <c r="M29392">
        <v>21.19</v>
      </c>
      <c r="N29392">
        <v>20</v>
      </c>
      <c r="O29392" t="s">
        <v>51</v>
      </c>
      <c r="P29392">
        <v>210</v>
      </c>
      <c r="Q29392" t="s">
        <v>52</v>
      </c>
      <c r="R29392">
        <v>2150</v>
      </c>
    </row>
    <row r="29393" spans="1:18" x14ac:dyDescent="0.25">
      <c r="A29393">
        <v>29391</v>
      </c>
      <c r="B29393">
        <v>405</v>
      </c>
      <c r="C29393" t="s">
        <v>17</v>
      </c>
      <c r="D29393" s="1">
        <v>44089</v>
      </c>
      <c r="E29393">
        <v>25158</v>
      </c>
      <c r="F29393">
        <v>43245</v>
      </c>
      <c r="G29393" t="s">
        <v>507</v>
      </c>
      <c r="H29393" t="s">
        <v>508</v>
      </c>
      <c r="I29393">
        <v>45</v>
      </c>
      <c r="J29393" t="s">
        <v>58</v>
      </c>
      <c r="K29393">
        <v>4600</v>
      </c>
      <c r="L29393" t="s">
        <v>159</v>
      </c>
      <c r="M29393">
        <v>108.39</v>
      </c>
      <c r="N29393">
        <v>20</v>
      </c>
      <c r="O29393" t="s">
        <v>51</v>
      </c>
      <c r="P29393">
        <v>210</v>
      </c>
      <c r="Q29393" t="s">
        <v>52</v>
      </c>
      <c r="R29393">
        <v>2150</v>
      </c>
    </row>
    <row r="29394" spans="1:18" x14ac:dyDescent="0.25">
      <c r="A29394">
        <v>29392</v>
      </c>
      <c r="B29394">
        <v>405</v>
      </c>
      <c r="C29394" t="s">
        <v>17</v>
      </c>
      <c r="D29394" s="1">
        <v>44089</v>
      </c>
      <c r="E29394">
        <v>25159</v>
      </c>
      <c r="F29394">
        <v>10377</v>
      </c>
      <c r="G29394" t="s">
        <v>296</v>
      </c>
      <c r="H29394" t="s">
        <v>297</v>
      </c>
      <c r="I29394">
        <v>45</v>
      </c>
      <c r="J29394" t="s">
        <v>58</v>
      </c>
      <c r="K29394">
        <v>4580</v>
      </c>
      <c r="L29394" t="s">
        <v>197</v>
      </c>
      <c r="M29394">
        <v>28.55</v>
      </c>
      <c r="N29394">
        <v>20</v>
      </c>
      <c r="O29394" t="s">
        <v>51</v>
      </c>
      <c r="P29394">
        <v>217</v>
      </c>
      <c r="Q29394" t="s">
        <v>69</v>
      </c>
      <c r="R29394">
        <v>2200</v>
      </c>
    </row>
    <row r="29395" spans="1:18" x14ac:dyDescent="0.25">
      <c r="A29395">
        <v>29393</v>
      </c>
      <c r="B29395">
        <v>405</v>
      </c>
      <c r="C29395" t="s">
        <v>17</v>
      </c>
      <c r="D29395" s="1">
        <v>44075</v>
      </c>
      <c r="E29395">
        <v>25160</v>
      </c>
      <c r="F29395">
        <v>71444</v>
      </c>
      <c r="G29395" t="s">
        <v>2729</v>
      </c>
      <c r="H29395" t="s">
        <v>2730</v>
      </c>
      <c r="I29395">
        <v>45</v>
      </c>
      <c r="J29395" t="s">
        <v>58</v>
      </c>
      <c r="K29395">
        <v>4510</v>
      </c>
      <c r="L29395" t="s">
        <v>211</v>
      </c>
      <c r="M29395">
        <v>329</v>
      </c>
      <c r="N29395">
        <v>20</v>
      </c>
      <c r="O29395" t="s">
        <v>51</v>
      </c>
      <c r="P29395">
        <v>217</v>
      </c>
      <c r="Q29395" t="s">
        <v>69</v>
      </c>
      <c r="R29395">
        <v>2180</v>
      </c>
    </row>
    <row r="29396" spans="1:18" x14ac:dyDescent="0.25">
      <c r="A29396">
        <v>29394</v>
      </c>
      <c r="B29396">
        <v>405</v>
      </c>
      <c r="C29396" t="s">
        <v>17</v>
      </c>
      <c r="D29396" s="1">
        <v>44090</v>
      </c>
      <c r="E29396">
        <v>25161</v>
      </c>
      <c r="F29396">
        <v>15707</v>
      </c>
      <c r="G29396" t="s">
        <v>2811</v>
      </c>
      <c r="H29396" t="s">
        <v>2812</v>
      </c>
      <c r="I29396">
        <v>11</v>
      </c>
      <c r="J29396" t="s">
        <v>189</v>
      </c>
      <c r="K29396">
        <v>1194</v>
      </c>
      <c r="L29396" t="s">
        <v>190</v>
      </c>
      <c r="M29396">
        <v>5902.2</v>
      </c>
      <c r="N29396">
        <v>80</v>
      </c>
      <c r="O29396" t="s">
        <v>191</v>
      </c>
      <c r="P29396">
        <v>800</v>
      </c>
      <c r="Q29396" t="s">
        <v>191</v>
      </c>
      <c r="R29396">
        <v>8060</v>
      </c>
    </row>
    <row r="29397" spans="1:18" x14ac:dyDescent="0.25">
      <c r="A29397">
        <v>29395</v>
      </c>
      <c r="B29397">
        <v>405</v>
      </c>
      <c r="C29397" t="s">
        <v>17</v>
      </c>
      <c r="D29397" s="1">
        <v>44091</v>
      </c>
      <c r="E29397">
        <v>25162</v>
      </c>
      <c r="F29397">
        <v>195</v>
      </c>
      <c r="G29397" t="s">
        <v>549</v>
      </c>
      <c r="H29397" t="s">
        <v>550</v>
      </c>
      <c r="I29397">
        <v>43</v>
      </c>
      <c r="J29397" t="s">
        <v>20</v>
      </c>
      <c r="K29397">
        <v>4400</v>
      </c>
      <c r="L29397" t="s">
        <v>194</v>
      </c>
      <c r="M29397">
        <v>41.13</v>
      </c>
      <c r="N29397">
        <v>41</v>
      </c>
      <c r="O29397" t="s">
        <v>33</v>
      </c>
      <c r="P29397">
        <v>411</v>
      </c>
      <c r="Q29397" t="s">
        <v>66</v>
      </c>
      <c r="R29397">
        <v>4111</v>
      </c>
    </row>
    <row r="29398" spans="1:18" x14ac:dyDescent="0.25">
      <c r="A29398">
        <v>29396</v>
      </c>
      <c r="B29398">
        <v>405</v>
      </c>
      <c r="C29398" t="s">
        <v>17</v>
      </c>
      <c r="D29398" s="1">
        <v>44090</v>
      </c>
      <c r="E29398">
        <v>25163</v>
      </c>
      <c r="F29398">
        <v>15707</v>
      </c>
      <c r="G29398" t="s">
        <v>2811</v>
      </c>
      <c r="H29398" t="s">
        <v>2812</v>
      </c>
      <c r="I29398">
        <v>11</v>
      </c>
      <c r="J29398" t="s">
        <v>189</v>
      </c>
      <c r="K29398">
        <v>1194</v>
      </c>
      <c r="L29398" t="s">
        <v>190</v>
      </c>
      <c r="M29398">
        <v>2046</v>
      </c>
      <c r="N29398">
        <v>80</v>
      </c>
      <c r="O29398" t="s">
        <v>191</v>
      </c>
      <c r="P29398">
        <v>800</v>
      </c>
      <c r="Q29398" t="s">
        <v>191</v>
      </c>
      <c r="R29398">
        <v>8060</v>
      </c>
    </row>
    <row r="29399" spans="1:18" x14ac:dyDescent="0.25">
      <c r="A29399">
        <v>29397</v>
      </c>
      <c r="B29399">
        <v>405</v>
      </c>
      <c r="C29399" t="s">
        <v>17</v>
      </c>
      <c r="D29399" s="1">
        <v>44089</v>
      </c>
      <c r="E29399">
        <v>25164</v>
      </c>
      <c r="F29399">
        <v>8443</v>
      </c>
      <c r="G29399" t="s">
        <v>917</v>
      </c>
      <c r="H29399" t="s">
        <v>918</v>
      </c>
      <c r="I29399">
        <v>45</v>
      </c>
      <c r="J29399" t="s">
        <v>58</v>
      </c>
      <c r="K29399">
        <v>4560</v>
      </c>
      <c r="L29399" t="s">
        <v>290</v>
      </c>
      <c r="M29399">
        <v>253.29</v>
      </c>
      <c r="N29399">
        <v>30</v>
      </c>
      <c r="O29399" t="s">
        <v>72</v>
      </c>
      <c r="P29399">
        <v>340</v>
      </c>
      <c r="Q29399" t="s">
        <v>109</v>
      </c>
      <c r="R29399">
        <v>3430</v>
      </c>
    </row>
    <row r="29400" spans="1:18" x14ac:dyDescent="0.25">
      <c r="A29400">
        <v>29398</v>
      </c>
      <c r="B29400">
        <v>405</v>
      </c>
      <c r="C29400" t="s">
        <v>17</v>
      </c>
      <c r="D29400" s="1">
        <v>44090</v>
      </c>
      <c r="E29400">
        <v>25165</v>
      </c>
      <c r="F29400">
        <v>15707</v>
      </c>
      <c r="G29400" t="s">
        <v>2811</v>
      </c>
      <c r="H29400" t="s">
        <v>2812</v>
      </c>
      <c r="I29400">
        <v>11</v>
      </c>
      <c r="J29400" t="s">
        <v>189</v>
      </c>
      <c r="K29400">
        <v>1194</v>
      </c>
      <c r="L29400" t="s">
        <v>190</v>
      </c>
      <c r="M29400">
        <v>651.79999999999995</v>
      </c>
      <c r="N29400">
        <v>80</v>
      </c>
      <c r="O29400" t="s">
        <v>191</v>
      </c>
      <c r="P29400">
        <v>800</v>
      </c>
      <c r="Q29400" t="s">
        <v>191</v>
      </c>
      <c r="R29400">
        <v>8060</v>
      </c>
    </row>
    <row r="29401" spans="1:18" x14ac:dyDescent="0.25">
      <c r="A29401">
        <v>29399</v>
      </c>
      <c r="B29401">
        <v>405</v>
      </c>
      <c r="C29401" t="s">
        <v>17</v>
      </c>
      <c r="D29401" s="1">
        <v>44091</v>
      </c>
      <c r="E29401">
        <v>25166</v>
      </c>
      <c r="F29401">
        <v>50101</v>
      </c>
      <c r="G29401" t="s">
        <v>1223</v>
      </c>
      <c r="H29401" t="s">
        <v>2674</v>
      </c>
      <c r="I29401">
        <v>11</v>
      </c>
      <c r="J29401" t="s">
        <v>189</v>
      </c>
      <c r="K29401">
        <v>1194</v>
      </c>
      <c r="L29401" t="s">
        <v>190</v>
      </c>
      <c r="M29401">
        <v>57.08</v>
      </c>
      <c r="N29401">
        <v>80</v>
      </c>
      <c r="O29401" t="s">
        <v>191</v>
      </c>
      <c r="P29401">
        <v>800</v>
      </c>
      <c r="Q29401" t="s">
        <v>191</v>
      </c>
      <c r="R29401">
        <v>8060</v>
      </c>
    </row>
    <row r="29402" spans="1:18" x14ac:dyDescent="0.25">
      <c r="A29402">
        <v>29400</v>
      </c>
      <c r="B29402">
        <v>405</v>
      </c>
      <c r="C29402" t="s">
        <v>17</v>
      </c>
      <c r="D29402" s="1">
        <v>44090</v>
      </c>
      <c r="E29402">
        <v>25167</v>
      </c>
      <c r="F29402">
        <v>73800</v>
      </c>
      <c r="G29402" t="s">
        <v>3434</v>
      </c>
      <c r="H29402" t="s">
        <v>3435</v>
      </c>
      <c r="I29402">
        <v>11</v>
      </c>
      <c r="J29402" t="s">
        <v>189</v>
      </c>
      <c r="K29402">
        <v>1194</v>
      </c>
      <c r="L29402" t="s">
        <v>190</v>
      </c>
      <c r="M29402">
        <v>235.5</v>
      </c>
      <c r="N29402">
        <v>80</v>
      </c>
      <c r="O29402" t="s">
        <v>191</v>
      </c>
      <c r="P29402">
        <v>800</v>
      </c>
      <c r="Q29402" t="s">
        <v>191</v>
      </c>
      <c r="R29402">
        <v>8060</v>
      </c>
    </row>
    <row r="29403" spans="1:18" x14ac:dyDescent="0.25">
      <c r="A29403">
        <v>29401</v>
      </c>
      <c r="B29403">
        <v>405</v>
      </c>
      <c r="C29403" t="s">
        <v>17</v>
      </c>
      <c r="D29403" s="1">
        <v>44089</v>
      </c>
      <c r="E29403">
        <v>25168</v>
      </c>
      <c r="F29403">
        <v>3024</v>
      </c>
      <c r="G29403" t="s">
        <v>375</v>
      </c>
      <c r="H29403" t="s">
        <v>376</v>
      </c>
      <c r="I29403">
        <v>45</v>
      </c>
      <c r="J29403" t="s">
        <v>58</v>
      </c>
      <c r="K29403">
        <v>4550</v>
      </c>
      <c r="L29403" t="s">
        <v>386</v>
      </c>
      <c r="M29403">
        <v>46</v>
      </c>
      <c r="N29403">
        <v>41</v>
      </c>
      <c r="O29403" t="s">
        <v>33</v>
      </c>
      <c r="P29403">
        <v>420</v>
      </c>
      <c r="Q29403" t="s">
        <v>34</v>
      </c>
      <c r="R29403">
        <v>4232</v>
      </c>
    </row>
    <row r="29404" spans="1:18" x14ac:dyDescent="0.25">
      <c r="A29404">
        <v>29402</v>
      </c>
      <c r="B29404">
        <v>405</v>
      </c>
      <c r="C29404" t="s">
        <v>17</v>
      </c>
      <c r="D29404" s="1">
        <v>44089</v>
      </c>
      <c r="E29404">
        <v>25168</v>
      </c>
      <c r="F29404">
        <v>3024</v>
      </c>
      <c r="G29404" t="s">
        <v>375</v>
      </c>
      <c r="H29404" t="s">
        <v>376</v>
      </c>
      <c r="I29404">
        <v>45</v>
      </c>
      <c r="J29404" t="s">
        <v>58</v>
      </c>
      <c r="K29404">
        <v>4601</v>
      </c>
      <c r="L29404" t="s">
        <v>326</v>
      </c>
      <c r="M29404">
        <v>203.5</v>
      </c>
      <c r="N29404">
        <v>41</v>
      </c>
      <c r="O29404" t="s">
        <v>33</v>
      </c>
      <c r="P29404">
        <v>420</v>
      </c>
      <c r="Q29404" t="s">
        <v>34</v>
      </c>
      <c r="R29404">
        <v>4232</v>
      </c>
    </row>
    <row r="29405" spans="1:18" x14ac:dyDescent="0.25">
      <c r="A29405">
        <v>29403</v>
      </c>
      <c r="B29405">
        <v>405</v>
      </c>
      <c r="C29405" t="s">
        <v>17</v>
      </c>
      <c r="D29405" s="1">
        <v>44090</v>
      </c>
      <c r="E29405">
        <v>25169</v>
      </c>
      <c r="F29405">
        <v>15707</v>
      </c>
      <c r="G29405" t="s">
        <v>2811</v>
      </c>
      <c r="H29405" t="s">
        <v>2812</v>
      </c>
      <c r="I29405">
        <v>11</v>
      </c>
      <c r="J29405" t="s">
        <v>189</v>
      </c>
      <c r="K29405">
        <v>1194</v>
      </c>
      <c r="L29405" t="s">
        <v>190</v>
      </c>
      <c r="M29405">
        <v>8144.2</v>
      </c>
      <c r="N29405">
        <v>80</v>
      </c>
      <c r="O29405" t="s">
        <v>191</v>
      </c>
      <c r="P29405">
        <v>800</v>
      </c>
      <c r="Q29405" t="s">
        <v>191</v>
      </c>
      <c r="R29405">
        <v>8060</v>
      </c>
    </row>
    <row r="29406" spans="1:18" x14ac:dyDescent="0.25">
      <c r="A29406">
        <v>29404</v>
      </c>
      <c r="B29406">
        <v>405</v>
      </c>
      <c r="C29406" t="s">
        <v>17</v>
      </c>
      <c r="D29406" s="1">
        <v>44090</v>
      </c>
      <c r="E29406">
        <v>25170</v>
      </c>
      <c r="F29406">
        <v>15707</v>
      </c>
      <c r="G29406" t="s">
        <v>2811</v>
      </c>
      <c r="H29406" t="s">
        <v>2812</v>
      </c>
      <c r="I29406">
        <v>11</v>
      </c>
      <c r="J29406" t="s">
        <v>189</v>
      </c>
      <c r="K29406">
        <v>1194</v>
      </c>
      <c r="L29406" t="s">
        <v>190</v>
      </c>
      <c r="M29406">
        <v>330.8</v>
      </c>
      <c r="N29406">
        <v>80</v>
      </c>
      <c r="O29406" t="s">
        <v>191</v>
      </c>
      <c r="P29406">
        <v>800</v>
      </c>
      <c r="Q29406" t="s">
        <v>191</v>
      </c>
      <c r="R29406">
        <v>8060</v>
      </c>
    </row>
    <row r="29407" spans="1:18" x14ac:dyDescent="0.25">
      <c r="A29407">
        <v>29405</v>
      </c>
      <c r="B29407">
        <v>405</v>
      </c>
      <c r="C29407" t="s">
        <v>17</v>
      </c>
      <c r="D29407" s="1">
        <v>44089</v>
      </c>
      <c r="E29407">
        <v>25171</v>
      </c>
      <c r="F29407">
        <v>64900</v>
      </c>
      <c r="G29407" t="s">
        <v>571</v>
      </c>
      <c r="H29407" t="s">
        <v>572</v>
      </c>
      <c r="I29407">
        <v>43</v>
      </c>
      <c r="J29407" t="s">
        <v>20</v>
      </c>
      <c r="K29407">
        <v>4470</v>
      </c>
      <c r="L29407" t="s">
        <v>168</v>
      </c>
      <c r="M29407">
        <v>24.35</v>
      </c>
      <c r="N29407">
        <v>20</v>
      </c>
      <c r="O29407" t="s">
        <v>51</v>
      </c>
      <c r="P29407">
        <v>210</v>
      </c>
      <c r="Q29407" t="s">
        <v>52</v>
      </c>
      <c r="R29407">
        <v>2148</v>
      </c>
    </row>
    <row r="29408" spans="1:18" x14ac:dyDescent="0.25">
      <c r="A29408">
        <v>29406</v>
      </c>
      <c r="B29408">
        <v>405</v>
      </c>
      <c r="C29408" t="s">
        <v>17</v>
      </c>
      <c r="D29408" s="1">
        <v>44089</v>
      </c>
      <c r="E29408">
        <v>25171</v>
      </c>
      <c r="F29408">
        <v>64900</v>
      </c>
      <c r="G29408" t="s">
        <v>571</v>
      </c>
      <c r="H29408" t="s">
        <v>572</v>
      </c>
      <c r="I29408">
        <v>45</v>
      </c>
      <c r="J29408" t="s">
        <v>58</v>
      </c>
      <c r="K29408">
        <v>4500</v>
      </c>
      <c r="L29408" t="s">
        <v>323</v>
      </c>
      <c r="M29408">
        <v>53.13</v>
      </c>
      <c r="N29408">
        <v>20</v>
      </c>
      <c r="O29408" t="s">
        <v>51</v>
      </c>
      <c r="P29408">
        <v>210</v>
      </c>
      <c r="Q29408" t="s">
        <v>52</v>
      </c>
      <c r="R29408">
        <v>2148</v>
      </c>
    </row>
    <row r="29409" spans="1:18" x14ac:dyDescent="0.25">
      <c r="A29409">
        <v>29407</v>
      </c>
      <c r="B29409">
        <v>405</v>
      </c>
      <c r="C29409" t="s">
        <v>17</v>
      </c>
      <c r="D29409" s="1">
        <v>44090</v>
      </c>
      <c r="E29409">
        <v>25172</v>
      </c>
      <c r="F29409">
        <v>36015</v>
      </c>
      <c r="G29409" t="s">
        <v>763</v>
      </c>
      <c r="H29409" t="s">
        <v>764</v>
      </c>
      <c r="I29409">
        <v>45</v>
      </c>
      <c r="J29409" t="s">
        <v>58</v>
      </c>
      <c r="K29409">
        <v>4510</v>
      </c>
      <c r="L29409" t="s">
        <v>211</v>
      </c>
      <c r="M29409">
        <v>32.770000000000003</v>
      </c>
      <c r="N29409">
        <v>20</v>
      </c>
      <c r="O29409" t="s">
        <v>51</v>
      </c>
      <c r="P29409">
        <v>217</v>
      </c>
      <c r="Q29409" t="s">
        <v>69</v>
      </c>
      <c r="R29409">
        <v>2180</v>
      </c>
    </row>
    <row r="29410" spans="1:18" x14ac:dyDescent="0.25">
      <c r="A29410">
        <v>29408</v>
      </c>
      <c r="B29410">
        <v>405</v>
      </c>
      <c r="C29410" t="s">
        <v>17</v>
      </c>
      <c r="D29410" s="1">
        <v>44075</v>
      </c>
      <c r="E29410">
        <v>25173</v>
      </c>
      <c r="F29410">
        <v>38975</v>
      </c>
      <c r="G29410" t="s">
        <v>123</v>
      </c>
      <c r="H29410" t="s">
        <v>124</v>
      </c>
      <c r="I29410">
        <v>43</v>
      </c>
      <c r="J29410" t="s">
        <v>20</v>
      </c>
      <c r="K29410">
        <v>4410</v>
      </c>
      <c r="L29410" t="s">
        <v>21</v>
      </c>
      <c r="M29410">
        <v>863.23</v>
      </c>
      <c r="N29410">
        <v>20</v>
      </c>
      <c r="O29410" t="s">
        <v>51</v>
      </c>
      <c r="P29410">
        <v>217</v>
      </c>
      <c r="Q29410" t="s">
        <v>69</v>
      </c>
      <c r="R29410">
        <v>2181</v>
      </c>
    </row>
    <row r="29411" spans="1:18" x14ac:dyDescent="0.25">
      <c r="A29411">
        <v>29409</v>
      </c>
      <c r="B29411">
        <v>405</v>
      </c>
      <c r="C29411" t="s">
        <v>17</v>
      </c>
      <c r="D29411" s="1">
        <v>44075</v>
      </c>
      <c r="E29411">
        <v>25174</v>
      </c>
      <c r="F29411">
        <v>11784</v>
      </c>
      <c r="G29411" t="s">
        <v>891</v>
      </c>
      <c r="H29411" t="s">
        <v>892</v>
      </c>
      <c r="I29411">
        <v>43</v>
      </c>
      <c r="J29411" t="s">
        <v>20</v>
      </c>
      <c r="K29411">
        <v>4380</v>
      </c>
      <c r="L29411" t="s">
        <v>310</v>
      </c>
      <c r="M29411">
        <v>24.19</v>
      </c>
      <c r="N29411">
        <v>20</v>
      </c>
      <c r="O29411" t="s">
        <v>51</v>
      </c>
      <c r="P29411">
        <v>217</v>
      </c>
      <c r="Q29411" t="s">
        <v>69</v>
      </c>
      <c r="R29411">
        <v>2180</v>
      </c>
    </row>
    <row r="29412" spans="1:18" x14ac:dyDescent="0.25">
      <c r="A29412">
        <v>29410</v>
      </c>
      <c r="B29412">
        <v>405</v>
      </c>
      <c r="C29412" t="s">
        <v>17</v>
      </c>
      <c r="D29412" s="1">
        <v>44098</v>
      </c>
      <c r="E29412">
        <v>25175</v>
      </c>
      <c r="F29412">
        <v>77555</v>
      </c>
      <c r="G29412" t="s">
        <v>907</v>
      </c>
      <c r="H29412" t="s">
        <v>908</v>
      </c>
      <c r="I29412">
        <v>45</v>
      </c>
      <c r="J29412" t="s">
        <v>58</v>
      </c>
      <c r="K29412">
        <v>4580</v>
      </c>
      <c r="L29412" t="s">
        <v>197</v>
      </c>
      <c r="M29412">
        <v>239.5</v>
      </c>
      <c r="N29412">
        <v>20</v>
      </c>
      <c r="O29412" t="s">
        <v>51</v>
      </c>
      <c r="P29412">
        <v>217</v>
      </c>
      <c r="Q29412" t="s">
        <v>69</v>
      </c>
      <c r="R29412">
        <v>2184</v>
      </c>
    </row>
    <row r="29413" spans="1:18" x14ac:dyDescent="0.25">
      <c r="A29413">
        <v>29411</v>
      </c>
      <c r="B29413">
        <v>405</v>
      </c>
      <c r="C29413" t="s">
        <v>17</v>
      </c>
      <c r="D29413" s="1">
        <v>44095</v>
      </c>
      <c r="E29413">
        <v>25176</v>
      </c>
      <c r="F29413">
        <v>37948</v>
      </c>
      <c r="G29413" t="s">
        <v>1873</v>
      </c>
      <c r="H29413" t="s">
        <v>1874</v>
      </c>
      <c r="I29413">
        <v>11</v>
      </c>
      <c r="J29413" t="s">
        <v>189</v>
      </c>
      <c r="K29413">
        <v>1194</v>
      </c>
      <c r="L29413" t="s">
        <v>190</v>
      </c>
      <c r="M29413">
        <v>2065</v>
      </c>
      <c r="N29413">
        <v>80</v>
      </c>
      <c r="O29413" t="s">
        <v>191</v>
      </c>
      <c r="P29413">
        <v>800</v>
      </c>
      <c r="Q29413" t="s">
        <v>191</v>
      </c>
      <c r="R29413">
        <v>8060</v>
      </c>
    </row>
    <row r="29414" spans="1:18" x14ac:dyDescent="0.25">
      <c r="A29414">
        <v>29412</v>
      </c>
      <c r="B29414">
        <v>405</v>
      </c>
      <c r="C29414" t="s">
        <v>17</v>
      </c>
      <c r="D29414" s="1">
        <v>44097</v>
      </c>
      <c r="E29414">
        <v>25178</v>
      </c>
      <c r="F29414">
        <v>60487</v>
      </c>
      <c r="G29414" t="s">
        <v>1309</v>
      </c>
      <c r="H29414" t="s">
        <v>1310</v>
      </c>
      <c r="I29414">
        <v>11</v>
      </c>
      <c r="J29414" t="s">
        <v>189</v>
      </c>
      <c r="K29414">
        <v>1194</v>
      </c>
      <c r="L29414" t="s">
        <v>190</v>
      </c>
      <c r="M29414">
        <v>6674.27</v>
      </c>
      <c r="N29414">
        <v>80</v>
      </c>
      <c r="O29414" t="s">
        <v>191</v>
      </c>
      <c r="P29414">
        <v>800</v>
      </c>
      <c r="Q29414" t="s">
        <v>191</v>
      </c>
      <c r="R29414">
        <v>8060</v>
      </c>
    </row>
    <row r="29415" spans="1:18" x14ac:dyDescent="0.25">
      <c r="A29415">
        <v>29413</v>
      </c>
      <c r="B29415">
        <v>405</v>
      </c>
      <c r="C29415" t="s">
        <v>17</v>
      </c>
      <c r="D29415" s="1">
        <v>44098</v>
      </c>
      <c r="E29415">
        <v>25179</v>
      </c>
      <c r="F29415">
        <v>20612</v>
      </c>
      <c r="G29415" t="s">
        <v>205</v>
      </c>
      <c r="H29415" t="s">
        <v>206</v>
      </c>
      <c r="I29415">
        <v>45</v>
      </c>
      <c r="J29415" t="s">
        <v>58</v>
      </c>
      <c r="K29415">
        <v>4580</v>
      </c>
      <c r="L29415" t="s">
        <v>197</v>
      </c>
      <c r="M29415">
        <v>406.81</v>
      </c>
      <c r="N29415">
        <v>20</v>
      </c>
      <c r="O29415" t="s">
        <v>51</v>
      </c>
      <c r="P29415">
        <v>217</v>
      </c>
      <c r="Q29415" t="s">
        <v>69</v>
      </c>
      <c r="R29415">
        <v>2176</v>
      </c>
    </row>
    <row r="29416" spans="1:18" x14ac:dyDescent="0.25">
      <c r="A29416">
        <v>29414</v>
      </c>
      <c r="B29416">
        <v>405</v>
      </c>
      <c r="C29416" t="s">
        <v>17</v>
      </c>
      <c r="D29416" s="1">
        <v>44095</v>
      </c>
      <c r="E29416">
        <v>25180</v>
      </c>
      <c r="F29416">
        <v>14978</v>
      </c>
      <c r="G29416" t="s">
        <v>2110</v>
      </c>
      <c r="H29416" t="s">
        <v>2111</v>
      </c>
      <c r="I29416">
        <v>45</v>
      </c>
      <c r="J29416" t="s">
        <v>58</v>
      </c>
      <c r="K29416">
        <v>4500</v>
      </c>
      <c r="L29416" t="s">
        <v>323</v>
      </c>
      <c r="M29416">
        <v>56.29</v>
      </c>
      <c r="N29416">
        <v>20</v>
      </c>
      <c r="O29416" t="s">
        <v>51</v>
      </c>
      <c r="P29416">
        <v>217</v>
      </c>
      <c r="Q29416" t="s">
        <v>69</v>
      </c>
      <c r="R29416">
        <v>2174</v>
      </c>
    </row>
    <row r="29417" spans="1:18" x14ac:dyDescent="0.25">
      <c r="A29417">
        <v>29415</v>
      </c>
      <c r="B29417">
        <v>405</v>
      </c>
      <c r="C29417" t="s">
        <v>17</v>
      </c>
      <c r="D29417" s="1">
        <v>44098</v>
      </c>
      <c r="E29417">
        <v>25181</v>
      </c>
      <c r="F29417">
        <v>20612</v>
      </c>
      <c r="G29417" t="s">
        <v>205</v>
      </c>
      <c r="H29417" t="s">
        <v>206</v>
      </c>
      <c r="I29417">
        <v>45</v>
      </c>
      <c r="J29417" t="s">
        <v>58</v>
      </c>
      <c r="K29417">
        <v>4580</v>
      </c>
      <c r="L29417" t="s">
        <v>197</v>
      </c>
      <c r="M29417">
        <v>56.61</v>
      </c>
      <c r="N29417">
        <v>20</v>
      </c>
      <c r="O29417" t="s">
        <v>51</v>
      </c>
      <c r="P29417">
        <v>217</v>
      </c>
      <c r="Q29417" t="s">
        <v>69</v>
      </c>
      <c r="R29417">
        <v>2175</v>
      </c>
    </row>
    <row r="29418" spans="1:18" x14ac:dyDescent="0.25">
      <c r="A29418">
        <v>29416</v>
      </c>
      <c r="B29418">
        <v>405</v>
      </c>
      <c r="C29418" t="s">
        <v>17</v>
      </c>
      <c r="D29418" s="1">
        <v>44099</v>
      </c>
      <c r="E29418">
        <v>25182</v>
      </c>
      <c r="F29418">
        <v>2300</v>
      </c>
      <c r="G29418" t="s">
        <v>1031</v>
      </c>
      <c r="H29418" t="s">
        <v>1032</v>
      </c>
      <c r="I29418">
        <v>45</v>
      </c>
      <c r="J29418" t="s">
        <v>58</v>
      </c>
      <c r="K29418">
        <v>4591</v>
      </c>
      <c r="L29418" t="s">
        <v>275</v>
      </c>
      <c r="M29418">
        <v>42.82</v>
      </c>
      <c r="N29418">
        <v>24</v>
      </c>
      <c r="O29418" t="s">
        <v>22</v>
      </c>
      <c r="P29418">
        <v>245</v>
      </c>
      <c r="Q29418" t="s">
        <v>117</v>
      </c>
      <c r="R29418">
        <v>2452</v>
      </c>
    </row>
    <row r="29419" spans="1:18" x14ac:dyDescent="0.25">
      <c r="A29419">
        <v>29417</v>
      </c>
      <c r="B29419">
        <v>405</v>
      </c>
      <c r="C29419" t="s">
        <v>17</v>
      </c>
      <c r="D29419" s="1">
        <v>44099</v>
      </c>
      <c r="E29419">
        <v>25182</v>
      </c>
      <c r="F29419">
        <v>2300</v>
      </c>
      <c r="G29419" t="s">
        <v>1031</v>
      </c>
      <c r="H29419" t="s">
        <v>1032</v>
      </c>
      <c r="I29419">
        <v>45</v>
      </c>
      <c r="J29419" t="s">
        <v>58</v>
      </c>
      <c r="K29419">
        <v>4600</v>
      </c>
      <c r="L29419" t="s">
        <v>159</v>
      </c>
      <c r="M29419">
        <v>122.56</v>
      </c>
      <c r="N29419">
        <v>24</v>
      </c>
      <c r="O29419" t="s">
        <v>22</v>
      </c>
      <c r="P29419">
        <v>245</v>
      </c>
      <c r="Q29419" t="s">
        <v>117</v>
      </c>
      <c r="R29419">
        <v>2452</v>
      </c>
    </row>
    <row r="29420" spans="1:18" x14ac:dyDescent="0.25">
      <c r="A29420">
        <v>29418</v>
      </c>
      <c r="B29420">
        <v>405</v>
      </c>
      <c r="C29420" t="s">
        <v>17</v>
      </c>
      <c r="D29420" s="1">
        <v>44099</v>
      </c>
      <c r="E29420">
        <v>25182</v>
      </c>
      <c r="F29420">
        <v>2300</v>
      </c>
      <c r="G29420" t="s">
        <v>1031</v>
      </c>
      <c r="H29420" t="s">
        <v>1032</v>
      </c>
      <c r="I29420">
        <v>45</v>
      </c>
      <c r="J29420" t="s">
        <v>58</v>
      </c>
      <c r="K29420">
        <v>4600</v>
      </c>
      <c r="L29420" t="s">
        <v>159</v>
      </c>
      <c r="M29420">
        <v>47.91</v>
      </c>
      <c r="N29420">
        <v>24</v>
      </c>
      <c r="O29420" t="s">
        <v>22</v>
      </c>
      <c r="P29420">
        <v>245</v>
      </c>
      <c r="Q29420" t="s">
        <v>117</v>
      </c>
      <c r="R29420">
        <v>2451</v>
      </c>
    </row>
    <row r="29421" spans="1:18" x14ac:dyDescent="0.25">
      <c r="A29421">
        <v>29419</v>
      </c>
      <c r="B29421">
        <v>405</v>
      </c>
      <c r="C29421" t="s">
        <v>17</v>
      </c>
      <c r="D29421" s="1">
        <v>44098</v>
      </c>
      <c r="E29421">
        <v>25183</v>
      </c>
      <c r="F29421">
        <v>51451</v>
      </c>
      <c r="G29421" t="s">
        <v>442</v>
      </c>
      <c r="H29421" t="s">
        <v>443</v>
      </c>
      <c r="I29421">
        <v>45</v>
      </c>
      <c r="J29421" t="s">
        <v>58</v>
      </c>
      <c r="K29421">
        <v>4580</v>
      </c>
      <c r="L29421" t="s">
        <v>197</v>
      </c>
      <c r="M29421">
        <v>95</v>
      </c>
      <c r="N29421">
        <v>20</v>
      </c>
      <c r="O29421" t="s">
        <v>51</v>
      </c>
      <c r="P29421">
        <v>217</v>
      </c>
      <c r="Q29421" t="s">
        <v>69</v>
      </c>
      <c r="R29421">
        <v>2191</v>
      </c>
    </row>
    <row r="29422" spans="1:18" x14ac:dyDescent="0.25">
      <c r="A29422">
        <v>29420</v>
      </c>
      <c r="B29422">
        <v>405</v>
      </c>
      <c r="C29422" t="s">
        <v>17</v>
      </c>
      <c r="D29422" s="1">
        <v>44089</v>
      </c>
      <c r="E29422">
        <v>25184</v>
      </c>
      <c r="F29422">
        <v>17533</v>
      </c>
      <c r="G29422" t="s">
        <v>4079</v>
      </c>
      <c r="H29422" t="s">
        <v>4080</v>
      </c>
      <c r="I29422">
        <v>45</v>
      </c>
      <c r="J29422" t="s">
        <v>58</v>
      </c>
      <c r="K29422">
        <v>4512</v>
      </c>
      <c r="L29422" t="s">
        <v>278</v>
      </c>
      <c r="M29422">
        <v>74</v>
      </c>
      <c r="N29422">
        <v>24</v>
      </c>
      <c r="O29422" t="s">
        <v>22</v>
      </c>
      <c r="P29422">
        <v>241</v>
      </c>
      <c r="Q29422" t="s">
        <v>23</v>
      </c>
      <c r="R29422">
        <v>2421</v>
      </c>
    </row>
    <row r="29423" spans="1:18" x14ac:dyDescent="0.25">
      <c r="A29423">
        <v>29421</v>
      </c>
      <c r="B29423">
        <v>405</v>
      </c>
      <c r="C29423" t="s">
        <v>17</v>
      </c>
      <c r="D29423" s="1">
        <v>44095</v>
      </c>
      <c r="E29423">
        <v>25185</v>
      </c>
      <c r="F29423">
        <v>142</v>
      </c>
      <c r="G29423" t="s">
        <v>527</v>
      </c>
      <c r="H29423" t="s">
        <v>528</v>
      </c>
      <c r="I29423">
        <v>45</v>
      </c>
      <c r="J29423" t="s">
        <v>58</v>
      </c>
      <c r="K29423">
        <v>4500</v>
      </c>
      <c r="L29423" t="s">
        <v>323</v>
      </c>
      <c r="M29423">
        <v>186</v>
      </c>
      <c r="N29423">
        <v>20</v>
      </c>
      <c r="O29423" t="s">
        <v>51</v>
      </c>
      <c r="P29423">
        <v>217</v>
      </c>
      <c r="Q29423" t="s">
        <v>69</v>
      </c>
      <c r="R29423">
        <v>2180</v>
      </c>
    </row>
    <row r="29424" spans="1:18" x14ac:dyDescent="0.25">
      <c r="A29424">
        <v>29422</v>
      </c>
      <c r="B29424">
        <v>405</v>
      </c>
      <c r="C29424" t="s">
        <v>17</v>
      </c>
      <c r="D29424" s="1">
        <v>44098</v>
      </c>
      <c r="E29424">
        <v>25186</v>
      </c>
      <c r="F29424">
        <v>22173</v>
      </c>
      <c r="G29424" t="s">
        <v>432</v>
      </c>
      <c r="H29424" t="s">
        <v>433</v>
      </c>
      <c r="I29424">
        <v>43</v>
      </c>
      <c r="J29424" t="s">
        <v>20</v>
      </c>
      <c r="K29424">
        <v>4390</v>
      </c>
      <c r="L29424" t="s">
        <v>125</v>
      </c>
      <c r="M29424">
        <v>5.3</v>
      </c>
      <c r="N29424">
        <v>30</v>
      </c>
      <c r="O29424" t="s">
        <v>72</v>
      </c>
      <c r="P29424">
        <v>340</v>
      </c>
      <c r="Q29424" t="s">
        <v>109</v>
      </c>
      <c r="R29424">
        <v>3421</v>
      </c>
    </row>
    <row r="29425" spans="1:18" x14ac:dyDescent="0.25">
      <c r="A29425">
        <v>29423</v>
      </c>
      <c r="B29425">
        <v>405</v>
      </c>
      <c r="C29425" t="s">
        <v>17</v>
      </c>
      <c r="D29425" s="1">
        <v>44075</v>
      </c>
      <c r="E29425">
        <v>25187</v>
      </c>
      <c r="F29425">
        <v>67261</v>
      </c>
      <c r="G29425" t="s">
        <v>901</v>
      </c>
      <c r="H29425" t="s">
        <v>902</v>
      </c>
      <c r="I29425">
        <v>45</v>
      </c>
      <c r="J29425" t="s">
        <v>58</v>
      </c>
      <c r="K29425">
        <v>4569</v>
      </c>
      <c r="L29425" t="s">
        <v>173</v>
      </c>
      <c r="M29425">
        <v>2530.6999999999998</v>
      </c>
      <c r="N29425">
        <v>38</v>
      </c>
      <c r="O29425" t="s">
        <v>30</v>
      </c>
      <c r="P29425">
        <v>380</v>
      </c>
      <c r="Q29425" t="s">
        <v>30</v>
      </c>
      <c r="R29425">
        <v>3810</v>
      </c>
    </row>
    <row r="29426" spans="1:18" x14ac:dyDescent="0.25">
      <c r="A29426">
        <v>29424</v>
      </c>
      <c r="B29426">
        <v>405</v>
      </c>
      <c r="C29426" t="s">
        <v>17</v>
      </c>
      <c r="D29426" s="1">
        <v>44075</v>
      </c>
      <c r="E29426">
        <v>25188</v>
      </c>
      <c r="F29426">
        <v>67261</v>
      </c>
      <c r="G29426" t="s">
        <v>901</v>
      </c>
      <c r="H29426" t="s">
        <v>902</v>
      </c>
      <c r="I29426">
        <v>45</v>
      </c>
      <c r="J29426" t="s">
        <v>58</v>
      </c>
      <c r="K29426">
        <v>4569</v>
      </c>
      <c r="L29426" t="s">
        <v>173</v>
      </c>
      <c r="M29426">
        <v>596.20000000000005</v>
      </c>
      <c r="N29426">
        <v>38</v>
      </c>
      <c r="O29426" t="s">
        <v>30</v>
      </c>
      <c r="P29426">
        <v>380</v>
      </c>
      <c r="Q29426" t="s">
        <v>30</v>
      </c>
      <c r="R29426">
        <v>3810</v>
      </c>
    </row>
    <row r="29427" spans="1:18" x14ac:dyDescent="0.25">
      <c r="A29427">
        <v>29425</v>
      </c>
      <c r="B29427">
        <v>405</v>
      </c>
      <c r="C29427" t="s">
        <v>17</v>
      </c>
      <c r="D29427" s="1">
        <v>44096</v>
      </c>
      <c r="E29427">
        <v>25189</v>
      </c>
      <c r="F29427">
        <v>8901</v>
      </c>
      <c r="G29427" t="s">
        <v>1559</v>
      </c>
      <c r="H29427" t="s">
        <v>1560</v>
      </c>
      <c r="I29427">
        <v>45</v>
      </c>
      <c r="J29427" t="s">
        <v>58</v>
      </c>
      <c r="K29427">
        <v>4590</v>
      </c>
      <c r="L29427" t="s">
        <v>302</v>
      </c>
      <c r="M29427">
        <v>201.27</v>
      </c>
      <c r="N29427">
        <v>30</v>
      </c>
      <c r="O29427" t="s">
        <v>72</v>
      </c>
      <c r="P29427">
        <v>340</v>
      </c>
      <c r="Q29427" t="s">
        <v>109</v>
      </c>
      <c r="R29427">
        <v>3421</v>
      </c>
    </row>
    <row r="29428" spans="1:18" x14ac:dyDescent="0.25">
      <c r="A29428">
        <v>29426</v>
      </c>
      <c r="B29428">
        <v>405</v>
      </c>
      <c r="C29428" t="s">
        <v>17</v>
      </c>
      <c r="D29428" s="1">
        <v>44100</v>
      </c>
      <c r="E29428">
        <v>25190</v>
      </c>
      <c r="F29428">
        <v>787</v>
      </c>
      <c r="G29428" t="s">
        <v>2053</v>
      </c>
      <c r="H29428" t="s">
        <v>2054</v>
      </c>
      <c r="I29428">
        <v>45</v>
      </c>
      <c r="J29428" t="s">
        <v>58</v>
      </c>
      <c r="K29428">
        <v>4600</v>
      </c>
      <c r="L29428" t="s">
        <v>159</v>
      </c>
      <c r="M29428">
        <v>24.19</v>
      </c>
      <c r="N29428">
        <v>20</v>
      </c>
      <c r="O29428" t="s">
        <v>51</v>
      </c>
      <c r="P29428">
        <v>217</v>
      </c>
      <c r="Q29428" t="s">
        <v>69</v>
      </c>
      <c r="R29428">
        <v>2196</v>
      </c>
    </row>
    <row r="29429" spans="1:18" x14ac:dyDescent="0.25">
      <c r="A29429">
        <v>29427</v>
      </c>
      <c r="B29429">
        <v>405</v>
      </c>
      <c r="C29429" t="s">
        <v>17</v>
      </c>
      <c r="D29429" s="1">
        <v>44092</v>
      </c>
      <c r="E29429">
        <v>25191</v>
      </c>
      <c r="F29429">
        <v>28826</v>
      </c>
      <c r="G29429" t="s">
        <v>308</v>
      </c>
      <c r="H29429" t="s">
        <v>309</v>
      </c>
      <c r="I29429">
        <v>43</v>
      </c>
      <c r="J29429" t="s">
        <v>20</v>
      </c>
      <c r="K29429">
        <v>4380</v>
      </c>
      <c r="L29429" t="s">
        <v>310</v>
      </c>
      <c r="M29429">
        <v>305.5</v>
      </c>
      <c r="N29429">
        <v>41</v>
      </c>
      <c r="O29429" t="s">
        <v>33</v>
      </c>
      <c r="P29429">
        <v>420</v>
      </c>
      <c r="Q29429" t="s">
        <v>34</v>
      </c>
      <c r="R29429">
        <v>4231</v>
      </c>
    </row>
    <row r="29430" spans="1:18" x14ac:dyDescent="0.25">
      <c r="A29430">
        <v>29428</v>
      </c>
      <c r="B29430">
        <v>405</v>
      </c>
      <c r="C29430" t="s">
        <v>17</v>
      </c>
      <c r="D29430" s="1">
        <v>44092</v>
      </c>
      <c r="E29430">
        <v>25192</v>
      </c>
      <c r="F29430">
        <v>78512</v>
      </c>
      <c r="G29430" t="s">
        <v>2509</v>
      </c>
      <c r="H29430" t="s">
        <v>2510</v>
      </c>
      <c r="I29430">
        <v>43</v>
      </c>
      <c r="J29430" t="s">
        <v>20</v>
      </c>
      <c r="K29430">
        <v>4410</v>
      </c>
      <c r="L29430" t="s">
        <v>21</v>
      </c>
      <c r="M29430">
        <v>202.5</v>
      </c>
      <c r="N29430">
        <v>24</v>
      </c>
      <c r="O29430" t="s">
        <v>22</v>
      </c>
      <c r="P29430">
        <v>241</v>
      </c>
      <c r="Q29430" t="s">
        <v>23</v>
      </c>
      <c r="R29430">
        <v>2410</v>
      </c>
    </row>
    <row r="29431" spans="1:18" x14ac:dyDescent="0.25">
      <c r="A29431">
        <v>29429</v>
      </c>
      <c r="B29431">
        <v>405</v>
      </c>
      <c r="C29431" t="s">
        <v>17</v>
      </c>
      <c r="D29431" s="1">
        <v>44075</v>
      </c>
      <c r="E29431">
        <v>25193</v>
      </c>
      <c r="F29431">
        <v>11784</v>
      </c>
      <c r="G29431" t="s">
        <v>891</v>
      </c>
      <c r="H29431" t="s">
        <v>892</v>
      </c>
      <c r="I29431">
        <v>45</v>
      </c>
      <c r="J29431" t="s">
        <v>58</v>
      </c>
      <c r="K29431">
        <v>4580</v>
      </c>
      <c r="L29431" t="s">
        <v>197</v>
      </c>
      <c r="M29431">
        <v>49.19</v>
      </c>
      <c r="N29431">
        <v>38</v>
      </c>
      <c r="O29431" t="s">
        <v>30</v>
      </c>
      <c r="P29431">
        <v>380</v>
      </c>
      <c r="Q29431" t="s">
        <v>30</v>
      </c>
      <c r="R29431">
        <v>3810</v>
      </c>
    </row>
    <row r="29432" spans="1:18" x14ac:dyDescent="0.25">
      <c r="A29432">
        <v>29430</v>
      </c>
      <c r="B29432">
        <v>405</v>
      </c>
      <c r="C29432" t="s">
        <v>17</v>
      </c>
      <c r="D29432" s="1">
        <v>44094</v>
      </c>
      <c r="E29432">
        <v>25194</v>
      </c>
      <c r="F29432">
        <v>66014</v>
      </c>
      <c r="G29432" t="s">
        <v>1863</v>
      </c>
      <c r="H29432" t="s">
        <v>1864</v>
      </c>
      <c r="I29432">
        <v>43</v>
      </c>
      <c r="J29432" t="s">
        <v>20</v>
      </c>
      <c r="K29432">
        <v>4342</v>
      </c>
      <c r="L29432" t="s">
        <v>80</v>
      </c>
      <c r="M29432">
        <v>1080.3</v>
      </c>
      <c r="N29432">
        <v>41</v>
      </c>
      <c r="O29432" t="s">
        <v>33</v>
      </c>
      <c r="P29432">
        <v>420</v>
      </c>
      <c r="Q29432" t="s">
        <v>34</v>
      </c>
      <c r="R29432">
        <v>4232</v>
      </c>
    </row>
    <row r="29433" spans="1:18" x14ac:dyDescent="0.25">
      <c r="A29433">
        <v>29431</v>
      </c>
      <c r="B29433">
        <v>405</v>
      </c>
      <c r="C29433" t="s">
        <v>17</v>
      </c>
      <c r="D29433" s="1">
        <v>44094</v>
      </c>
      <c r="E29433">
        <v>25194</v>
      </c>
      <c r="F29433">
        <v>66014</v>
      </c>
      <c r="G29433" t="s">
        <v>1863</v>
      </c>
      <c r="H29433" t="s">
        <v>1864</v>
      </c>
      <c r="I29433">
        <v>43</v>
      </c>
      <c r="J29433" t="s">
        <v>20</v>
      </c>
      <c r="K29433">
        <v>4342</v>
      </c>
      <c r="L29433" t="s">
        <v>80</v>
      </c>
      <c r="M29433">
        <v>540.15</v>
      </c>
      <c r="N29433">
        <v>41</v>
      </c>
      <c r="O29433" t="s">
        <v>33</v>
      </c>
      <c r="P29433">
        <v>420</v>
      </c>
      <c r="Q29433" t="s">
        <v>34</v>
      </c>
      <c r="R29433">
        <v>4231</v>
      </c>
    </row>
    <row r="29434" spans="1:18" x14ac:dyDescent="0.25">
      <c r="A29434">
        <v>29432</v>
      </c>
      <c r="B29434">
        <v>405</v>
      </c>
      <c r="C29434" t="s">
        <v>17</v>
      </c>
      <c r="D29434" s="1">
        <v>44094</v>
      </c>
      <c r="E29434">
        <v>25194</v>
      </c>
      <c r="F29434">
        <v>66014</v>
      </c>
      <c r="G29434" t="s">
        <v>1863</v>
      </c>
      <c r="H29434" t="s">
        <v>1864</v>
      </c>
      <c r="I29434">
        <v>43</v>
      </c>
      <c r="J29434" t="s">
        <v>20</v>
      </c>
      <c r="K29434">
        <v>4342</v>
      </c>
      <c r="L29434" t="s">
        <v>80</v>
      </c>
      <c r="M29434">
        <v>180.05</v>
      </c>
      <c r="N29434">
        <v>41</v>
      </c>
      <c r="O29434" t="s">
        <v>33</v>
      </c>
      <c r="P29434">
        <v>420</v>
      </c>
      <c r="Q29434" t="s">
        <v>34</v>
      </c>
      <c r="R29434">
        <v>4211</v>
      </c>
    </row>
    <row r="29435" spans="1:18" x14ac:dyDescent="0.25">
      <c r="A29435">
        <v>29433</v>
      </c>
      <c r="B29435">
        <v>405</v>
      </c>
      <c r="C29435" t="s">
        <v>17</v>
      </c>
      <c r="D29435" s="1">
        <v>44099</v>
      </c>
      <c r="E29435">
        <v>25195</v>
      </c>
      <c r="F29435">
        <v>25777</v>
      </c>
      <c r="G29435" t="s">
        <v>444</v>
      </c>
      <c r="H29435" t="s">
        <v>445</v>
      </c>
      <c r="I29435">
        <v>45</v>
      </c>
      <c r="J29435" t="s">
        <v>58</v>
      </c>
      <c r="K29435">
        <v>4510</v>
      </c>
      <c r="L29435" t="s">
        <v>211</v>
      </c>
      <c r="M29435">
        <v>34.82</v>
      </c>
      <c r="N29435">
        <v>24</v>
      </c>
      <c r="O29435" t="s">
        <v>22</v>
      </c>
      <c r="P29435">
        <v>241</v>
      </c>
      <c r="Q29435" t="s">
        <v>23</v>
      </c>
      <c r="R29435">
        <v>2421</v>
      </c>
    </row>
    <row r="29436" spans="1:18" x14ac:dyDescent="0.25">
      <c r="A29436">
        <v>29434</v>
      </c>
      <c r="B29436">
        <v>405</v>
      </c>
      <c r="C29436" t="s">
        <v>17</v>
      </c>
      <c r="D29436" s="1">
        <v>44099</v>
      </c>
      <c r="E29436">
        <v>25195</v>
      </c>
      <c r="F29436">
        <v>25777</v>
      </c>
      <c r="G29436" t="s">
        <v>444</v>
      </c>
      <c r="H29436" t="s">
        <v>445</v>
      </c>
      <c r="I29436">
        <v>45</v>
      </c>
      <c r="J29436" t="s">
        <v>58</v>
      </c>
      <c r="K29436">
        <v>4512</v>
      </c>
      <c r="L29436" t="s">
        <v>278</v>
      </c>
      <c r="M29436">
        <v>274.89</v>
      </c>
      <c r="N29436">
        <v>24</v>
      </c>
      <c r="O29436" t="s">
        <v>22</v>
      </c>
      <c r="P29436">
        <v>241</v>
      </c>
      <c r="Q29436" t="s">
        <v>23</v>
      </c>
      <c r="R29436">
        <v>2421</v>
      </c>
    </row>
    <row r="29437" spans="1:18" x14ac:dyDescent="0.25">
      <c r="A29437">
        <v>29435</v>
      </c>
      <c r="B29437">
        <v>405</v>
      </c>
      <c r="C29437" t="s">
        <v>17</v>
      </c>
      <c r="D29437" s="1">
        <v>44099</v>
      </c>
      <c r="E29437">
        <v>25196</v>
      </c>
      <c r="F29437">
        <v>142</v>
      </c>
      <c r="G29437" t="s">
        <v>527</v>
      </c>
      <c r="H29437" t="s">
        <v>528</v>
      </c>
      <c r="I29437">
        <v>45</v>
      </c>
      <c r="J29437" t="s">
        <v>58</v>
      </c>
      <c r="K29437">
        <v>4580</v>
      </c>
      <c r="L29437" t="s">
        <v>197</v>
      </c>
      <c r="M29437">
        <v>88.4</v>
      </c>
      <c r="N29437">
        <v>20</v>
      </c>
      <c r="O29437" t="s">
        <v>51</v>
      </c>
      <c r="P29437">
        <v>217</v>
      </c>
      <c r="Q29437" t="s">
        <v>69</v>
      </c>
      <c r="R29437">
        <v>2176</v>
      </c>
    </row>
    <row r="29438" spans="1:18" x14ac:dyDescent="0.25">
      <c r="A29438">
        <v>29436</v>
      </c>
      <c r="B29438">
        <v>405</v>
      </c>
      <c r="C29438" t="s">
        <v>17</v>
      </c>
      <c r="D29438" s="1">
        <v>44102</v>
      </c>
      <c r="E29438">
        <v>25197</v>
      </c>
      <c r="F29438">
        <v>5015</v>
      </c>
      <c r="G29438" t="s">
        <v>1033</v>
      </c>
      <c r="H29438" t="s">
        <v>1034</v>
      </c>
      <c r="I29438">
        <v>43</v>
      </c>
      <c r="J29438" t="s">
        <v>20</v>
      </c>
      <c r="K29438">
        <v>4380</v>
      </c>
      <c r="L29438" t="s">
        <v>310</v>
      </c>
      <c r="M29438">
        <v>240</v>
      </c>
      <c r="N29438">
        <v>38</v>
      </c>
      <c r="O29438" t="s">
        <v>30</v>
      </c>
      <c r="P29438">
        <v>380</v>
      </c>
      <c r="Q29438" t="s">
        <v>30</v>
      </c>
      <c r="R29438">
        <v>3810</v>
      </c>
    </row>
    <row r="29439" spans="1:18" x14ac:dyDescent="0.25">
      <c r="A29439">
        <v>29437</v>
      </c>
      <c r="B29439">
        <v>405</v>
      </c>
      <c r="C29439" t="s">
        <v>17</v>
      </c>
      <c r="D29439" s="1">
        <v>44096</v>
      </c>
      <c r="E29439">
        <v>25198</v>
      </c>
      <c r="F29439">
        <v>5652</v>
      </c>
      <c r="G29439" t="s">
        <v>531</v>
      </c>
      <c r="H29439" t="s">
        <v>532</v>
      </c>
      <c r="I29439">
        <v>45</v>
      </c>
      <c r="J29439" t="s">
        <v>58</v>
      </c>
      <c r="K29439">
        <v>4580</v>
      </c>
      <c r="L29439" t="s">
        <v>197</v>
      </c>
      <c r="M29439">
        <v>358.32</v>
      </c>
      <c r="N29439">
        <v>41</v>
      </c>
      <c r="O29439" t="s">
        <v>33</v>
      </c>
      <c r="P29439">
        <v>420</v>
      </c>
      <c r="Q29439" t="s">
        <v>34</v>
      </c>
      <c r="R29439">
        <v>4231</v>
      </c>
    </row>
    <row r="29440" spans="1:18" x14ac:dyDescent="0.25">
      <c r="A29440">
        <v>29438</v>
      </c>
      <c r="B29440">
        <v>405</v>
      </c>
      <c r="C29440" t="s">
        <v>17</v>
      </c>
      <c r="D29440" s="1">
        <v>44104</v>
      </c>
      <c r="E29440">
        <v>25199</v>
      </c>
      <c r="F29440">
        <v>31323</v>
      </c>
      <c r="G29440" t="s">
        <v>849</v>
      </c>
      <c r="H29440" t="s">
        <v>850</v>
      </c>
      <c r="I29440">
        <v>43</v>
      </c>
      <c r="J29440" t="s">
        <v>20</v>
      </c>
      <c r="K29440">
        <v>4470</v>
      </c>
      <c r="L29440" t="s">
        <v>168</v>
      </c>
      <c r="M29440">
        <v>38.43</v>
      </c>
      <c r="N29440">
        <v>38</v>
      </c>
      <c r="O29440" t="s">
        <v>30</v>
      </c>
      <c r="P29440">
        <v>380</v>
      </c>
      <c r="Q29440" t="s">
        <v>30</v>
      </c>
      <c r="R29440">
        <v>3811</v>
      </c>
    </row>
    <row r="29441" spans="1:18" x14ac:dyDescent="0.25">
      <c r="A29441">
        <v>29439</v>
      </c>
      <c r="B29441">
        <v>405</v>
      </c>
      <c r="C29441" t="s">
        <v>17</v>
      </c>
      <c r="D29441" s="1">
        <v>44104</v>
      </c>
      <c r="E29441">
        <v>25199</v>
      </c>
      <c r="F29441">
        <v>31323</v>
      </c>
      <c r="G29441" t="s">
        <v>849</v>
      </c>
      <c r="H29441" t="s">
        <v>850</v>
      </c>
      <c r="I29441">
        <v>43</v>
      </c>
      <c r="J29441" t="s">
        <v>20</v>
      </c>
      <c r="K29441">
        <v>4470</v>
      </c>
      <c r="L29441" t="s">
        <v>168</v>
      </c>
      <c r="M29441">
        <v>1234.8399999999999</v>
      </c>
      <c r="N29441">
        <v>38</v>
      </c>
      <c r="O29441" t="s">
        <v>30</v>
      </c>
      <c r="P29441">
        <v>380</v>
      </c>
      <c r="Q29441" t="s">
        <v>30</v>
      </c>
      <c r="R29441">
        <v>3810</v>
      </c>
    </row>
    <row r="29442" spans="1:18" x14ac:dyDescent="0.25">
      <c r="A29442">
        <v>29440</v>
      </c>
      <c r="B29442">
        <v>405</v>
      </c>
      <c r="C29442" t="s">
        <v>17</v>
      </c>
      <c r="D29442" s="1">
        <v>44098</v>
      </c>
      <c r="E29442">
        <v>25200</v>
      </c>
      <c r="F29442">
        <v>20612</v>
      </c>
      <c r="G29442" t="s">
        <v>205</v>
      </c>
      <c r="H29442" t="s">
        <v>206</v>
      </c>
      <c r="I29442">
        <v>45</v>
      </c>
      <c r="J29442" t="s">
        <v>58</v>
      </c>
      <c r="K29442">
        <v>4500</v>
      </c>
      <c r="L29442" t="s">
        <v>323</v>
      </c>
      <c r="M29442">
        <v>38.15</v>
      </c>
      <c r="N29442">
        <v>20</v>
      </c>
      <c r="O29442" t="s">
        <v>51</v>
      </c>
      <c r="P29442">
        <v>221</v>
      </c>
      <c r="Q29442" t="s">
        <v>212</v>
      </c>
      <c r="R29442">
        <v>2212</v>
      </c>
    </row>
    <row r="29443" spans="1:18" x14ac:dyDescent="0.25">
      <c r="A29443">
        <v>29441</v>
      </c>
      <c r="B29443">
        <v>405</v>
      </c>
      <c r="C29443" t="s">
        <v>17</v>
      </c>
      <c r="D29443" s="1">
        <v>44095</v>
      </c>
      <c r="E29443">
        <v>25201</v>
      </c>
      <c r="F29443">
        <v>43245</v>
      </c>
      <c r="G29443" t="s">
        <v>507</v>
      </c>
      <c r="H29443" t="s">
        <v>508</v>
      </c>
      <c r="I29443">
        <v>45</v>
      </c>
      <c r="J29443" t="s">
        <v>58</v>
      </c>
      <c r="K29443">
        <v>4600</v>
      </c>
      <c r="L29443" t="s">
        <v>159</v>
      </c>
      <c r="M29443">
        <v>18.2</v>
      </c>
      <c r="N29443">
        <v>20</v>
      </c>
      <c r="O29443" t="s">
        <v>51</v>
      </c>
      <c r="P29443">
        <v>210</v>
      </c>
      <c r="Q29443" t="s">
        <v>52</v>
      </c>
      <c r="R29443">
        <v>2150</v>
      </c>
    </row>
    <row r="29444" spans="1:18" x14ac:dyDescent="0.25">
      <c r="A29444">
        <v>29442</v>
      </c>
      <c r="B29444">
        <v>405</v>
      </c>
      <c r="C29444" t="s">
        <v>17</v>
      </c>
      <c r="D29444" s="1">
        <v>44094</v>
      </c>
      <c r="E29444">
        <v>25202</v>
      </c>
      <c r="F29444">
        <v>10377</v>
      </c>
      <c r="G29444" t="s">
        <v>296</v>
      </c>
      <c r="H29444" t="s">
        <v>297</v>
      </c>
      <c r="I29444">
        <v>45</v>
      </c>
      <c r="J29444" t="s">
        <v>58</v>
      </c>
      <c r="K29444">
        <v>4600</v>
      </c>
      <c r="L29444" t="s">
        <v>159</v>
      </c>
      <c r="M29444">
        <v>161.81</v>
      </c>
      <c r="N29444">
        <v>20</v>
      </c>
      <c r="O29444" t="s">
        <v>51</v>
      </c>
      <c r="P29444">
        <v>210</v>
      </c>
      <c r="Q29444" t="s">
        <v>52</v>
      </c>
      <c r="R29444">
        <v>2147</v>
      </c>
    </row>
    <row r="29445" spans="1:18" x14ac:dyDescent="0.25">
      <c r="A29445">
        <v>29443</v>
      </c>
      <c r="B29445">
        <v>405</v>
      </c>
      <c r="C29445" t="s">
        <v>17</v>
      </c>
      <c r="D29445" s="1">
        <v>44091</v>
      </c>
      <c r="E29445">
        <v>25203</v>
      </c>
      <c r="F29445">
        <v>11071</v>
      </c>
      <c r="G29445" t="s">
        <v>462</v>
      </c>
      <c r="H29445" t="s">
        <v>463</v>
      </c>
      <c r="I29445">
        <v>45</v>
      </c>
      <c r="J29445" t="s">
        <v>58</v>
      </c>
      <c r="K29445">
        <v>4580</v>
      </c>
      <c r="L29445" t="s">
        <v>197</v>
      </c>
      <c r="M29445">
        <v>-241.13</v>
      </c>
      <c r="N29445">
        <v>41</v>
      </c>
      <c r="O29445" t="s">
        <v>33</v>
      </c>
      <c r="P29445">
        <v>420</v>
      </c>
      <c r="Q29445" t="s">
        <v>34</v>
      </c>
      <c r="R29445">
        <v>4232</v>
      </c>
    </row>
    <row r="29446" spans="1:18" x14ac:dyDescent="0.25">
      <c r="A29446">
        <v>29444</v>
      </c>
      <c r="B29446">
        <v>405</v>
      </c>
      <c r="C29446" t="s">
        <v>17</v>
      </c>
      <c r="D29446" s="1">
        <v>44096</v>
      </c>
      <c r="E29446">
        <v>25204</v>
      </c>
      <c r="F29446">
        <v>10377</v>
      </c>
      <c r="G29446" t="s">
        <v>296</v>
      </c>
      <c r="H29446" t="s">
        <v>297</v>
      </c>
      <c r="I29446">
        <v>45</v>
      </c>
      <c r="J29446" t="s">
        <v>58</v>
      </c>
      <c r="K29446">
        <v>4500</v>
      </c>
      <c r="L29446" t="s">
        <v>323</v>
      </c>
      <c r="M29446">
        <v>3.59</v>
      </c>
      <c r="N29446">
        <v>20</v>
      </c>
      <c r="O29446" t="s">
        <v>51</v>
      </c>
      <c r="P29446">
        <v>217</v>
      </c>
      <c r="Q29446" t="s">
        <v>69</v>
      </c>
      <c r="R29446">
        <v>2184</v>
      </c>
    </row>
    <row r="29447" spans="1:18" x14ac:dyDescent="0.25">
      <c r="A29447">
        <v>29445</v>
      </c>
      <c r="B29447">
        <v>405</v>
      </c>
      <c r="C29447" t="s">
        <v>17</v>
      </c>
      <c r="D29447" s="1">
        <v>44093</v>
      </c>
      <c r="E29447">
        <v>25205</v>
      </c>
      <c r="F29447">
        <v>70791</v>
      </c>
      <c r="G29447" t="s">
        <v>4010</v>
      </c>
      <c r="H29447" t="s">
        <v>4011</v>
      </c>
      <c r="I29447">
        <v>43</v>
      </c>
      <c r="J29447" t="s">
        <v>20</v>
      </c>
      <c r="K29447">
        <v>4440</v>
      </c>
      <c r="L29447" t="s">
        <v>47</v>
      </c>
      <c r="M29447">
        <v>392</v>
      </c>
      <c r="N29447">
        <v>20</v>
      </c>
      <c r="O29447" t="s">
        <v>51</v>
      </c>
      <c r="P29447">
        <v>217</v>
      </c>
      <c r="Q29447" t="s">
        <v>69</v>
      </c>
      <c r="R29447">
        <v>2181</v>
      </c>
    </row>
    <row r="29448" spans="1:18" x14ac:dyDescent="0.25">
      <c r="A29448">
        <v>29446</v>
      </c>
      <c r="B29448">
        <v>405</v>
      </c>
      <c r="C29448" t="s">
        <v>17</v>
      </c>
      <c r="D29448" s="1">
        <v>44099</v>
      </c>
      <c r="E29448">
        <v>25206</v>
      </c>
      <c r="F29448">
        <v>77555</v>
      </c>
      <c r="G29448" t="s">
        <v>907</v>
      </c>
      <c r="H29448" t="s">
        <v>908</v>
      </c>
      <c r="I29448">
        <v>45</v>
      </c>
      <c r="J29448" t="s">
        <v>58</v>
      </c>
      <c r="K29448">
        <v>4580</v>
      </c>
      <c r="L29448" t="s">
        <v>197</v>
      </c>
      <c r="M29448">
        <v>225</v>
      </c>
      <c r="N29448">
        <v>10</v>
      </c>
      <c r="O29448" t="s">
        <v>35</v>
      </c>
      <c r="P29448">
        <v>104</v>
      </c>
      <c r="Q29448" t="s">
        <v>112</v>
      </c>
      <c r="R29448">
        <v>1071</v>
      </c>
    </row>
    <row r="29449" spans="1:18" x14ac:dyDescent="0.25">
      <c r="A29449">
        <v>29447</v>
      </c>
      <c r="B29449">
        <v>405</v>
      </c>
      <c r="C29449" t="s">
        <v>17</v>
      </c>
      <c r="D29449" s="1">
        <v>44097</v>
      </c>
      <c r="E29449">
        <v>25207</v>
      </c>
      <c r="F29449">
        <v>38975</v>
      </c>
      <c r="G29449" t="s">
        <v>123</v>
      </c>
      <c r="H29449" t="s">
        <v>124</v>
      </c>
      <c r="I29449">
        <v>45</v>
      </c>
      <c r="J29449" t="s">
        <v>58</v>
      </c>
      <c r="K29449">
        <v>4600</v>
      </c>
      <c r="L29449" t="s">
        <v>159</v>
      </c>
      <c r="M29449">
        <v>24.62</v>
      </c>
      <c r="N29449">
        <v>20</v>
      </c>
      <c r="O29449" t="s">
        <v>51</v>
      </c>
      <c r="P29449">
        <v>210</v>
      </c>
      <c r="Q29449" t="s">
        <v>52</v>
      </c>
      <c r="R29449">
        <v>2100</v>
      </c>
    </row>
    <row r="29450" spans="1:18" x14ac:dyDescent="0.25">
      <c r="A29450">
        <v>29448</v>
      </c>
      <c r="B29450">
        <v>405</v>
      </c>
      <c r="C29450" t="s">
        <v>17</v>
      </c>
      <c r="D29450" s="1">
        <v>44099</v>
      </c>
      <c r="E29450">
        <v>25208</v>
      </c>
      <c r="F29450">
        <v>2300</v>
      </c>
      <c r="G29450" t="s">
        <v>1031</v>
      </c>
      <c r="H29450" t="s">
        <v>1032</v>
      </c>
      <c r="I29450">
        <v>45</v>
      </c>
      <c r="J29450" t="s">
        <v>58</v>
      </c>
      <c r="K29450">
        <v>4530</v>
      </c>
      <c r="L29450" t="s">
        <v>341</v>
      </c>
      <c r="M29450">
        <v>135.87</v>
      </c>
      <c r="N29450">
        <v>20</v>
      </c>
      <c r="O29450" t="s">
        <v>51</v>
      </c>
      <c r="P29450">
        <v>217</v>
      </c>
      <c r="Q29450" t="s">
        <v>69</v>
      </c>
      <c r="R29450">
        <v>2176</v>
      </c>
    </row>
    <row r="29451" spans="1:18" x14ac:dyDescent="0.25">
      <c r="A29451">
        <v>29449</v>
      </c>
      <c r="B29451">
        <v>405</v>
      </c>
      <c r="C29451" t="s">
        <v>17</v>
      </c>
      <c r="D29451" s="1">
        <v>44075</v>
      </c>
      <c r="E29451">
        <v>25209</v>
      </c>
      <c r="F29451">
        <v>67261</v>
      </c>
      <c r="G29451" t="s">
        <v>901</v>
      </c>
      <c r="H29451" t="s">
        <v>902</v>
      </c>
      <c r="I29451">
        <v>45</v>
      </c>
      <c r="J29451" t="s">
        <v>58</v>
      </c>
      <c r="K29451">
        <v>4569</v>
      </c>
      <c r="L29451" t="s">
        <v>173</v>
      </c>
      <c r="M29451">
        <v>106.89</v>
      </c>
      <c r="N29451">
        <v>38</v>
      </c>
      <c r="O29451" t="s">
        <v>30</v>
      </c>
      <c r="P29451">
        <v>380</v>
      </c>
      <c r="Q29451" t="s">
        <v>30</v>
      </c>
      <c r="R29451">
        <v>3811</v>
      </c>
    </row>
    <row r="29452" spans="1:18" x14ac:dyDescent="0.25">
      <c r="A29452">
        <v>29450</v>
      </c>
      <c r="B29452">
        <v>405</v>
      </c>
      <c r="C29452" t="s">
        <v>17</v>
      </c>
      <c r="D29452" s="1">
        <v>44075</v>
      </c>
      <c r="E29452">
        <v>25209</v>
      </c>
      <c r="F29452">
        <v>67261</v>
      </c>
      <c r="G29452" t="s">
        <v>901</v>
      </c>
      <c r="H29452" t="s">
        <v>902</v>
      </c>
      <c r="I29452">
        <v>45</v>
      </c>
      <c r="J29452" t="s">
        <v>58</v>
      </c>
      <c r="K29452">
        <v>4569</v>
      </c>
      <c r="L29452" t="s">
        <v>173</v>
      </c>
      <c r="M29452">
        <v>245.33</v>
      </c>
      <c r="N29452">
        <v>38</v>
      </c>
      <c r="O29452" t="s">
        <v>30</v>
      </c>
      <c r="P29452">
        <v>380</v>
      </c>
      <c r="Q29452" t="s">
        <v>30</v>
      </c>
      <c r="R29452">
        <v>3810</v>
      </c>
    </row>
    <row r="29453" spans="1:18" x14ac:dyDescent="0.25">
      <c r="A29453">
        <v>29451</v>
      </c>
      <c r="B29453">
        <v>405</v>
      </c>
      <c r="C29453" t="s">
        <v>17</v>
      </c>
      <c r="D29453" s="1">
        <v>44075</v>
      </c>
      <c r="E29453">
        <v>25210</v>
      </c>
      <c r="F29453">
        <v>67261</v>
      </c>
      <c r="G29453" t="s">
        <v>901</v>
      </c>
      <c r="H29453" t="s">
        <v>902</v>
      </c>
      <c r="I29453">
        <v>45</v>
      </c>
      <c r="J29453" t="s">
        <v>58</v>
      </c>
      <c r="K29453">
        <v>4569</v>
      </c>
      <c r="L29453" t="s">
        <v>173</v>
      </c>
      <c r="M29453">
        <v>124.58</v>
      </c>
      <c r="N29453">
        <v>38</v>
      </c>
      <c r="O29453" t="s">
        <v>30</v>
      </c>
      <c r="P29453">
        <v>380</v>
      </c>
      <c r="Q29453" t="s">
        <v>30</v>
      </c>
      <c r="R29453">
        <v>3811</v>
      </c>
    </row>
    <row r="29454" spans="1:18" x14ac:dyDescent="0.25">
      <c r="A29454">
        <v>29452</v>
      </c>
      <c r="B29454">
        <v>405</v>
      </c>
      <c r="C29454" t="s">
        <v>17</v>
      </c>
      <c r="D29454" s="1">
        <v>44075</v>
      </c>
      <c r="E29454">
        <v>25210</v>
      </c>
      <c r="F29454">
        <v>67261</v>
      </c>
      <c r="G29454" t="s">
        <v>901</v>
      </c>
      <c r="H29454" t="s">
        <v>902</v>
      </c>
      <c r="I29454">
        <v>45</v>
      </c>
      <c r="J29454" t="s">
        <v>58</v>
      </c>
      <c r="K29454">
        <v>4569</v>
      </c>
      <c r="L29454" t="s">
        <v>173</v>
      </c>
      <c r="M29454">
        <v>285.95</v>
      </c>
      <c r="N29454">
        <v>38</v>
      </c>
      <c r="O29454" t="s">
        <v>30</v>
      </c>
      <c r="P29454">
        <v>380</v>
      </c>
      <c r="Q29454" t="s">
        <v>30</v>
      </c>
      <c r="R29454">
        <v>3810</v>
      </c>
    </row>
    <row r="29455" spans="1:18" x14ac:dyDescent="0.25">
      <c r="A29455">
        <v>29453</v>
      </c>
      <c r="B29455">
        <v>405</v>
      </c>
      <c r="C29455" t="s">
        <v>17</v>
      </c>
      <c r="D29455" s="1">
        <v>44075</v>
      </c>
      <c r="E29455">
        <v>25211</v>
      </c>
      <c r="F29455">
        <v>67261</v>
      </c>
      <c r="G29455" t="s">
        <v>901</v>
      </c>
      <c r="H29455" t="s">
        <v>902</v>
      </c>
      <c r="I29455">
        <v>45</v>
      </c>
      <c r="J29455" t="s">
        <v>58</v>
      </c>
      <c r="K29455">
        <v>4569</v>
      </c>
      <c r="L29455" t="s">
        <v>173</v>
      </c>
      <c r="M29455">
        <v>1487.38</v>
      </c>
      <c r="N29455">
        <v>38</v>
      </c>
      <c r="O29455" t="s">
        <v>30</v>
      </c>
      <c r="P29455">
        <v>380</v>
      </c>
      <c r="Q29455" t="s">
        <v>30</v>
      </c>
      <c r="R29455">
        <v>3810</v>
      </c>
    </row>
    <row r="29456" spans="1:18" x14ac:dyDescent="0.25">
      <c r="A29456">
        <v>29454</v>
      </c>
      <c r="B29456">
        <v>405</v>
      </c>
      <c r="C29456" t="s">
        <v>17</v>
      </c>
      <c r="D29456" s="1">
        <v>44097</v>
      </c>
      <c r="E29456">
        <v>25212</v>
      </c>
      <c r="F29456">
        <v>16931</v>
      </c>
      <c r="G29456" t="s">
        <v>209</v>
      </c>
      <c r="H29456" t="s">
        <v>210</v>
      </c>
      <c r="I29456">
        <v>45</v>
      </c>
      <c r="J29456" t="s">
        <v>58</v>
      </c>
      <c r="K29456">
        <v>4510</v>
      </c>
      <c r="L29456" t="s">
        <v>211</v>
      </c>
      <c r="M29456">
        <v>805.79</v>
      </c>
      <c r="N29456">
        <v>20</v>
      </c>
      <c r="O29456" t="s">
        <v>51</v>
      </c>
      <c r="P29456">
        <v>217</v>
      </c>
      <c r="Q29456" t="s">
        <v>69</v>
      </c>
      <c r="R29456">
        <v>2174</v>
      </c>
    </row>
    <row r="29457" spans="1:18" x14ac:dyDescent="0.25">
      <c r="A29457">
        <v>29455</v>
      </c>
      <c r="B29457">
        <v>405</v>
      </c>
      <c r="C29457" t="s">
        <v>17</v>
      </c>
      <c r="D29457" s="1">
        <v>44091</v>
      </c>
      <c r="E29457">
        <v>25213</v>
      </c>
      <c r="F29457">
        <v>11071</v>
      </c>
      <c r="G29457" t="s">
        <v>462</v>
      </c>
      <c r="H29457" t="s">
        <v>463</v>
      </c>
      <c r="I29457">
        <v>45</v>
      </c>
      <c r="J29457" t="s">
        <v>58</v>
      </c>
      <c r="K29457">
        <v>4580</v>
      </c>
      <c r="L29457" t="s">
        <v>197</v>
      </c>
      <c r="M29457">
        <v>382.22</v>
      </c>
      <c r="N29457">
        <v>41</v>
      </c>
      <c r="O29457" t="s">
        <v>33</v>
      </c>
      <c r="P29457">
        <v>420</v>
      </c>
      <c r="Q29457" t="s">
        <v>34</v>
      </c>
      <c r="R29457">
        <v>4232</v>
      </c>
    </row>
    <row r="29458" spans="1:18" x14ac:dyDescent="0.25">
      <c r="A29458">
        <v>29456</v>
      </c>
      <c r="B29458">
        <v>405</v>
      </c>
      <c r="C29458" t="s">
        <v>17</v>
      </c>
      <c r="D29458" s="1">
        <v>44095</v>
      </c>
      <c r="E29458">
        <v>25214</v>
      </c>
      <c r="F29458">
        <v>5015</v>
      </c>
      <c r="G29458" t="s">
        <v>1033</v>
      </c>
      <c r="H29458" t="s">
        <v>1034</v>
      </c>
      <c r="I29458">
        <v>43</v>
      </c>
      <c r="J29458" t="s">
        <v>20</v>
      </c>
      <c r="K29458">
        <v>4390</v>
      </c>
      <c r="L29458" t="s">
        <v>125</v>
      </c>
      <c r="M29458">
        <v>74.03</v>
      </c>
      <c r="N29458">
        <v>41</v>
      </c>
      <c r="O29458" t="s">
        <v>33</v>
      </c>
      <c r="P29458">
        <v>411</v>
      </c>
      <c r="Q29458" t="s">
        <v>66</v>
      </c>
      <c r="R29458">
        <v>4130</v>
      </c>
    </row>
    <row r="29459" spans="1:18" x14ac:dyDescent="0.25">
      <c r="A29459">
        <v>29457</v>
      </c>
      <c r="B29459">
        <v>405</v>
      </c>
      <c r="C29459" t="s">
        <v>17</v>
      </c>
      <c r="D29459" s="1">
        <v>44095</v>
      </c>
      <c r="E29459">
        <v>25215</v>
      </c>
      <c r="F29459">
        <v>48540</v>
      </c>
      <c r="G29459" t="s">
        <v>929</v>
      </c>
      <c r="H29459" t="s">
        <v>930</v>
      </c>
      <c r="I29459">
        <v>11</v>
      </c>
      <c r="J29459" t="s">
        <v>189</v>
      </c>
      <c r="K29459">
        <v>1194</v>
      </c>
      <c r="L29459" t="s">
        <v>190</v>
      </c>
      <c r="M29459">
        <v>373</v>
      </c>
      <c r="N29459">
        <v>80</v>
      </c>
      <c r="O29459" t="s">
        <v>191</v>
      </c>
      <c r="P29459">
        <v>800</v>
      </c>
      <c r="Q29459" t="s">
        <v>191</v>
      </c>
      <c r="R29459">
        <v>8060</v>
      </c>
    </row>
    <row r="29460" spans="1:18" x14ac:dyDescent="0.25">
      <c r="A29460">
        <v>29458</v>
      </c>
      <c r="B29460">
        <v>405</v>
      </c>
      <c r="C29460" t="s">
        <v>17</v>
      </c>
      <c r="D29460" s="1">
        <v>44075</v>
      </c>
      <c r="E29460">
        <v>25216</v>
      </c>
      <c r="F29460">
        <v>67261</v>
      </c>
      <c r="G29460" t="s">
        <v>901</v>
      </c>
      <c r="H29460" t="s">
        <v>902</v>
      </c>
      <c r="I29460">
        <v>45</v>
      </c>
      <c r="J29460" t="s">
        <v>58</v>
      </c>
      <c r="K29460">
        <v>4569</v>
      </c>
      <c r="L29460" t="s">
        <v>173</v>
      </c>
      <c r="M29460">
        <v>373.4</v>
      </c>
      <c r="N29460">
        <v>38</v>
      </c>
      <c r="O29460" t="s">
        <v>30</v>
      </c>
      <c r="P29460">
        <v>380</v>
      </c>
      <c r="Q29460" t="s">
        <v>30</v>
      </c>
      <c r="R29460">
        <v>3810</v>
      </c>
    </row>
    <row r="29461" spans="1:18" x14ac:dyDescent="0.25">
      <c r="A29461">
        <v>29459</v>
      </c>
      <c r="B29461">
        <v>405</v>
      </c>
      <c r="C29461" t="s">
        <v>17</v>
      </c>
      <c r="D29461" s="1">
        <v>44096</v>
      </c>
      <c r="E29461">
        <v>25217</v>
      </c>
      <c r="F29461">
        <v>12223</v>
      </c>
      <c r="G29461" t="s">
        <v>1096</v>
      </c>
      <c r="H29461" t="s">
        <v>1097</v>
      </c>
      <c r="I29461">
        <v>43</v>
      </c>
      <c r="J29461" t="s">
        <v>20</v>
      </c>
      <c r="K29461">
        <v>4440</v>
      </c>
      <c r="L29461" t="s">
        <v>47</v>
      </c>
      <c r="M29461">
        <v>88.71</v>
      </c>
      <c r="N29461">
        <v>41</v>
      </c>
      <c r="O29461" t="s">
        <v>33</v>
      </c>
      <c r="P29461">
        <v>411</v>
      </c>
      <c r="Q29461" t="s">
        <v>66</v>
      </c>
      <c r="R29461">
        <v>4120</v>
      </c>
    </row>
    <row r="29462" spans="1:18" x14ac:dyDescent="0.25">
      <c r="A29462">
        <v>29460</v>
      </c>
      <c r="B29462">
        <v>405</v>
      </c>
      <c r="C29462" t="s">
        <v>17</v>
      </c>
      <c r="D29462" s="1">
        <v>44098</v>
      </c>
      <c r="E29462">
        <v>25218</v>
      </c>
      <c r="F29462">
        <v>63210</v>
      </c>
      <c r="G29462" t="s">
        <v>1289</v>
      </c>
      <c r="H29462" t="s">
        <v>1290</v>
      </c>
      <c r="I29462">
        <v>43</v>
      </c>
      <c r="J29462" t="s">
        <v>20</v>
      </c>
      <c r="K29462">
        <v>4440</v>
      </c>
      <c r="L29462" t="s">
        <v>47</v>
      </c>
      <c r="M29462">
        <v>335</v>
      </c>
      <c r="N29462">
        <v>20</v>
      </c>
      <c r="O29462" t="s">
        <v>51</v>
      </c>
      <c r="P29462">
        <v>217</v>
      </c>
      <c r="Q29462" t="s">
        <v>69</v>
      </c>
      <c r="R29462">
        <v>2201</v>
      </c>
    </row>
    <row r="29463" spans="1:18" x14ac:dyDescent="0.25">
      <c r="A29463">
        <v>29461</v>
      </c>
      <c r="B29463">
        <v>405</v>
      </c>
      <c r="C29463" t="s">
        <v>17</v>
      </c>
      <c r="D29463" s="1">
        <v>44096</v>
      </c>
      <c r="E29463">
        <v>25219</v>
      </c>
      <c r="F29463">
        <v>2146</v>
      </c>
      <c r="G29463" t="s">
        <v>219</v>
      </c>
      <c r="H29463" t="s">
        <v>220</v>
      </c>
      <c r="I29463">
        <v>43</v>
      </c>
      <c r="J29463" t="s">
        <v>20</v>
      </c>
      <c r="K29463">
        <v>4350</v>
      </c>
      <c r="L29463" t="s">
        <v>221</v>
      </c>
      <c r="M29463">
        <v>109.5</v>
      </c>
      <c r="N29463">
        <v>10</v>
      </c>
      <c r="O29463" t="s">
        <v>35</v>
      </c>
      <c r="P29463">
        <v>110</v>
      </c>
      <c r="Q29463" t="s">
        <v>36</v>
      </c>
      <c r="R29463">
        <v>1107</v>
      </c>
    </row>
    <row r="29464" spans="1:18" x14ac:dyDescent="0.25">
      <c r="A29464">
        <v>29462</v>
      </c>
      <c r="B29464">
        <v>405</v>
      </c>
      <c r="C29464" t="s">
        <v>17</v>
      </c>
      <c r="D29464" s="1">
        <v>44095</v>
      </c>
      <c r="E29464">
        <v>25220</v>
      </c>
      <c r="F29464">
        <v>77073</v>
      </c>
      <c r="G29464" t="s">
        <v>1873</v>
      </c>
      <c r="H29464" t="s">
        <v>1874</v>
      </c>
      <c r="I29464">
        <v>11</v>
      </c>
      <c r="J29464" t="s">
        <v>189</v>
      </c>
      <c r="K29464">
        <v>1194</v>
      </c>
      <c r="L29464" t="s">
        <v>190</v>
      </c>
      <c r="M29464">
        <v>21945</v>
      </c>
      <c r="N29464">
        <v>80</v>
      </c>
      <c r="O29464" t="s">
        <v>191</v>
      </c>
      <c r="P29464">
        <v>800</v>
      </c>
      <c r="Q29464" t="s">
        <v>191</v>
      </c>
      <c r="R29464">
        <v>8060</v>
      </c>
    </row>
    <row r="29465" spans="1:18" x14ac:dyDescent="0.25">
      <c r="A29465">
        <v>29463</v>
      </c>
      <c r="B29465">
        <v>405</v>
      </c>
      <c r="C29465" t="s">
        <v>17</v>
      </c>
      <c r="D29465" s="1">
        <v>44099</v>
      </c>
      <c r="E29465">
        <v>25221</v>
      </c>
      <c r="F29465">
        <v>33286</v>
      </c>
      <c r="G29465" t="s">
        <v>541</v>
      </c>
      <c r="H29465" t="s">
        <v>542</v>
      </c>
      <c r="I29465">
        <v>45</v>
      </c>
      <c r="J29465" t="s">
        <v>58</v>
      </c>
      <c r="K29465">
        <v>4510</v>
      </c>
      <c r="L29465" t="s">
        <v>211</v>
      </c>
      <c r="M29465">
        <v>750.41</v>
      </c>
      <c r="N29465">
        <v>24</v>
      </c>
      <c r="O29465" t="s">
        <v>22</v>
      </c>
      <c r="P29465">
        <v>241</v>
      </c>
      <c r="Q29465" t="s">
        <v>23</v>
      </c>
      <c r="R29465">
        <v>2410</v>
      </c>
    </row>
    <row r="29466" spans="1:18" x14ac:dyDescent="0.25">
      <c r="A29466">
        <v>29464</v>
      </c>
      <c r="B29466">
        <v>405</v>
      </c>
      <c r="C29466" t="s">
        <v>17</v>
      </c>
      <c r="D29466" s="1">
        <v>44096</v>
      </c>
      <c r="E29466">
        <v>25222</v>
      </c>
      <c r="F29466">
        <v>50826</v>
      </c>
      <c r="G29466" t="s">
        <v>1885</v>
      </c>
      <c r="H29466" t="s">
        <v>1886</v>
      </c>
      <c r="I29466">
        <v>43</v>
      </c>
      <c r="J29466" t="s">
        <v>20</v>
      </c>
      <c r="K29466">
        <v>4340</v>
      </c>
      <c r="L29466" t="s">
        <v>152</v>
      </c>
      <c r="M29466">
        <v>202.5</v>
      </c>
      <c r="N29466">
        <v>41</v>
      </c>
      <c r="O29466" t="s">
        <v>33</v>
      </c>
      <c r="P29466">
        <v>411</v>
      </c>
      <c r="Q29466" t="s">
        <v>66</v>
      </c>
      <c r="R29466">
        <v>4122</v>
      </c>
    </row>
    <row r="29467" spans="1:18" x14ac:dyDescent="0.25">
      <c r="A29467">
        <v>29465</v>
      </c>
      <c r="B29467">
        <v>405</v>
      </c>
      <c r="C29467" t="s">
        <v>17</v>
      </c>
      <c r="D29467" s="1">
        <v>44096</v>
      </c>
      <c r="E29467">
        <v>25222</v>
      </c>
      <c r="F29467">
        <v>50826</v>
      </c>
      <c r="G29467" t="s">
        <v>1885</v>
      </c>
      <c r="H29467" t="s">
        <v>1886</v>
      </c>
      <c r="I29467">
        <v>43</v>
      </c>
      <c r="J29467" t="s">
        <v>20</v>
      </c>
      <c r="K29467">
        <v>4340</v>
      </c>
      <c r="L29467" t="s">
        <v>152</v>
      </c>
      <c r="M29467">
        <v>202.5</v>
      </c>
      <c r="N29467">
        <v>41</v>
      </c>
      <c r="O29467" t="s">
        <v>33</v>
      </c>
      <c r="P29467">
        <v>411</v>
      </c>
      <c r="Q29467" t="s">
        <v>66</v>
      </c>
      <c r="R29467">
        <v>4111</v>
      </c>
    </row>
    <row r="29468" spans="1:18" x14ac:dyDescent="0.25">
      <c r="A29468">
        <v>29466</v>
      </c>
      <c r="B29468">
        <v>405</v>
      </c>
      <c r="C29468" t="s">
        <v>17</v>
      </c>
      <c r="D29468" s="1">
        <v>44099</v>
      </c>
      <c r="E29468">
        <v>25223</v>
      </c>
      <c r="F29468">
        <v>14215</v>
      </c>
      <c r="G29468" t="s">
        <v>511</v>
      </c>
      <c r="H29468" t="s">
        <v>512</v>
      </c>
      <c r="I29468">
        <v>43</v>
      </c>
      <c r="J29468" t="s">
        <v>20</v>
      </c>
      <c r="K29468">
        <v>4340</v>
      </c>
      <c r="L29468" t="s">
        <v>152</v>
      </c>
      <c r="M29468">
        <v>89</v>
      </c>
      <c r="N29468">
        <v>20</v>
      </c>
      <c r="O29468" t="s">
        <v>51</v>
      </c>
      <c r="P29468">
        <v>217</v>
      </c>
      <c r="Q29468" t="s">
        <v>69</v>
      </c>
      <c r="R29468">
        <v>2174</v>
      </c>
    </row>
    <row r="29469" spans="1:18" x14ac:dyDescent="0.25">
      <c r="A29469">
        <v>29467</v>
      </c>
      <c r="B29469">
        <v>405</v>
      </c>
      <c r="C29469" t="s">
        <v>17</v>
      </c>
      <c r="D29469" s="1">
        <v>44092</v>
      </c>
      <c r="E29469">
        <v>25224</v>
      </c>
      <c r="F29469">
        <v>78513</v>
      </c>
      <c r="G29469" t="s">
        <v>2509</v>
      </c>
      <c r="H29469" t="s">
        <v>2510</v>
      </c>
      <c r="I29469">
        <v>43</v>
      </c>
      <c r="J29469" t="s">
        <v>20</v>
      </c>
      <c r="K29469">
        <v>4410</v>
      </c>
      <c r="L29469" t="s">
        <v>21</v>
      </c>
      <c r="M29469">
        <v>202.5</v>
      </c>
      <c r="N29469">
        <v>24</v>
      </c>
      <c r="O29469" t="s">
        <v>22</v>
      </c>
      <c r="P29469">
        <v>241</v>
      </c>
      <c r="Q29469" t="s">
        <v>23</v>
      </c>
      <c r="R29469">
        <v>2410</v>
      </c>
    </row>
    <row r="29470" spans="1:18" x14ac:dyDescent="0.25">
      <c r="A29470">
        <v>29468</v>
      </c>
      <c r="B29470">
        <v>405</v>
      </c>
      <c r="C29470" t="s">
        <v>17</v>
      </c>
      <c r="D29470" s="1">
        <v>44096</v>
      </c>
      <c r="E29470">
        <v>25225</v>
      </c>
      <c r="F29470">
        <v>53074</v>
      </c>
      <c r="G29470" t="s">
        <v>1470</v>
      </c>
      <c r="H29470" t="s">
        <v>1471</v>
      </c>
      <c r="I29470">
        <v>45</v>
      </c>
      <c r="J29470" t="s">
        <v>58</v>
      </c>
      <c r="K29470">
        <v>4580</v>
      </c>
      <c r="L29470" t="s">
        <v>197</v>
      </c>
      <c r="M29470">
        <v>176.61</v>
      </c>
      <c r="N29470">
        <v>20</v>
      </c>
      <c r="O29470" t="s">
        <v>51</v>
      </c>
      <c r="P29470">
        <v>217</v>
      </c>
      <c r="Q29470" t="s">
        <v>69</v>
      </c>
      <c r="R29470">
        <v>2201</v>
      </c>
    </row>
    <row r="29471" spans="1:18" x14ac:dyDescent="0.25">
      <c r="A29471">
        <v>29469</v>
      </c>
      <c r="B29471">
        <v>405</v>
      </c>
      <c r="C29471" t="s">
        <v>17</v>
      </c>
      <c r="D29471" s="1">
        <v>44104</v>
      </c>
      <c r="E29471">
        <v>25226</v>
      </c>
      <c r="F29471">
        <v>31323</v>
      </c>
      <c r="G29471" t="s">
        <v>849</v>
      </c>
      <c r="H29471" t="s">
        <v>850</v>
      </c>
      <c r="I29471">
        <v>43</v>
      </c>
      <c r="J29471" t="s">
        <v>20</v>
      </c>
      <c r="K29471">
        <v>4470</v>
      </c>
      <c r="L29471" t="s">
        <v>168</v>
      </c>
      <c r="M29471">
        <v>28.58</v>
      </c>
      <c r="N29471">
        <v>38</v>
      </c>
      <c r="O29471" t="s">
        <v>30</v>
      </c>
      <c r="P29471">
        <v>380</v>
      </c>
      <c r="Q29471" t="s">
        <v>30</v>
      </c>
      <c r="R29471">
        <v>3811</v>
      </c>
    </row>
    <row r="29472" spans="1:18" x14ac:dyDescent="0.25">
      <c r="A29472">
        <v>29470</v>
      </c>
      <c r="B29472">
        <v>405</v>
      </c>
      <c r="C29472" t="s">
        <v>17</v>
      </c>
      <c r="D29472" s="1">
        <v>44104</v>
      </c>
      <c r="E29472">
        <v>25226</v>
      </c>
      <c r="F29472">
        <v>31323</v>
      </c>
      <c r="G29472" t="s">
        <v>849</v>
      </c>
      <c r="H29472" t="s">
        <v>850</v>
      </c>
      <c r="I29472">
        <v>43</v>
      </c>
      <c r="J29472" t="s">
        <v>20</v>
      </c>
      <c r="K29472">
        <v>4470</v>
      </c>
      <c r="L29472" t="s">
        <v>168</v>
      </c>
      <c r="M29472">
        <v>2750.35</v>
      </c>
      <c r="N29472">
        <v>38</v>
      </c>
      <c r="O29472" t="s">
        <v>30</v>
      </c>
      <c r="P29472">
        <v>380</v>
      </c>
      <c r="Q29472" t="s">
        <v>30</v>
      </c>
      <c r="R29472">
        <v>3810</v>
      </c>
    </row>
    <row r="29473" spans="1:18" x14ac:dyDescent="0.25">
      <c r="A29473">
        <v>29471</v>
      </c>
      <c r="B29473">
        <v>405</v>
      </c>
      <c r="C29473" t="s">
        <v>17</v>
      </c>
      <c r="D29473" s="1">
        <v>44099</v>
      </c>
      <c r="E29473">
        <v>25227</v>
      </c>
      <c r="F29473">
        <v>27621</v>
      </c>
      <c r="G29473" t="s">
        <v>4081</v>
      </c>
      <c r="H29473" t="s">
        <v>4082</v>
      </c>
      <c r="I29473">
        <v>43</v>
      </c>
      <c r="J29473" t="s">
        <v>20</v>
      </c>
      <c r="K29473">
        <v>4440</v>
      </c>
      <c r="L29473" t="s">
        <v>47</v>
      </c>
      <c r="M29473">
        <v>531</v>
      </c>
      <c r="N29473">
        <v>24</v>
      </c>
      <c r="O29473" t="s">
        <v>22</v>
      </c>
      <c r="P29473">
        <v>241</v>
      </c>
      <c r="Q29473" t="s">
        <v>23</v>
      </c>
      <c r="R29473">
        <v>2421</v>
      </c>
    </row>
    <row r="29474" spans="1:18" x14ac:dyDescent="0.25">
      <c r="A29474">
        <v>29472</v>
      </c>
      <c r="B29474">
        <v>405</v>
      </c>
      <c r="C29474" t="s">
        <v>17</v>
      </c>
      <c r="D29474" s="1">
        <v>44095</v>
      </c>
      <c r="E29474">
        <v>25228</v>
      </c>
      <c r="F29474">
        <v>8901</v>
      </c>
      <c r="G29474" t="s">
        <v>1559</v>
      </c>
      <c r="H29474" t="s">
        <v>1560</v>
      </c>
      <c r="I29474">
        <v>43</v>
      </c>
      <c r="J29474" t="s">
        <v>20</v>
      </c>
      <c r="K29474">
        <v>4390</v>
      </c>
      <c r="L29474" t="s">
        <v>125</v>
      </c>
      <c r="M29474">
        <v>201.27</v>
      </c>
      <c r="N29474">
        <v>30</v>
      </c>
      <c r="O29474" t="s">
        <v>72</v>
      </c>
      <c r="P29474">
        <v>340</v>
      </c>
      <c r="Q29474" t="s">
        <v>109</v>
      </c>
      <c r="R29474">
        <v>3421</v>
      </c>
    </row>
    <row r="29475" spans="1:18" x14ac:dyDescent="0.25">
      <c r="A29475">
        <v>29473</v>
      </c>
      <c r="B29475">
        <v>405</v>
      </c>
      <c r="C29475" t="s">
        <v>17</v>
      </c>
      <c r="D29475" s="1">
        <v>44098</v>
      </c>
      <c r="E29475">
        <v>25229</v>
      </c>
      <c r="F29475">
        <v>73978</v>
      </c>
      <c r="G29475" t="s">
        <v>406</v>
      </c>
      <c r="H29475" t="s">
        <v>2585</v>
      </c>
      <c r="I29475">
        <v>11</v>
      </c>
      <c r="J29475" t="s">
        <v>189</v>
      </c>
      <c r="K29475">
        <v>1194</v>
      </c>
      <c r="L29475" t="s">
        <v>190</v>
      </c>
      <c r="M29475">
        <v>74672.649999999994</v>
      </c>
      <c r="N29475">
        <v>80</v>
      </c>
      <c r="O29475" t="s">
        <v>191</v>
      </c>
      <c r="P29475">
        <v>800</v>
      </c>
      <c r="Q29475" t="s">
        <v>191</v>
      </c>
      <c r="R29475">
        <v>8060</v>
      </c>
    </row>
    <row r="29476" spans="1:18" x14ac:dyDescent="0.25">
      <c r="A29476">
        <v>29474</v>
      </c>
      <c r="B29476">
        <v>405</v>
      </c>
      <c r="C29476" t="s">
        <v>17</v>
      </c>
      <c r="D29476" s="1">
        <v>44098</v>
      </c>
      <c r="E29476">
        <v>25230</v>
      </c>
      <c r="F29476">
        <v>19</v>
      </c>
      <c r="G29476" t="s">
        <v>400</v>
      </c>
      <c r="H29476" t="s">
        <v>401</v>
      </c>
      <c r="I29476">
        <v>45</v>
      </c>
      <c r="J29476" t="s">
        <v>58</v>
      </c>
      <c r="K29476">
        <v>4580</v>
      </c>
      <c r="L29476" t="s">
        <v>197</v>
      </c>
      <c r="M29476">
        <v>754</v>
      </c>
      <c r="N29476">
        <v>20</v>
      </c>
      <c r="O29476" t="s">
        <v>51</v>
      </c>
      <c r="P29476">
        <v>217</v>
      </c>
      <c r="Q29476" t="s">
        <v>69</v>
      </c>
      <c r="R29476">
        <v>2184</v>
      </c>
    </row>
    <row r="29477" spans="1:18" x14ac:dyDescent="0.25">
      <c r="A29477">
        <v>29475</v>
      </c>
      <c r="B29477">
        <v>405</v>
      </c>
      <c r="C29477" t="s">
        <v>17</v>
      </c>
      <c r="D29477" s="1">
        <v>44095</v>
      </c>
      <c r="E29477">
        <v>25231</v>
      </c>
      <c r="F29477">
        <v>8414</v>
      </c>
      <c r="G29477" t="s">
        <v>347</v>
      </c>
      <c r="H29477" t="s">
        <v>348</v>
      </c>
      <c r="I29477">
        <v>45</v>
      </c>
      <c r="J29477" t="s">
        <v>58</v>
      </c>
      <c r="K29477">
        <v>4520</v>
      </c>
      <c r="L29477" t="s">
        <v>279</v>
      </c>
      <c r="M29477">
        <v>310.02</v>
      </c>
      <c r="N29477">
        <v>20</v>
      </c>
      <c r="O29477" t="s">
        <v>51</v>
      </c>
      <c r="P29477">
        <v>217</v>
      </c>
      <c r="Q29477" t="s">
        <v>69</v>
      </c>
      <c r="R29477">
        <v>2174</v>
      </c>
    </row>
    <row r="29478" spans="1:18" x14ac:dyDescent="0.25">
      <c r="A29478">
        <v>29476</v>
      </c>
      <c r="B29478">
        <v>405</v>
      </c>
      <c r="C29478" t="s">
        <v>17</v>
      </c>
      <c r="D29478" s="1">
        <v>44091</v>
      </c>
      <c r="E29478">
        <v>25232</v>
      </c>
      <c r="F29478">
        <v>14978</v>
      </c>
      <c r="G29478" t="s">
        <v>2110</v>
      </c>
      <c r="H29478" t="s">
        <v>2111</v>
      </c>
      <c r="I29478">
        <v>45</v>
      </c>
      <c r="J29478" t="s">
        <v>58</v>
      </c>
      <c r="K29478">
        <v>4500</v>
      </c>
      <c r="L29478" t="s">
        <v>323</v>
      </c>
      <c r="M29478">
        <v>377.97</v>
      </c>
      <c r="N29478">
        <v>20</v>
      </c>
      <c r="O29478" t="s">
        <v>51</v>
      </c>
      <c r="P29478">
        <v>217</v>
      </c>
      <c r="Q29478" t="s">
        <v>69</v>
      </c>
      <c r="R29478">
        <v>2174</v>
      </c>
    </row>
    <row r="29479" spans="1:18" x14ac:dyDescent="0.25">
      <c r="A29479">
        <v>29477</v>
      </c>
      <c r="B29479">
        <v>405</v>
      </c>
      <c r="C29479" t="s">
        <v>17</v>
      </c>
      <c r="D29479" s="1">
        <v>44092</v>
      </c>
      <c r="E29479">
        <v>25233</v>
      </c>
      <c r="F29479">
        <v>80525</v>
      </c>
      <c r="G29479" t="s">
        <v>3884</v>
      </c>
      <c r="H29479" t="s">
        <v>3885</v>
      </c>
      <c r="I29479">
        <v>43</v>
      </c>
      <c r="J29479" t="s">
        <v>20</v>
      </c>
      <c r="K29479">
        <v>4410</v>
      </c>
      <c r="L29479" t="s">
        <v>21</v>
      </c>
      <c r="M29479">
        <v>202.5</v>
      </c>
      <c r="N29479">
        <v>24</v>
      </c>
      <c r="O29479" t="s">
        <v>22</v>
      </c>
      <c r="P29479">
        <v>241</v>
      </c>
      <c r="Q29479" t="s">
        <v>23</v>
      </c>
      <c r="R29479">
        <v>2410</v>
      </c>
    </row>
    <row r="29480" spans="1:18" x14ac:dyDescent="0.25">
      <c r="A29480">
        <v>29478</v>
      </c>
      <c r="B29480">
        <v>405</v>
      </c>
      <c r="C29480" t="s">
        <v>17</v>
      </c>
      <c r="D29480" s="1">
        <v>44097</v>
      </c>
      <c r="E29480">
        <v>25234</v>
      </c>
      <c r="F29480">
        <v>14215</v>
      </c>
      <c r="G29480" t="s">
        <v>511</v>
      </c>
      <c r="H29480" t="s">
        <v>512</v>
      </c>
      <c r="I29480">
        <v>43</v>
      </c>
      <c r="J29480" t="s">
        <v>20</v>
      </c>
      <c r="K29480">
        <v>4340</v>
      </c>
      <c r="L29480" t="s">
        <v>152</v>
      </c>
      <c r="M29480">
        <v>89</v>
      </c>
      <c r="N29480">
        <v>20</v>
      </c>
      <c r="O29480" t="s">
        <v>51</v>
      </c>
      <c r="P29480">
        <v>217</v>
      </c>
      <c r="Q29480" t="s">
        <v>69</v>
      </c>
      <c r="R29480">
        <v>2174</v>
      </c>
    </row>
    <row r="29481" spans="1:18" x14ac:dyDescent="0.25">
      <c r="A29481">
        <v>29479</v>
      </c>
      <c r="B29481">
        <v>405</v>
      </c>
      <c r="C29481" t="s">
        <v>17</v>
      </c>
      <c r="D29481" s="1">
        <v>44098</v>
      </c>
      <c r="E29481">
        <v>25235</v>
      </c>
      <c r="F29481">
        <v>43245</v>
      </c>
      <c r="G29481" t="s">
        <v>507</v>
      </c>
      <c r="H29481" t="s">
        <v>508</v>
      </c>
      <c r="I29481">
        <v>45</v>
      </c>
      <c r="J29481" t="s">
        <v>58</v>
      </c>
      <c r="K29481">
        <v>4550</v>
      </c>
      <c r="L29481" t="s">
        <v>386</v>
      </c>
      <c r="M29481">
        <v>207.4</v>
      </c>
      <c r="N29481">
        <v>20</v>
      </c>
      <c r="O29481" t="s">
        <v>51</v>
      </c>
      <c r="P29481">
        <v>221</v>
      </c>
      <c r="Q29481" t="s">
        <v>212</v>
      </c>
      <c r="R29481">
        <v>2212</v>
      </c>
    </row>
    <row r="29482" spans="1:18" x14ac:dyDescent="0.25">
      <c r="A29482">
        <v>29480</v>
      </c>
      <c r="B29482">
        <v>405</v>
      </c>
      <c r="C29482" t="s">
        <v>17</v>
      </c>
      <c r="D29482" s="1">
        <v>44091</v>
      </c>
      <c r="E29482">
        <v>25236</v>
      </c>
      <c r="F29482">
        <v>1188</v>
      </c>
      <c r="G29482" t="s">
        <v>384</v>
      </c>
      <c r="H29482" t="s">
        <v>385</v>
      </c>
      <c r="I29482">
        <v>43</v>
      </c>
      <c r="J29482" t="s">
        <v>20</v>
      </c>
      <c r="K29482">
        <v>4360</v>
      </c>
      <c r="L29482" t="s">
        <v>204</v>
      </c>
      <c r="M29482">
        <v>5.4</v>
      </c>
      <c r="N29482">
        <v>20</v>
      </c>
      <c r="O29482" t="s">
        <v>51</v>
      </c>
      <c r="P29482">
        <v>217</v>
      </c>
      <c r="Q29482" t="s">
        <v>69</v>
      </c>
      <c r="R29482">
        <v>2196</v>
      </c>
    </row>
    <row r="29483" spans="1:18" x14ac:dyDescent="0.25">
      <c r="A29483">
        <v>29481</v>
      </c>
      <c r="B29483">
        <v>405</v>
      </c>
      <c r="C29483" t="s">
        <v>17</v>
      </c>
      <c r="D29483" s="1">
        <v>44091</v>
      </c>
      <c r="E29483">
        <v>25236</v>
      </c>
      <c r="F29483">
        <v>1188</v>
      </c>
      <c r="G29483" t="s">
        <v>384</v>
      </c>
      <c r="H29483" t="s">
        <v>385</v>
      </c>
      <c r="I29483">
        <v>45</v>
      </c>
      <c r="J29483" t="s">
        <v>58</v>
      </c>
      <c r="K29483">
        <v>4500</v>
      </c>
      <c r="L29483" t="s">
        <v>323</v>
      </c>
      <c r="M29483">
        <v>28.23</v>
      </c>
      <c r="N29483">
        <v>20</v>
      </c>
      <c r="O29483" t="s">
        <v>51</v>
      </c>
      <c r="P29483">
        <v>217</v>
      </c>
      <c r="Q29483" t="s">
        <v>69</v>
      </c>
      <c r="R29483">
        <v>2196</v>
      </c>
    </row>
    <row r="29484" spans="1:18" x14ac:dyDescent="0.25">
      <c r="A29484">
        <v>29482</v>
      </c>
      <c r="B29484">
        <v>405</v>
      </c>
      <c r="C29484" t="s">
        <v>17</v>
      </c>
      <c r="D29484" s="1">
        <v>44098</v>
      </c>
      <c r="E29484">
        <v>25237</v>
      </c>
      <c r="F29484">
        <v>43245</v>
      </c>
      <c r="G29484" t="s">
        <v>507</v>
      </c>
      <c r="H29484" t="s">
        <v>508</v>
      </c>
      <c r="I29484">
        <v>45</v>
      </c>
      <c r="J29484" t="s">
        <v>58</v>
      </c>
      <c r="K29484">
        <v>4550</v>
      </c>
      <c r="L29484" t="s">
        <v>386</v>
      </c>
      <c r="M29484">
        <v>582.20000000000005</v>
      </c>
      <c r="N29484">
        <v>24</v>
      </c>
      <c r="O29484" t="s">
        <v>22</v>
      </c>
      <c r="P29484">
        <v>241</v>
      </c>
      <c r="Q29484" t="s">
        <v>23</v>
      </c>
      <c r="R29484">
        <v>2410</v>
      </c>
    </row>
    <row r="29485" spans="1:18" x14ac:dyDescent="0.25">
      <c r="A29485">
        <v>29483</v>
      </c>
      <c r="B29485">
        <v>405</v>
      </c>
      <c r="C29485" t="s">
        <v>17</v>
      </c>
      <c r="D29485" s="1">
        <v>44098</v>
      </c>
      <c r="E29485">
        <v>25238</v>
      </c>
      <c r="F29485">
        <v>73978</v>
      </c>
      <c r="G29485" t="s">
        <v>406</v>
      </c>
      <c r="H29485" t="s">
        <v>2585</v>
      </c>
      <c r="I29485">
        <v>11</v>
      </c>
      <c r="J29485" t="s">
        <v>189</v>
      </c>
      <c r="K29485">
        <v>1194</v>
      </c>
      <c r="L29485" t="s">
        <v>190</v>
      </c>
      <c r="M29485">
        <v>323.61</v>
      </c>
      <c r="N29485">
        <v>80</v>
      </c>
      <c r="O29485" t="s">
        <v>191</v>
      </c>
      <c r="P29485">
        <v>800</v>
      </c>
      <c r="Q29485" t="s">
        <v>191</v>
      </c>
      <c r="R29485">
        <v>8060</v>
      </c>
    </row>
    <row r="29486" spans="1:18" x14ac:dyDescent="0.25">
      <c r="A29486">
        <v>29484</v>
      </c>
      <c r="B29486">
        <v>405</v>
      </c>
      <c r="C29486" t="s">
        <v>17</v>
      </c>
      <c r="D29486" s="1">
        <v>44095</v>
      </c>
      <c r="E29486">
        <v>25239</v>
      </c>
      <c r="F29486">
        <v>3345</v>
      </c>
      <c r="G29486" t="s">
        <v>625</v>
      </c>
      <c r="H29486" t="s">
        <v>626</v>
      </c>
      <c r="I29486">
        <v>45</v>
      </c>
      <c r="J29486" t="s">
        <v>58</v>
      </c>
      <c r="K29486">
        <v>4500</v>
      </c>
      <c r="L29486" t="s">
        <v>323</v>
      </c>
      <c r="M29486">
        <v>20.190000000000001</v>
      </c>
      <c r="N29486">
        <v>20</v>
      </c>
      <c r="O29486" t="s">
        <v>51</v>
      </c>
      <c r="P29486">
        <v>217</v>
      </c>
      <c r="Q29486" t="s">
        <v>69</v>
      </c>
      <c r="R29486">
        <v>2196</v>
      </c>
    </row>
    <row r="29487" spans="1:18" x14ac:dyDescent="0.25">
      <c r="A29487">
        <v>29485</v>
      </c>
      <c r="B29487">
        <v>405</v>
      </c>
      <c r="C29487" t="s">
        <v>17</v>
      </c>
      <c r="D29487" s="1">
        <v>44075</v>
      </c>
      <c r="E29487">
        <v>25240</v>
      </c>
      <c r="F29487">
        <v>67261</v>
      </c>
      <c r="G29487" t="s">
        <v>901</v>
      </c>
      <c r="H29487" t="s">
        <v>902</v>
      </c>
      <c r="I29487">
        <v>45</v>
      </c>
      <c r="J29487" t="s">
        <v>58</v>
      </c>
      <c r="K29487">
        <v>4569</v>
      </c>
      <c r="L29487" t="s">
        <v>173</v>
      </c>
      <c r="M29487">
        <v>391.96</v>
      </c>
      <c r="N29487">
        <v>38</v>
      </c>
      <c r="O29487" t="s">
        <v>30</v>
      </c>
      <c r="P29487">
        <v>380</v>
      </c>
      <c r="Q29487" t="s">
        <v>30</v>
      </c>
      <c r="R29487">
        <v>3810</v>
      </c>
    </row>
    <row r="29488" spans="1:18" x14ac:dyDescent="0.25">
      <c r="A29488">
        <v>29486</v>
      </c>
      <c r="B29488">
        <v>405</v>
      </c>
      <c r="C29488" t="s">
        <v>17</v>
      </c>
      <c r="D29488" s="1">
        <v>44098</v>
      </c>
      <c r="E29488">
        <v>25241</v>
      </c>
      <c r="F29488">
        <v>73978</v>
      </c>
      <c r="G29488" t="s">
        <v>406</v>
      </c>
      <c r="H29488" t="s">
        <v>2585</v>
      </c>
      <c r="I29488">
        <v>11</v>
      </c>
      <c r="J29488" t="s">
        <v>189</v>
      </c>
      <c r="K29488">
        <v>1194</v>
      </c>
      <c r="L29488" t="s">
        <v>190</v>
      </c>
      <c r="M29488">
        <v>855.33</v>
      </c>
      <c r="N29488">
        <v>80</v>
      </c>
      <c r="O29488" t="s">
        <v>191</v>
      </c>
      <c r="P29488">
        <v>800</v>
      </c>
      <c r="Q29488" t="s">
        <v>191</v>
      </c>
      <c r="R29488">
        <v>8060</v>
      </c>
    </row>
    <row r="29489" spans="1:18" x14ac:dyDescent="0.25">
      <c r="A29489">
        <v>29487</v>
      </c>
      <c r="B29489">
        <v>405</v>
      </c>
      <c r="C29489" t="s">
        <v>17</v>
      </c>
      <c r="D29489" s="1">
        <v>44091</v>
      </c>
      <c r="E29489">
        <v>25242</v>
      </c>
      <c r="F29489">
        <v>11071</v>
      </c>
      <c r="G29489" t="s">
        <v>462</v>
      </c>
      <c r="H29489" t="s">
        <v>463</v>
      </c>
      <c r="I29489">
        <v>45</v>
      </c>
      <c r="J29489" t="s">
        <v>58</v>
      </c>
      <c r="K29489">
        <v>4580</v>
      </c>
      <c r="L29489" t="s">
        <v>197</v>
      </c>
      <c r="M29489">
        <v>-241.13</v>
      </c>
      <c r="N29489">
        <v>41</v>
      </c>
      <c r="O29489" t="s">
        <v>33</v>
      </c>
      <c r="P29489">
        <v>420</v>
      </c>
      <c r="Q29489" t="s">
        <v>34</v>
      </c>
      <c r="R29489">
        <v>4232</v>
      </c>
    </row>
    <row r="29490" spans="1:18" x14ac:dyDescent="0.25">
      <c r="A29490">
        <v>29488</v>
      </c>
      <c r="B29490">
        <v>405</v>
      </c>
      <c r="C29490" t="s">
        <v>17</v>
      </c>
      <c r="D29490" s="1">
        <v>44092</v>
      </c>
      <c r="E29490">
        <v>25243</v>
      </c>
      <c r="F29490">
        <v>36048</v>
      </c>
      <c r="G29490" t="s">
        <v>1760</v>
      </c>
      <c r="H29490" t="s">
        <v>1761</v>
      </c>
      <c r="I29490">
        <v>43</v>
      </c>
      <c r="J29490" t="s">
        <v>20</v>
      </c>
      <c r="K29490">
        <v>4360</v>
      </c>
      <c r="L29490" t="s">
        <v>204</v>
      </c>
      <c r="M29490">
        <v>29.5</v>
      </c>
      <c r="N29490">
        <v>41</v>
      </c>
      <c r="O29490" t="s">
        <v>33</v>
      </c>
      <c r="P29490">
        <v>420</v>
      </c>
      <c r="Q29490" t="s">
        <v>34</v>
      </c>
      <c r="R29490">
        <v>4232</v>
      </c>
    </row>
    <row r="29491" spans="1:18" x14ac:dyDescent="0.25">
      <c r="A29491">
        <v>29489</v>
      </c>
      <c r="B29491">
        <v>405</v>
      </c>
      <c r="C29491" t="s">
        <v>17</v>
      </c>
      <c r="D29491" s="1">
        <v>44092</v>
      </c>
      <c r="E29491">
        <v>25243</v>
      </c>
      <c r="F29491">
        <v>36048</v>
      </c>
      <c r="G29491" t="s">
        <v>1760</v>
      </c>
      <c r="H29491" t="s">
        <v>1761</v>
      </c>
      <c r="I29491">
        <v>45</v>
      </c>
      <c r="J29491" t="s">
        <v>58</v>
      </c>
      <c r="K29491">
        <v>4580</v>
      </c>
      <c r="L29491" t="s">
        <v>197</v>
      </c>
      <c r="M29491">
        <v>945</v>
      </c>
      <c r="N29491">
        <v>41</v>
      </c>
      <c r="O29491" t="s">
        <v>33</v>
      </c>
      <c r="P29491">
        <v>420</v>
      </c>
      <c r="Q29491" t="s">
        <v>34</v>
      </c>
      <c r="R29491">
        <v>4232</v>
      </c>
    </row>
    <row r="29492" spans="1:18" x14ac:dyDescent="0.25">
      <c r="A29492">
        <v>29490</v>
      </c>
      <c r="B29492">
        <v>405</v>
      </c>
      <c r="C29492" t="s">
        <v>17</v>
      </c>
      <c r="D29492" s="1">
        <v>44096</v>
      </c>
      <c r="E29492">
        <v>25244</v>
      </c>
      <c r="F29492">
        <v>55554</v>
      </c>
      <c r="G29492" t="s">
        <v>2821</v>
      </c>
      <c r="H29492" t="s">
        <v>2822</v>
      </c>
      <c r="I29492">
        <v>11</v>
      </c>
      <c r="J29492" t="s">
        <v>189</v>
      </c>
      <c r="K29492">
        <v>1195</v>
      </c>
      <c r="L29492" t="s">
        <v>246</v>
      </c>
      <c r="M29492">
        <v>319</v>
      </c>
      <c r="N29492">
        <v>80</v>
      </c>
      <c r="O29492" t="s">
        <v>191</v>
      </c>
      <c r="P29492">
        <v>800</v>
      </c>
      <c r="Q29492" t="s">
        <v>191</v>
      </c>
      <c r="R29492">
        <v>8080</v>
      </c>
    </row>
    <row r="29493" spans="1:18" x14ac:dyDescent="0.25">
      <c r="A29493">
        <v>29491</v>
      </c>
      <c r="B29493">
        <v>405</v>
      </c>
      <c r="C29493" t="s">
        <v>17</v>
      </c>
      <c r="D29493" s="1">
        <v>44098</v>
      </c>
      <c r="E29493">
        <v>25245</v>
      </c>
      <c r="F29493">
        <v>27</v>
      </c>
      <c r="G29493" t="s">
        <v>300</v>
      </c>
      <c r="H29493" t="s">
        <v>301</v>
      </c>
      <c r="I29493">
        <v>11</v>
      </c>
      <c r="J29493" t="s">
        <v>189</v>
      </c>
      <c r="K29493">
        <v>1186</v>
      </c>
      <c r="L29493" t="s">
        <v>303</v>
      </c>
      <c r="M29493">
        <v>968.63</v>
      </c>
      <c r="N29493">
        <v>80</v>
      </c>
      <c r="O29493" t="s">
        <v>191</v>
      </c>
      <c r="P29493">
        <v>800</v>
      </c>
      <c r="Q29493" t="s">
        <v>191</v>
      </c>
      <c r="R29493">
        <v>8060</v>
      </c>
    </row>
    <row r="29494" spans="1:18" x14ac:dyDescent="0.25">
      <c r="A29494">
        <v>29492</v>
      </c>
      <c r="B29494">
        <v>405</v>
      </c>
      <c r="C29494" t="s">
        <v>17</v>
      </c>
      <c r="D29494" s="1">
        <v>44102</v>
      </c>
      <c r="E29494">
        <v>25246</v>
      </c>
      <c r="F29494">
        <v>787</v>
      </c>
      <c r="G29494" t="s">
        <v>2053</v>
      </c>
      <c r="H29494" t="s">
        <v>2054</v>
      </c>
      <c r="I29494">
        <v>45</v>
      </c>
      <c r="J29494" t="s">
        <v>58</v>
      </c>
      <c r="K29494">
        <v>4600</v>
      </c>
      <c r="L29494" t="s">
        <v>159</v>
      </c>
      <c r="M29494">
        <v>24.19</v>
      </c>
      <c r="N29494">
        <v>20</v>
      </c>
      <c r="O29494" t="s">
        <v>51</v>
      </c>
      <c r="P29494">
        <v>217</v>
      </c>
      <c r="Q29494" t="s">
        <v>69</v>
      </c>
      <c r="R29494">
        <v>2196</v>
      </c>
    </row>
    <row r="29495" spans="1:18" x14ac:dyDescent="0.25">
      <c r="A29495">
        <v>29493</v>
      </c>
      <c r="B29495">
        <v>405</v>
      </c>
      <c r="C29495" t="s">
        <v>17</v>
      </c>
      <c r="D29495" s="1">
        <v>44097</v>
      </c>
      <c r="E29495">
        <v>25247</v>
      </c>
      <c r="F29495">
        <v>38157</v>
      </c>
      <c r="G29495" t="s">
        <v>3244</v>
      </c>
      <c r="H29495" t="s">
        <v>3245</v>
      </c>
      <c r="I29495">
        <v>43</v>
      </c>
      <c r="J29495" t="s">
        <v>20</v>
      </c>
      <c r="K29495">
        <v>4470</v>
      </c>
      <c r="L29495" t="s">
        <v>168</v>
      </c>
      <c r="M29495">
        <v>40.909999999999997</v>
      </c>
      <c r="N29495">
        <v>41</v>
      </c>
      <c r="O29495" t="s">
        <v>33</v>
      </c>
      <c r="P29495">
        <v>420</v>
      </c>
      <c r="Q29495" t="s">
        <v>34</v>
      </c>
      <c r="R29495">
        <v>4232</v>
      </c>
    </row>
    <row r="29496" spans="1:18" x14ac:dyDescent="0.25">
      <c r="A29496">
        <v>29494</v>
      </c>
      <c r="B29496">
        <v>405</v>
      </c>
      <c r="C29496" t="s">
        <v>17</v>
      </c>
      <c r="D29496" s="1">
        <v>44098</v>
      </c>
      <c r="E29496">
        <v>25248</v>
      </c>
      <c r="F29496">
        <v>10241</v>
      </c>
      <c r="G29496" t="s">
        <v>1942</v>
      </c>
      <c r="H29496" t="s">
        <v>1943</v>
      </c>
      <c r="I29496">
        <v>43</v>
      </c>
      <c r="J29496" t="s">
        <v>20</v>
      </c>
      <c r="K29496">
        <v>4400</v>
      </c>
      <c r="L29496" t="s">
        <v>194</v>
      </c>
      <c r="M29496">
        <v>269.10000000000002</v>
      </c>
      <c r="N29496">
        <v>24</v>
      </c>
      <c r="O29496" t="s">
        <v>22</v>
      </c>
      <c r="P29496">
        <v>240</v>
      </c>
      <c r="Q29496" t="s">
        <v>134</v>
      </c>
      <c r="R29496">
        <v>2401</v>
      </c>
    </row>
    <row r="29497" spans="1:18" x14ac:dyDescent="0.25">
      <c r="A29497">
        <v>29495</v>
      </c>
      <c r="B29497">
        <v>405</v>
      </c>
      <c r="C29497" t="s">
        <v>17</v>
      </c>
      <c r="D29497" s="1">
        <v>44094</v>
      </c>
      <c r="E29497">
        <v>25250</v>
      </c>
      <c r="F29497">
        <v>80046</v>
      </c>
      <c r="G29497" t="s">
        <v>3466</v>
      </c>
      <c r="H29497" t="s">
        <v>3467</v>
      </c>
      <c r="I29497">
        <v>43</v>
      </c>
      <c r="J29497" t="s">
        <v>20</v>
      </c>
      <c r="K29497">
        <v>4470</v>
      </c>
      <c r="L29497" t="s">
        <v>168</v>
      </c>
      <c r="M29497">
        <v>840</v>
      </c>
      <c r="N29497">
        <v>20</v>
      </c>
      <c r="O29497" t="s">
        <v>51</v>
      </c>
      <c r="P29497">
        <v>217</v>
      </c>
      <c r="Q29497" t="s">
        <v>69</v>
      </c>
      <c r="R29497">
        <v>2200</v>
      </c>
    </row>
    <row r="29498" spans="1:18" x14ac:dyDescent="0.25">
      <c r="A29498">
        <v>29496</v>
      </c>
      <c r="B29498">
        <v>405</v>
      </c>
      <c r="C29498" t="s">
        <v>17</v>
      </c>
      <c r="D29498" s="1">
        <v>44096</v>
      </c>
      <c r="E29498">
        <v>25251</v>
      </c>
      <c r="F29498">
        <v>53827</v>
      </c>
      <c r="G29498" t="s">
        <v>363</v>
      </c>
      <c r="H29498" t="s">
        <v>364</v>
      </c>
      <c r="I29498">
        <v>45</v>
      </c>
      <c r="J29498" t="s">
        <v>58</v>
      </c>
      <c r="K29498">
        <v>4600</v>
      </c>
      <c r="L29498" t="s">
        <v>159</v>
      </c>
      <c r="M29498">
        <v>5160.5</v>
      </c>
      <c r="N29498">
        <v>30</v>
      </c>
      <c r="O29498" t="s">
        <v>72</v>
      </c>
      <c r="P29498">
        <v>340</v>
      </c>
      <c r="Q29498" t="s">
        <v>109</v>
      </c>
      <c r="R29498">
        <v>3421</v>
      </c>
    </row>
    <row r="29499" spans="1:18" x14ac:dyDescent="0.25">
      <c r="A29499">
        <v>29497</v>
      </c>
      <c r="B29499">
        <v>405</v>
      </c>
      <c r="C29499" t="s">
        <v>17</v>
      </c>
      <c r="D29499" s="1">
        <v>44095</v>
      </c>
      <c r="E29499">
        <v>25252</v>
      </c>
      <c r="F29499">
        <v>26264</v>
      </c>
      <c r="G29499" t="s">
        <v>2379</v>
      </c>
      <c r="H29499" t="s">
        <v>2380</v>
      </c>
      <c r="I29499">
        <v>45</v>
      </c>
      <c r="J29499" t="s">
        <v>58</v>
      </c>
      <c r="K29499">
        <v>4534</v>
      </c>
      <c r="L29499" t="s">
        <v>268</v>
      </c>
      <c r="M29499">
        <v>38.659999999999997</v>
      </c>
      <c r="N29499">
        <v>41</v>
      </c>
      <c r="O29499" t="s">
        <v>33</v>
      </c>
      <c r="P29499">
        <v>411</v>
      </c>
      <c r="Q29499" t="s">
        <v>66</v>
      </c>
      <c r="R29499">
        <v>4122</v>
      </c>
    </row>
    <row r="29500" spans="1:18" x14ac:dyDescent="0.25">
      <c r="A29500">
        <v>29498</v>
      </c>
      <c r="B29500">
        <v>405</v>
      </c>
      <c r="C29500" t="s">
        <v>17</v>
      </c>
      <c r="D29500" s="1">
        <v>44095</v>
      </c>
      <c r="E29500">
        <v>25252</v>
      </c>
      <c r="F29500">
        <v>26264</v>
      </c>
      <c r="G29500" t="s">
        <v>2379</v>
      </c>
      <c r="H29500" t="s">
        <v>2380</v>
      </c>
      <c r="I29500">
        <v>45</v>
      </c>
      <c r="J29500" t="s">
        <v>58</v>
      </c>
      <c r="K29500">
        <v>4534</v>
      </c>
      <c r="L29500" t="s">
        <v>268</v>
      </c>
      <c r="M29500">
        <v>257.69</v>
      </c>
      <c r="N29500">
        <v>41</v>
      </c>
      <c r="O29500" t="s">
        <v>33</v>
      </c>
      <c r="P29500">
        <v>411</v>
      </c>
      <c r="Q29500" t="s">
        <v>66</v>
      </c>
      <c r="R29500">
        <v>4121</v>
      </c>
    </row>
    <row r="29501" spans="1:18" x14ac:dyDescent="0.25">
      <c r="A29501">
        <v>29499</v>
      </c>
      <c r="B29501">
        <v>405</v>
      </c>
      <c r="C29501" t="s">
        <v>17</v>
      </c>
      <c r="D29501" s="1">
        <v>44095</v>
      </c>
      <c r="E29501">
        <v>25252</v>
      </c>
      <c r="F29501">
        <v>26264</v>
      </c>
      <c r="G29501" t="s">
        <v>2379</v>
      </c>
      <c r="H29501" t="s">
        <v>2380</v>
      </c>
      <c r="I29501">
        <v>45</v>
      </c>
      <c r="J29501" t="s">
        <v>58</v>
      </c>
      <c r="K29501">
        <v>4534</v>
      </c>
      <c r="L29501" t="s">
        <v>268</v>
      </c>
      <c r="M29501">
        <v>309.29000000000002</v>
      </c>
      <c r="N29501">
        <v>41</v>
      </c>
      <c r="O29501" t="s">
        <v>33</v>
      </c>
      <c r="P29501">
        <v>411</v>
      </c>
      <c r="Q29501" t="s">
        <v>66</v>
      </c>
      <c r="R29501">
        <v>4120</v>
      </c>
    </row>
    <row r="29502" spans="1:18" x14ac:dyDescent="0.25">
      <c r="A29502">
        <v>29500</v>
      </c>
      <c r="B29502">
        <v>405</v>
      </c>
      <c r="C29502" t="s">
        <v>17</v>
      </c>
      <c r="D29502" s="1">
        <v>44095</v>
      </c>
      <c r="E29502">
        <v>25252</v>
      </c>
      <c r="F29502">
        <v>26264</v>
      </c>
      <c r="G29502" t="s">
        <v>2379</v>
      </c>
      <c r="H29502" t="s">
        <v>2380</v>
      </c>
      <c r="I29502">
        <v>45</v>
      </c>
      <c r="J29502" t="s">
        <v>58</v>
      </c>
      <c r="K29502">
        <v>4534</v>
      </c>
      <c r="L29502" t="s">
        <v>268</v>
      </c>
      <c r="M29502">
        <v>38.659999999999997</v>
      </c>
      <c r="N29502">
        <v>41</v>
      </c>
      <c r="O29502" t="s">
        <v>33</v>
      </c>
      <c r="P29502">
        <v>411</v>
      </c>
      <c r="Q29502" t="s">
        <v>66</v>
      </c>
      <c r="R29502">
        <v>4111</v>
      </c>
    </row>
    <row r="29503" spans="1:18" x14ac:dyDescent="0.25">
      <c r="A29503">
        <v>29501</v>
      </c>
      <c r="B29503">
        <v>405</v>
      </c>
      <c r="C29503" t="s">
        <v>17</v>
      </c>
      <c r="D29503" s="1">
        <v>44098</v>
      </c>
      <c r="E29503">
        <v>25253</v>
      </c>
      <c r="F29503">
        <v>27</v>
      </c>
      <c r="G29503" t="s">
        <v>300</v>
      </c>
      <c r="H29503" t="s">
        <v>301</v>
      </c>
      <c r="I29503">
        <v>11</v>
      </c>
      <c r="J29503" t="s">
        <v>189</v>
      </c>
      <c r="K29503">
        <v>1186</v>
      </c>
      <c r="L29503" t="s">
        <v>303</v>
      </c>
      <c r="M29503">
        <v>122.76</v>
      </c>
      <c r="N29503">
        <v>80</v>
      </c>
      <c r="O29503" t="s">
        <v>191</v>
      </c>
      <c r="P29503">
        <v>800</v>
      </c>
      <c r="Q29503" t="s">
        <v>191</v>
      </c>
      <c r="R29503">
        <v>8060</v>
      </c>
    </row>
    <row r="29504" spans="1:18" x14ac:dyDescent="0.25">
      <c r="A29504">
        <v>29502</v>
      </c>
      <c r="B29504">
        <v>405</v>
      </c>
      <c r="C29504" t="s">
        <v>17</v>
      </c>
      <c r="D29504" s="1">
        <v>44098</v>
      </c>
      <c r="E29504">
        <v>25254</v>
      </c>
      <c r="F29504">
        <v>45560</v>
      </c>
      <c r="G29504" t="s">
        <v>382</v>
      </c>
      <c r="H29504" t="s">
        <v>383</v>
      </c>
      <c r="I29504">
        <v>11</v>
      </c>
      <c r="J29504" t="s">
        <v>189</v>
      </c>
      <c r="K29504">
        <v>1194</v>
      </c>
      <c r="L29504" t="s">
        <v>190</v>
      </c>
      <c r="M29504">
        <v>39500</v>
      </c>
      <c r="N29504">
        <v>80</v>
      </c>
      <c r="O29504" t="s">
        <v>191</v>
      </c>
      <c r="P29504">
        <v>800</v>
      </c>
      <c r="Q29504" t="s">
        <v>191</v>
      </c>
      <c r="R29504">
        <v>8060</v>
      </c>
    </row>
    <row r="29505" spans="1:18" x14ac:dyDescent="0.25">
      <c r="A29505">
        <v>29503</v>
      </c>
      <c r="B29505">
        <v>405</v>
      </c>
      <c r="C29505" t="s">
        <v>17</v>
      </c>
      <c r="D29505" s="1">
        <v>44097</v>
      </c>
      <c r="E29505">
        <v>25255</v>
      </c>
      <c r="F29505">
        <v>19798</v>
      </c>
      <c r="G29505" t="s">
        <v>234</v>
      </c>
      <c r="H29505" t="s">
        <v>235</v>
      </c>
      <c r="I29505">
        <v>43</v>
      </c>
      <c r="J29505" t="s">
        <v>20</v>
      </c>
      <c r="K29505">
        <v>4350</v>
      </c>
      <c r="L29505" t="s">
        <v>221</v>
      </c>
      <c r="M29505">
        <v>278.08</v>
      </c>
      <c r="N29505">
        <v>30</v>
      </c>
      <c r="O29505" t="s">
        <v>72</v>
      </c>
      <c r="P29505">
        <v>350</v>
      </c>
      <c r="Q29505" t="s">
        <v>137</v>
      </c>
      <c r="R29505">
        <v>3502</v>
      </c>
    </row>
    <row r="29506" spans="1:18" x14ac:dyDescent="0.25">
      <c r="A29506">
        <v>29504</v>
      </c>
      <c r="B29506">
        <v>405</v>
      </c>
      <c r="C29506" t="s">
        <v>17</v>
      </c>
      <c r="D29506" s="1">
        <v>44097</v>
      </c>
      <c r="E29506">
        <v>25255</v>
      </c>
      <c r="F29506">
        <v>19798</v>
      </c>
      <c r="G29506" t="s">
        <v>234</v>
      </c>
      <c r="H29506" t="s">
        <v>235</v>
      </c>
      <c r="I29506">
        <v>43</v>
      </c>
      <c r="J29506" t="s">
        <v>20</v>
      </c>
      <c r="K29506">
        <v>4350</v>
      </c>
      <c r="L29506" t="s">
        <v>221</v>
      </c>
      <c r="M29506">
        <v>189.6</v>
      </c>
      <c r="N29506">
        <v>30</v>
      </c>
      <c r="O29506" t="s">
        <v>72</v>
      </c>
      <c r="P29506">
        <v>340</v>
      </c>
      <c r="Q29506" t="s">
        <v>109</v>
      </c>
      <c r="R29506">
        <v>3411</v>
      </c>
    </row>
    <row r="29507" spans="1:18" x14ac:dyDescent="0.25">
      <c r="A29507">
        <v>29505</v>
      </c>
      <c r="B29507">
        <v>405</v>
      </c>
      <c r="C29507" t="s">
        <v>17</v>
      </c>
      <c r="D29507" s="1">
        <v>44097</v>
      </c>
      <c r="E29507">
        <v>25255</v>
      </c>
      <c r="F29507">
        <v>19798</v>
      </c>
      <c r="G29507" t="s">
        <v>234</v>
      </c>
      <c r="H29507" t="s">
        <v>235</v>
      </c>
      <c r="I29507">
        <v>43</v>
      </c>
      <c r="J29507" t="s">
        <v>20</v>
      </c>
      <c r="K29507">
        <v>4350</v>
      </c>
      <c r="L29507" t="s">
        <v>221</v>
      </c>
      <c r="M29507">
        <v>204.3</v>
      </c>
      <c r="N29507">
        <v>10</v>
      </c>
      <c r="O29507" t="s">
        <v>35</v>
      </c>
      <c r="P29507">
        <v>100</v>
      </c>
      <c r="Q29507" t="s">
        <v>99</v>
      </c>
      <c r="R29507">
        <v>1001</v>
      </c>
    </row>
    <row r="29508" spans="1:18" x14ac:dyDescent="0.25">
      <c r="A29508">
        <v>29506</v>
      </c>
      <c r="B29508">
        <v>405</v>
      </c>
      <c r="C29508" t="s">
        <v>17</v>
      </c>
      <c r="D29508" s="1">
        <v>44091</v>
      </c>
      <c r="E29508">
        <v>25256</v>
      </c>
      <c r="F29508">
        <v>80487</v>
      </c>
      <c r="G29508" t="s">
        <v>2339</v>
      </c>
      <c r="H29508" t="s">
        <v>3892</v>
      </c>
      <c r="I29508">
        <v>45</v>
      </c>
      <c r="J29508" t="s">
        <v>58</v>
      </c>
      <c r="K29508">
        <v>4500</v>
      </c>
      <c r="L29508" t="s">
        <v>323</v>
      </c>
      <c r="M29508">
        <v>117</v>
      </c>
      <c r="N29508">
        <v>20</v>
      </c>
      <c r="O29508" t="s">
        <v>51</v>
      </c>
      <c r="P29508">
        <v>217</v>
      </c>
      <c r="Q29508" t="s">
        <v>69</v>
      </c>
      <c r="R29508">
        <v>2180</v>
      </c>
    </row>
    <row r="29509" spans="1:18" x14ac:dyDescent="0.25">
      <c r="A29509">
        <v>29507</v>
      </c>
      <c r="B29509">
        <v>405</v>
      </c>
      <c r="C29509" t="s">
        <v>17</v>
      </c>
      <c r="D29509" s="1">
        <v>44104</v>
      </c>
      <c r="E29509">
        <v>25257</v>
      </c>
      <c r="F29509">
        <v>31323</v>
      </c>
      <c r="G29509" t="s">
        <v>849</v>
      </c>
      <c r="H29509" t="s">
        <v>850</v>
      </c>
      <c r="I29509">
        <v>43</v>
      </c>
      <c r="J29509" t="s">
        <v>20</v>
      </c>
      <c r="K29509">
        <v>4470</v>
      </c>
      <c r="L29509" t="s">
        <v>168</v>
      </c>
      <c r="M29509">
        <v>7</v>
      </c>
      <c r="N29509">
        <v>38</v>
      </c>
      <c r="O29509" t="s">
        <v>30</v>
      </c>
      <c r="P29509">
        <v>380</v>
      </c>
      <c r="Q29509" t="s">
        <v>30</v>
      </c>
      <c r="R29509">
        <v>3811</v>
      </c>
    </row>
    <row r="29510" spans="1:18" x14ac:dyDescent="0.25">
      <c r="A29510">
        <v>29508</v>
      </c>
      <c r="B29510">
        <v>405</v>
      </c>
      <c r="C29510" t="s">
        <v>17</v>
      </c>
      <c r="D29510" s="1">
        <v>44104</v>
      </c>
      <c r="E29510">
        <v>25257</v>
      </c>
      <c r="F29510">
        <v>31323</v>
      </c>
      <c r="G29510" t="s">
        <v>849</v>
      </c>
      <c r="H29510" t="s">
        <v>850</v>
      </c>
      <c r="I29510">
        <v>43</v>
      </c>
      <c r="J29510" t="s">
        <v>20</v>
      </c>
      <c r="K29510">
        <v>4470</v>
      </c>
      <c r="L29510" t="s">
        <v>168</v>
      </c>
      <c r="M29510">
        <v>182</v>
      </c>
      <c r="N29510">
        <v>38</v>
      </c>
      <c r="O29510" t="s">
        <v>30</v>
      </c>
      <c r="P29510">
        <v>380</v>
      </c>
      <c r="Q29510" t="s">
        <v>30</v>
      </c>
      <c r="R29510">
        <v>3810</v>
      </c>
    </row>
    <row r="29511" spans="1:18" x14ac:dyDescent="0.25">
      <c r="A29511">
        <v>29509</v>
      </c>
      <c r="B29511">
        <v>405</v>
      </c>
      <c r="C29511" t="s">
        <v>17</v>
      </c>
      <c r="D29511" s="1">
        <v>44104</v>
      </c>
      <c r="E29511">
        <v>25258</v>
      </c>
      <c r="F29511">
        <v>31323</v>
      </c>
      <c r="G29511" t="s">
        <v>849</v>
      </c>
      <c r="H29511" t="s">
        <v>850</v>
      </c>
      <c r="I29511">
        <v>43</v>
      </c>
      <c r="J29511" t="s">
        <v>20</v>
      </c>
      <c r="K29511">
        <v>4470</v>
      </c>
      <c r="L29511" t="s">
        <v>168</v>
      </c>
      <c r="M29511">
        <v>17.36</v>
      </c>
      <c r="N29511">
        <v>38</v>
      </c>
      <c r="O29511" t="s">
        <v>30</v>
      </c>
      <c r="P29511">
        <v>380</v>
      </c>
      <c r="Q29511" t="s">
        <v>30</v>
      </c>
      <c r="R29511">
        <v>3811</v>
      </c>
    </row>
    <row r="29512" spans="1:18" x14ac:dyDescent="0.25">
      <c r="A29512">
        <v>29510</v>
      </c>
      <c r="B29512">
        <v>405</v>
      </c>
      <c r="C29512" t="s">
        <v>17</v>
      </c>
      <c r="D29512" s="1">
        <v>44104</v>
      </c>
      <c r="E29512">
        <v>25258</v>
      </c>
      <c r="F29512">
        <v>31323</v>
      </c>
      <c r="G29512" t="s">
        <v>849</v>
      </c>
      <c r="H29512" t="s">
        <v>850</v>
      </c>
      <c r="I29512">
        <v>43</v>
      </c>
      <c r="J29512" t="s">
        <v>20</v>
      </c>
      <c r="K29512">
        <v>4470</v>
      </c>
      <c r="L29512" t="s">
        <v>168</v>
      </c>
      <c r="M29512">
        <v>560.84</v>
      </c>
      <c r="N29512">
        <v>38</v>
      </c>
      <c r="O29512" t="s">
        <v>30</v>
      </c>
      <c r="P29512">
        <v>380</v>
      </c>
      <c r="Q29512" t="s">
        <v>30</v>
      </c>
      <c r="R29512">
        <v>3810</v>
      </c>
    </row>
    <row r="29513" spans="1:18" x14ac:dyDescent="0.25">
      <c r="A29513">
        <v>29511</v>
      </c>
      <c r="B29513">
        <v>405</v>
      </c>
      <c r="C29513" t="s">
        <v>17</v>
      </c>
      <c r="D29513" s="1">
        <v>44088</v>
      </c>
      <c r="E29513">
        <v>25259</v>
      </c>
      <c r="F29513">
        <v>58846</v>
      </c>
      <c r="G29513" t="s">
        <v>1595</v>
      </c>
      <c r="H29513" t="s">
        <v>1596</v>
      </c>
      <c r="I29513">
        <v>43</v>
      </c>
      <c r="J29513" t="s">
        <v>20</v>
      </c>
      <c r="K29513">
        <v>4470</v>
      </c>
      <c r="L29513" t="s">
        <v>168</v>
      </c>
      <c r="M29513">
        <v>100</v>
      </c>
      <c r="N29513">
        <v>10</v>
      </c>
      <c r="O29513" t="s">
        <v>35</v>
      </c>
      <c r="P29513">
        <v>110</v>
      </c>
      <c r="Q29513" t="s">
        <v>36</v>
      </c>
      <c r="R29513">
        <v>1107</v>
      </c>
    </row>
    <row r="29514" spans="1:18" x14ac:dyDescent="0.25">
      <c r="A29514">
        <v>29512</v>
      </c>
      <c r="B29514">
        <v>405</v>
      </c>
      <c r="C29514" t="s">
        <v>17</v>
      </c>
      <c r="D29514" s="1">
        <v>44096</v>
      </c>
      <c r="E29514">
        <v>25260</v>
      </c>
      <c r="F29514">
        <v>28947</v>
      </c>
      <c r="G29514" t="s">
        <v>3494</v>
      </c>
      <c r="H29514" t="s">
        <v>3495</v>
      </c>
      <c r="I29514">
        <v>11</v>
      </c>
      <c r="J29514" t="s">
        <v>189</v>
      </c>
      <c r="K29514">
        <v>1194</v>
      </c>
      <c r="L29514" t="s">
        <v>190</v>
      </c>
      <c r="M29514">
        <v>15000</v>
      </c>
      <c r="N29514">
        <v>80</v>
      </c>
      <c r="O29514" t="s">
        <v>191</v>
      </c>
      <c r="P29514">
        <v>800</v>
      </c>
      <c r="Q29514" t="s">
        <v>191</v>
      </c>
      <c r="R29514">
        <v>8060</v>
      </c>
    </row>
    <row r="29515" spans="1:18" x14ac:dyDescent="0.25">
      <c r="A29515">
        <v>29513</v>
      </c>
      <c r="B29515">
        <v>405</v>
      </c>
      <c r="C29515" t="s">
        <v>17</v>
      </c>
      <c r="D29515" s="1">
        <v>44099</v>
      </c>
      <c r="E29515">
        <v>25261</v>
      </c>
      <c r="F29515">
        <v>2300</v>
      </c>
      <c r="G29515" t="s">
        <v>1031</v>
      </c>
      <c r="H29515" t="s">
        <v>1032</v>
      </c>
      <c r="I29515">
        <v>45</v>
      </c>
      <c r="J29515" t="s">
        <v>58</v>
      </c>
      <c r="K29515">
        <v>4530</v>
      </c>
      <c r="L29515" t="s">
        <v>341</v>
      </c>
      <c r="M29515">
        <v>137.77000000000001</v>
      </c>
      <c r="N29515">
        <v>20</v>
      </c>
      <c r="O29515" t="s">
        <v>51</v>
      </c>
      <c r="P29515">
        <v>217</v>
      </c>
      <c r="Q29515" t="s">
        <v>69</v>
      </c>
      <c r="R29515">
        <v>2201</v>
      </c>
    </row>
    <row r="29516" spans="1:18" x14ac:dyDescent="0.25">
      <c r="A29516">
        <v>29514</v>
      </c>
      <c r="B29516">
        <v>405</v>
      </c>
      <c r="C29516" t="s">
        <v>17</v>
      </c>
      <c r="D29516" s="1">
        <v>44099</v>
      </c>
      <c r="E29516">
        <v>25262</v>
      </c>
      <c r="F29516">
        <v>2300</v>
      </c>
      <c r="G29516" t="s">
        <v>1031</v>
      </c>
      <c r="H29516" t="s">
        <v>1032</v>
      </c>
      <c r="I29516">
        <v>45</v>
      </c>
      <c r="J29516" t="s">
        <v>58</v>
      </c>
      <c r="K29516">
        <v>4591</v>
      </c>
      <c r="L29516" t="s">
        <v>275</v>
      </c>
      <c r="M29516">
        <v>18.600000000000001</v>
      </c>
      <c r="N29516">
        <v>24</v>
      </c>
      <c r="O29516" t="s">
        <v>22</v>
      </c>
      <c r="P29516">
        <v>245</v>
      </c>
      <c r="Q29516" t="s">
        <v>117</v>
      </c>
      <c r="R29516">
        <v>2452</v>
      </c>
    </row>
    <row r="29517" spans="1:18" x14ac:dyDescent="0.25">
      <c r="A29517">
        <v>29515</v>
      </c>
      <c r="B29517">
        <v>405</v>
      </c>
      <c r="C29517" t="s">
        <v>17</v>
      </c>
      <c r="D29517" s="1">
        <v>44097</v>
      </c>
      <c r="E29517">
        <v>25263</v>
      </c>
      <c r="F29517">
        <v>11071</v>
      </c>
      <c r="G29517" t="s">
        <v>462</v>
      </c>
      <c r="H29517" t="s">
        <v>463</v>
      </c>
      <c r="I29517">
        <v>45</v>
      </c>
      <c r="J29517" t="s">
        <v>58</v>
      </c>
      <c r="K29517">
        <v>4500</v>
      </c>
      <c r="L29517" t="s">
        <v>323</v>
      </c>
      <c r="M29517">
        <v>120.77</v>
      </c>
      <c r="N29517">
        <v>20</v>
      </c>
      <c r="O29517" t="s">
        <v>51</v>
      </c>
      <c r="P29517">
        <v>200</v>
      </c>
      <c r="Q29517" t="s">
        <v>748</v>
      </c>
      <c r="R29517">
        <v>2004</v>
      </c>
    </row>
    <row r="29518" spans="1:18" x14ac:dyDescent="0.25">
      <c r="A29518">
        <v>29516</v>
      </c>
      <c r="B29518">
        <v>405</v>
      </c>
      <c r="C29518" t="s">
        <v>17</v>
      </c>
      <c r="D29518" s="1">
        <v>44095</v>
      </c>
      <c r="E29518">
        <v>25264</v>
      </c>
      <c r="F29518">
        <v>40632</v>
      </c>
      <c r="G29518" t="s">
        <v>3930</v>
      </c>
      <c r="H29518" t="s">
        <v>3931</v>
      </c>
      <c r="I29518">
        <v>45</v>
      </c>
      <c r="J29518" t="s">
        <v>58</v>
      </c>
      <c r="K29518">
        <v>4500</v>
      </c>
      <c r="L29518" t="s">
        <v>323</v>
      </c>
      <c r="M29518">
        <v>100</v>
      </c>
      <c r="N29518">
        <v>20</v>
      </c>
      <c r="O29518" t="s">
        <v>51</v>
      </c>
      <c r="P29518">
        <v>217</v>
      </c>
      <c r="Q29518" t="s">
        <v>69</v>
      </c>
      <c r="R29518">
        <v>2174</v>
      </c>
    </row>
    <row r="29519" spans="1:18" x14ac:dyDescent="0.25">
      <c r="A29519">
        <v>29517</v>
      </c>
      <c r="B29519">
        <v>405</v>
      </c>
      <c r="C29519" t="s">
        <v>17</v>
      </c>
      <c r="D29519" s="1">
        <v>44099</v>
      </c>
      <c r="E29519">
        <v>25265</v>
      </c>
      <c r="F29519">
        <v>27</v>
      </c>
      <c r="G29519" t="s">
        <v>300</v>
      </c>
      <c r="H29519" t="s">
        <v>301</v>
      </c>
      <c r="I29519">
        <v>11</v>
      </c>
      <c r="J29519" t="s">
        <v>189</v>
      </c>
      <c r="K29519">
        <v>1186</v>
      </c>
      <c r="L29519" t="s">
        <v>303</v>
      </c>
      <c r="M29519">
        <v>104.32</v>
      </c>
      <c r="N29519">
        <v>80</v>
      </c>
      <c r="O29519" t="s">
        <v>191</v>
      </c>
      <c r="P29519">
        <v>800</v>
      </c>
      <c r="Q29519" t="s">
        <v>191</v>
      </c>
      <c r="R29519">
        <v>8060</v>
      </c>
    </row>
    <row r="29520" spans="1:18" x14ac:dyDescent="0.25">
      <c r="A29520">
        <v>29518</v>
      </c>
      <c r="B29520">
        <v>405</v>
      </c>
      <c r="C29520" t="s">
        <v>17</v>
      </c>
      <c r="D29520" s="1">
        <v>44104</v>
      </c>
      <c r="E29520">
        <v>25266</v>
      </c>
      <c r="F29520">
        <v>31323</v>
      </c>
      <c r="G29520" t="s">
        <v>849</v>
      </c>
      <c r="H29520" t="s">
        <v>850</v>
      </c>
      <c r="I29520">
        <v>43</v>
      </c>
      <c r="J29520" t="s">
        <v>20</v>
      </c>
      <c r="K29520">
        <v>4470</v>
      </c>
      <c r="L29520" t="s">
        <v>168</v>
      </c>
      <c r="M29520">
        <v>115.28</v>
      </c>
      <c r="N29520">
        <v>38</v>
      </c>
      <c r="O29520" t="s">
        <v>30</v>
      </c>
      <c r="P29520">
        <v>380</v>
      </c>
      <c r="Q29520" t="s">
        <v>30</v>
      </c>
      <c r="R29520">
        <v>3810</v>
      </c>
    </row>
    <row r="29521" spans="1:18" x14ac:dyDescent="0.25">
      <c r="A29521">
        <v>29519</v>
      </c>
      <c r="B29521">
        <v>405</v>
      </c>
      <c r="C29521" t="s">
        <v>17</v>
      </c>
      <c r="D29521" s="1">
        <v>44102</v>
      </c>
      <c r="E29521">
        <v>25267</v>
      </c>
      <c r="F29521">
        <v>73978</v>
      </c>
      <c r="G29521" t="s">
        <v>406</v>
      </c>
      <c r="H29521" t="s">
        <v>2585</v>
      </c>
      <c r="I29521">
        <v>11</v>
      </c>
      <c r="J29521" t="s">
        <v>189</v>
      </c>
      <c r="K29521">
        <v>1186</v>
      </c>
      <c r="L29521" t="s">
        <v>303</v>
      </c>
      <c r="M29521">
        <v>77.63</v>
      </c>
      <c r="N29521">
        <v>80</v>
      </c>
      <c r="O29521" t="s">
        <v>191</v>
      </c>
      <c r="P29521">
        <v>800</v>
      </c>
      <c r="Q29521" t="s">
        <v>191</v>
      </c>
      <c r="R29521">
        <v>8060</v>
      </c>
    </row>
    <row r="29522" spans="1:18" x14ac:dyDescent="0.25">
      <c r="A29522">
        <v>29520</v>
      </c>
      <c r="B29522">
        <v>405</v>
      </c>
      <c r="C29522" t="s">
        <v>17</v>
      </c>
      <c r="D29522" s="1">
        <v>44102</v>
      </c>
      <c r="E29522">
        <v>25267</v>
      </c>
      <c r="F29522">
        <v>73978</v>
      </c>
      <c r="G29522" t="s">
        <v>406</v>
      </c>
      <c r="H29522" t="s">
        <v>2585</v>
      </c>
      <c r="I29522">
        <v>11</v>
      </c>
      <c r="J29522" t="s">
        <v>189</v>
      </c>
      <c r="K29522">
        <v>1194</v>
      </c>
      <c r="L29522" t="s">
        <v>190</v>
      </c>
      <c r="M29522">
        <v>211.05</v>
      </c>
      <c r="N29522">
        <v>80</v>
      </c>
      <c r="O29522" t="s">
        <v>191</v>
      </c>
      <c r="P29522">
        <v>800</v>
      </c>
      <c r="Q29522" t="s">
        <v>191</v>
      </c>
      <c r="R29522">
        <v>8060</v>
      </c>
    </row>
    <row r="29523" spans="1:18" x14ac:dyDescent="0.25">
      <c r="A29523">
        <v>29521</v>
      </c>
      <c r="B29523">
        <v>405</v>
      </c>
      <c r="C29523" t="s">
        <v>17</v>
      </c>
      <c r="D29523" s="1">
        <v>44102</v>
      </c>
      <c r="E29523">
        <v>25268</v>
      </c>
      <c r="F29523">
        <v>73978</v>
      </c>
      <c r="G29523" t="s">
        <v>406</v>
      </c>
      <c r="H29523" t="s">
        <v>2585</v>
      </c>
      <c r="I29523">
        <v>11</v>
      </c>
      <c r="J29523" t="s">
        <v>189</v>
      </c>
      <c r="K29523">
        <v>1194</v>
      </c>
      <c r="L29523" t="s">
        <v>190</v>
      </c>
      <c r="M29523">
        <v>12.77</v>
      </c>
      <c r="N29523">
        <v>80</v>
      </c>
      <c r="O29523" t="s">
        <v>191</v>
      </c>
      <c r="P29523">
        <v>800</v>
      </c>
      <c r="Q29523" t="s">
        <v>191</v>
      </c>
      <c r="R29523">
        <v>8060</v>
      </c>
    </row>
    <row r="29524" spans="1:18" x14ac:dyDescent="0.25">
      <c r="A29524">
        <v>29522</v>
      </c>
      <c r="B29524">
        <v>405</v>
      </c>
      <c r="C29524" t="s">
        <v>17</v>
      </c>
      <c r="D29524" s="1">
        <v>44102</v>
      </c>
      <c r="E29524">
        <v>25269</v>
      </c>
      <c r="F29524">
        <v>73978</v>
      </c>
      <c r="G29524" t="s">
        <v>406</v>
      </c>
      <c r="H29524" t="s">
        <v>2585</v>
      </c>
      <c r="I29524">
        <v>11</v>
      </c>
      <c r="J29524" t="s">
        <v>189</v>
      </c>
      <c r="K29524">
        <v>1194</v>
      </c>
      <c r="L29524" t="s">
        <v>190</v>
      </c>
      <c r="M29524">
        <v>95.19</v>
      </c>
      <c r="N29524">
        <v>80</v>
      </c>
      <c r="O29524" t="s">
        <v>191</v>
      </c>
      <c r="P29524">
        <v>800</v>
      </c>
      <c r="Q29524" t="s">
        <v>191</v>
      </c>
      <c r="R29524">
        <v>8060</v>
      </c>
    </row>
    <row r="29525" spans="1:18" x14ac:dyDescent="0.25">
      <c r="A29525">
        <v>29523</v>
      </c>
      <c r="B29525">
        <v>405</v>
      </c>
      <c r="C29525" t="s">
        <v>17</v>
      </c>
      <c r="D29525" s="1">
        <v>44102</v>
      </c>
      <c r="E29525">
        <v>25270</v>
      </c>
      <c r="F29525">
        <v>53074</v>
      </c>
      <c r="G29525" t="s">
        <v>1470</v>
      </c>
      <c r="H29525" t="s">
        <v>1471</v>
      </c>
      <c r="I29525">
        <v>45</v>
      </c>
      <c r="J29525" t="s">
        <v>58</v>
      </c>
      <c r="K29525">
        <v>4500</v>
      </c>
      <c r="L29525" t="s">
        <v>323</v>
      </c>
      <c r="M29525">
        <v>100</v>
      </c>
      <c r="N29525">
        <v>20</v>
      </c>
      <c r="O29525" t="s">
        <v>51</v>
      </c>
      <c r="P29525">
        <v>200</v>
      </c>
      <c r="Q29525" t="s">
        <v>748</v>
      </c>
      <c r="R29525">
        <v>2004</v>
      </c>
    </row>
    <row r="29526" spans="1:18" x14ac:dyDescent="0.25">
      <c r="A29526">
        <v>29524</v>
      </c>
      <c r="B29526">
        <v>405</v>
      </c>
      <c r="C29526" t="s">
        <v>17</v>
      </c>
      <c r="D29526" s="1">
        <v>44102</v>
      </c>
      <c r="E29526">
        <v>25271</v>
      </c>
      <c r="F29526">
        <v>27</v>
      </c>
      <c r="G29526" t="s">
        <v>300</v>
      </c>
      <c r="H29526" t="s">
        <v>301</v>
      </c>
      <c r="I29526">
        <v>11</v>
      </c>
      <c r="J29526" t="s">
        <v>189</v>
      </c>
      <c r="K29526">
        <v>1186</v>
      </c>
      <c r="L29526" t="s">
        <v>303</v>
      </c>
      <c r="M29526">
        <v>393.64</v>
      </c>
      <c r="N29526">
        <v>80</v>
      </c>
      <c r="O29526" t="s">
        <v>191</v>
      </c>
      <c r="P29526">
        <v>800</v>
      </c>
      <c r="Q29526" t="s">
        <v>191</v>
      </c>
      <c r="R29526">
        <v>8060</v>
      </c>
    </row>
    <row r="29527" spans="1:18" x14ac:dyDescent="0.25">
      <c r="A29527">
        <v>29525</v>
      </c>
      <c r="B29527">
        <v>405</v>
      </c>
      <c r="C29527" t="s">
        <v>17</v>
      </c>
      <c r="D29527" s="1">
        <v>44102</v>
      </c>
      <c r="E29527">
        <v>25272</v>
      </c>
      <c r="F29527">
        <v>27</v>
      </c>
      <c r="G29527" t="s">
        <v>300</v>
      </c>
      <c r="H29527" t="s">
        <v>301</v>
      </c>
      <c r="I29527">
        <v>11</v>
      </c>
      <c r="J29527" t="s">
        <v>189</v>
      </c>
      <c r="K29527">
        <v>1186</v>
      </c>
      <c r="L29527" t="s">
        <v>303</v>
      </c>
      <c r="M29527">
        <v>548.33000000000004</v>
      </c>
      <c r="N29527">
        <v>80</v>
      </c>
      <c r="O29527" t="s">
        <v>191</v>
      </c>
      <c r="P29527">
        <v>800</v>
      </c>
      <c r="Q29527" t="s">
        <v>191</v>
      </c>
      <c r="R29527">
        <v>8060</v>
      </c>
    </row>
    <row r="29528" spans="1:18" x14ac:dyDescent="0.25">
      <c r="A29528">
        <v>29526</v>
      </c>
      <c r="B29528">
        <v>405</v>
      </c>
      <c r="C29528" t="s">
        <v>17</v>
      </c>
      <c r="D29528" s="1">
        <v>44083</v>
      </c>
      <c r="E29528">
        <v>25273</v>
      </c>
      <c r="F29528">
        <v>45560</v>
      </c>
      <c r="G29528" t="s">
        <v>382</v>
      </c>
      <c r="H29528" t="s">
        <v>383</v>
      </c>
      <c r="I29528">
        <v>43</v>
      </c>
      <c r="J29528" t="s">
        <v>20</v>
      </c>
      <c r="K29528">
        <v>4390</v>
      </c>
      <c r="L29528" t="s">
        <v>125</v>
      </c>
      <c r="M29528">
        <v>264.8</v>
      </c>
      <c r="N29528">
        <v>30</v>
      </c>
      <c r="O29528" t="s">
        <v>72</v>
      </c>
      <c r="P29528">
        <v>340</v>
      </c>
      <c r="Q29528" t="s">
        <v>109</v>
      </c>
      <c r="R29528">
        <v>3411</v>
      </c>
    </row>
    <row r="29529" spans="1:18" x14ac:dyDescent="0.25">
      <c r="A29529">
        <v>29527</v>
      </c>
      <c r="B29529">
        <v>405</v>
      </c>
      <c r="C29529" t="s">
        <v>17</v>
      </c>
      <c r="D29529" s="1">
        <v>44088</v>
      </c>
      <c r="E29529">
        <v>25274</v>
      </c>
      <c r="F29529">
        <v>3345</v>
      </c>
      <c r="G29529" t="s">
        <v>625</v>
      </c>
      <c r="H29529" t="s">
        <v>626</v>
      </c>
      <c r="I29529">
        <v>45</v>
      </c>
      <c r="J29529" t="s">
        <v>58</v>
      </c>
      <c r="K29529">
        <v>4601</v>
      </c>
      <c r="L29529" t="s">
        <v>326</v>
      </c>
      <c r="M29529">
        <v>23.46</v>
      </c>
      <c r="N29529">
        <v>41</v>
      </c>
      <c r="O29529" t="s">
        <v>33</v>
      </c>
      <c r="P29529">
        <v>420</v>
      </c>
      <c r="Q29529" t="s">
        <v>34</v>
      </c>
      <c r="R29529">
        <v>4232</v>
      </c>
    </row>
    <row r="29530" spans="1:18" x14ac:dyDescent="0.25">
      <c r="A29530">
        <v>29528</v>
      </c>
      <c r="B29530">
        <v>405</v>
      </c>
      <c r="C29530" t="s">
        <v>17</v>
      </c>
      <c r="D29530" s="1">
        <v>44088</v>
      </c>
      <c r="E29530">
        <v>25275</v>
      </c>
      <c r="F29530">
        <v>3345</v>
      </c>
      <c r="G29530" t="s">
        <v>625</v>
      </c>
      <c r="H29530" t="s">
        <v>626</v>
      </c>
      <c r="I29530">
        <v>45</v>
      </c>
      <c r="J29530" t="s">
        <v>58</v>
      </c>
      <c r="K29530">
        <v>4601</v>
      </c>
      <c r="L29530" t="s">
        <v>326</v>
      </c>
      <c r="M29530">
        <v>41.24</v>
      </c>
      <c r="N29530">
        <v>41</v>
      </c>
      <c r="O29530" t="s">
        <v>33</v>
      </c>
      <c r="P29530">
        <v>420</v>
      </c>
      <c r="Q29530" t="s">
        <v>34</v>
      </c>
      <c r="R29530">
        <v>4240</v>
      </c>
    </row>
    <row r="29531" spans="1:18" x14ac:dyDescent="0.25">
      <c r="A29531">
        <v>29529</v>
      </c>
      <c r="B29531">
        <v>405</v>
      </c>
      <c r="C29531" t="s">
        <v>17</v>
      </c>
      <c r="D29531" s="1">
        <v>44088</v>
      </c>
      <c r="E29531">
        <v>25275</v>
      </c>
      <c r="F29531">
        <v>3345</v>
      </c>
      <c r="G29531" t="s">
        <v>625</v>
      </c>
      <c r="H29531" t="s">
        <v>626</v>
      </c>
      <c r="I29531">
        <v>45</v>
      </c>
      <c r="J29531" t="s">
        <v>58</v>
      </c>
      <c r="K29531">
        <v>4601</v>
      </c>
      <c r="L29531" t="s">
        <v>326</v>
      </c>
      <c r="M29531">
        <v>96.24</v>
      </c>
      <c r="N29531">
        <v>41</v>
      </c>
      <c r="O29531" t="s">
        <v>33</v>
      </c>
      <c r="P29531">
        <v>420</v>
      </c>
      <c r="Q29531" t="s">
        <v>34</v>
      </c>
      <c r="R29531">
        <v>4230</v>
      </c>
    </row>
    <row r="29532" spans="1:18" x14ac:dyDescent="0.25">
      <c r="A29532">
        <v>29530</v>
      </c>
      <c r="B29532">
        <v>405</v>
      </c>
      <c r="C29532" t="s">
        <v>17</v>
      </c>
      <c r="D29532" s="1">
        <v>44089</v>
      </c>
      <c r="E29532">
        <v>25276</v>
      </c>
      <c r="F29532">
        <v>886</v>
      </c>
      <c r="G29532" t="s">
        <v>635</v>
      </c>
      <c r="H29532" t="s">
        <v>636</v>
      </c>
      <c r="I29532">
        <v>45</v>
      </c>
      <c r="J29532" t="s">
        <v>58</v>
      </c>
      <c r="K29532">
        <v>4510</v>
      </c>
      <c r="L29532" t="s">
        <v>211</v>
      </c>
      <c r="M29532">
        <v>1214.31</v>
      </c>
      <c r="N29532">
        <v>20</v>
      </c>
      <c r="O29532" t="s">
        <v>51</v>
      </c>
      <c r="P29532">
        <v>217</v>
      </c>
      <c r="Q29532" t="s">
        <v>69</v>
      </c>
      <c r="R29532">
        <v>2180</v>
      </c>
    </row>
    <row r="29533" spans="1:18" x14ac:dyDescent="0.25">
      <c r="A29533">
        <v>29531</v>
      </c>
      <c r="B29533">
        <v>405</v>
      </c>
      <c r="C29533" t="s">
        <v>17</v>
      </c>
      <c r="D29533" s="1">
        <v>44091</v>
      </c>
      <c r="E29533">
        <v>25277</v>
      </c>
      <c r="F29533">
        <v>25777</v>
      </c>
      <c r="G29533" t="s">
        <v>444</v>
      </c>
      <c r="H29533" t="s">
        <v>445</v>
      </c>
      <c r="I29533">
        <v>45</v>
      </c>
      <c r="J29533" t="s">
        <v>58</v>
      </c>
      <c r="K29533">
        <v>4510</v>
      </c>
      <c r="L29533" t="s">
        <v>211</v>
      </c>
      <c r="M29533">
        <v>745.64</v>
      </c>
      <c r="N29533">
        <v>20</v>
      </c>
      <c r="O29533" t="s">
        <v>51</v>
      </c>
      <c r="P29533">
        <v>217</v>
      </c>
      <c r="Q29533" t="s">
        <v>69</v>
      </c>
      <c r="R29533">
        <v>2180</v>
      </c>
    </row>
    <row r="29534" spans="1:18" x14ac:dyDescent="0.25">
      <c r="A29534">
        <v>29532</v>
      </c>
      <c r="B29534">
        <v>405</v>
      </c>
      <c r="C29534" t="s">
        <v>17</v>
      </c>
      <c r="D29534" s="1">
        <v>44091</v>
      </c>
      <c r="E29534">
        <v>25278</v>
      </c>
      <c r="F29534">
        <v>80649</v>
      </c>
      <c r="G29534" t="s">
        <v>4083</v>
      </c>
      <c r="H29534" t="s">
        <v>4084</v>
      </c>
      <c r="I29534">
        <v>43</v>
      </c>
      <c r="J29534" t="s">
        <v>20</v>
      </c>
      <c r="K29534">
        <v>4390</v>
      </c>
      <c r="L29534" t="s">
        <v>125</v>
      </c>
      <c r="M29534">
        <v>500</v>
      </c>
      <c r="N29534">
        <v>30</v>
      </c>
      <c r="O29534" t="s">
        <v>72</v>
      </c>
      <c r="P29534">
        <v>330</v>
      </c>
      <c r="Q29534" t="s">
        <v>73</v>
      </c>
      <c r="R29534">
        <v>3303</v>
      </c>
    </row>
    <row r="29535" spans="1:18" x14ac:dyDescent="0.25">
      <c r="A29535">
        <v>29533</v>
      </c>
      <c r="B29535">
        <v>405</v>
      </c>
      <c r="C29535" t="s">
        <v>17</v>
      </c>
      <c r="D29535" s="1">
        <v>44091</v>
      </c>
      <c r="E29535">
        <v>25279</v>
      </c>
      <c r="F29535">
        <v>5652</v>
      </c>
      <c r="G29535" t="s">
        <v>531</v>
      </c>
      <c r="H29535" t="s">
        <v>532</v>
      </c>
      <c r="I29535">
        <v>43</v>
      </c>
      <c r="J29535" t="s">
        <v>20</v>
      </c>
      <c r="K29535">
        <v>4400</v>
      </c>
      <c r="L29535" t="s">
        <v>194</v>
      </c>
      <c r="M29535">
        <v>402.55</v>
      </c>
      <c r="N29535">
        <v>41</v>
      </c>
      <c r="O29535" t="s">
        <v>33</v>
      </c>
      <c r="P29535">
        <v>420</v>
      </c>
      <c r="Q29535" t="s">
        <v>34</v>
      </c>
      <c r="R29535">
        <v>4232</v>
      </c>
    </row>
    <row r="29536" spans="1:18" x14ac:dyDescent="0.25">
      <c r="A29536">
        <v>29534</v>
      </c>
      <c r="B29536">
        <v>405</v>
      </c>
      <c r="C29536" t="s">
        <v>17</v>
      </c>
      <c r="D29536" s="1">
        <v>44091</v>
      </c>
      <c r="E29536">
        <v>25279</v>
      </c>
      <c r="F29536">
        <v>5652</v>
      </c>
      <c r="G29536" t="s">
        <v>531</v>
      </c>
      <c r="H29536" t="s">
        <v>532</v>
      </c>
      <c r="I29536">
        <v>45</v>
      </c>
      <c r="J29536" t="s">
        <v>58</v>
      </c>
      <c r="K29536">
        <v>4530</v>
      </c>
      <c r="L29536" t="s">
        <v>341</v>
      </c>
      <c r="M29536">
        <v>363.7</v>
      </c>
      <c r="N29536">
        <v>41</v>
      </c>
      <c r="O29536" t="s">
        <v>33</v>
      </c>
      <c r="P29536">
        <v>420</v>
      </c>
      <c r="Q29536" t="s">
        <v>34</v>
      </c>
      <c r="R29536">
        <v>4232</v>
      </c>
    </row>
    <row r="29537" spans="1:18" x14ac:dyDescent="0.25">
      <c r="A29537">
        <v>29535</v>
      </c>
      <c r="B29537">
        <v>405</v>
      </c>
      <c r="C29537" t="s">
        <v>17</v>
      </c>
      <c r="D29537" s="1">
        <v>44091</v>
      </c>
      <c r="E29537">
        <v>25279</v>
      </c>
      <c r="F29537">
        <v>5652</v>
      </c>
      <c r="G29537" t="s">
        <v>531</v>
      </c>
      <c r="H29537" t="s">
        <v>532</v>
      </c>
      <c r="I29537">
        <v>45</v>
      </c>
      <c r="J29537" t="s">
        <v>58</v>
      </c>
      <c r="K29537">
        <v>4601</v>
      </c>
      <c r="L29537" t="s">
        <v>326</v>
      </c>
      <c r="M29537">
        <v>111</v>
      </c>
      <c r="N29537">
        <v>41</v>
      </c>
      <c r="O29537" t="s">
        <v>33</v>
      </c>
      <c r="P29537">
        <v>420</v>
      </c>
      <c r="Q29537" t="s">
        <v>34</v>
      </c>
      <c r="R29537">
        <v>4232</v>
      </c>
    </row>
    <row r="29538" spans="1:18" x14ac:dyDescent="0.25">
      <c r="A29538">
        <v>29536</v>
      </c>
      <c r="B29538">
        <v>405</v>
      </c>
      <c r="C29538" t="s">
        <v>17</v>
      </c>
      <c r="D29538" s="1">
        <v>44091</v>
      </c>
      <c r="E29538">
        <v>25279</v>
      </c>
      <c r="F29538">
        <v>5652</v>
      </c>
      <c r="G29538" t="s">
        <v>531</v>
      </c>
      <c r="H29538" t="s">
        <v>532</v>
      </c>
      <c r="I29538">
        <v>45</v>
      </c>
      <c r="J29538" t="s">
        <v>58</v>
      </c>
      <c r="K29538">
        <v>4530</v>
      </c>
      <c r="L29538" t="s">
        <v>341</v>
      </c>
      <c r="M29538">
        <v>78</v>
      </c>
      <c r="N29538">
        <v>41</v>
      </c>
      <c r="O29538" t="s">
        <v>33</v>
      </c>
      <c r="P29538">
        <v>420</v>
      </c>
      <c r="Q29538" t="s">
        <v>34</v>
      </c>
      <c r="R29538">
        <v>4231</v>
      </c>
    </row>
    <row r="29539" spans="1:18" x14ac:dyDescent="0.25">
      <c r="A29539">
        <v>29537</v>
      </c>
      <c r="B29539">
        <v>405</v>
      </c>
      <c r="C29539" t="s">
        <v>17</v>
      </c>
      <c r="D29539" s="1">
        <v>44089</v>
      </c>
      <c r="E29539">
        <v>25280</v>
      </c>
      <c r="F29539">
        <v>5652</v>
      </c>
      <c r="G29539" t="s">
        <v>531</v>
      </c>
      <c r="H29539" t="s">
        <v>532</v>
      </c>
      <c r="I29539">
        <v>45</v>
      </c>
      <c r="J29539" t="s">
        <v>58</v>
      </c>
      <c r="K29539">
        <v>4600</v>
      </c>
      <c r="L29539" t="s">
        <v>159</v>
      </c>
      <c r="M29539">
        <v>123.25</v>
      </c>
      <c r="N29539">
        <v>41</v>
      </c>
      <c r="O29539" t="s">
        <v>33</v>
      </c>
      <c r="P29539">
        <v>420</v>
      </c>
      <c r="Q29539" t="s">
        <v>34</v>
      </c>
      <c r="R29539">
        <v>4232</v>
      </c>
    </row>
    <row r="29540" spans="1:18" x14ac:dyDescent="0.25">
      <c r="A29540">
        <v>29538</v>
      </c>
      <c r="B29540">
        <v>405</v>
      </c>
      <c r="C29540" t="s">
        <v>17</v>
      </c>
      <c r="D29540" s="1">
        <v>44089</v>
      </c>
      <c r="E29540">
        <v>25280</v>
      </c>
      <c r="F29540">
        <v>5652</v>
      </c>
      <c r="G29540" t="s">
        <v>531</v>
      </c>
      <c r="H29540" t="s">
        <v>532</v>
      </c>
      <c r="I29540">
        <v>45</v>
      </c>
      <c r="J29540" t="s">
        <v>58</v>
      </c>
      <c r="K29540">
        <v>4601</v>
      </c>
      <c r="L29540" t="s">
        <v>326</v>
      </c>
      <c r="M29540">
        <v>48</v>
      </c>
      <c r="N29540">
        <v>41</v>
      </c>
      <c r="O29540" t="s">
        <v>33</v>
      </c>
      <c r="P29540">
        <v>420</v>
      </c>
      <c r="Q29540" t="s">
        <v>34</v>
      </c>
      <c r="R29540">
        <v>4231</v>
      </c>
    </row>
    <row r="29541" spans="1:18" x14ac:dyDescent="0.25">
      <c r="A29541">
        <v>29539</v>
      </c>
      <c r="B29541">
        <v>405</v>
      </c>
      <c r="C29541" t="s">
        <v>17</v>
      </c>
      <c r="D29541" s="1">
        <v>44105</v>
      </c>
      <c r="E29541">
        <v>25281</v>
      </c>
      <c r="F29541">
        <v>64989</v>
      </c>
      <c r="G29541" t="s">
        <v>67</v>
      </c>
      <c r="H29541" t="s">
        <v>68</v>
      </c>
      <c r="I29541">
        <v>48</v>
      </c>
      <c r="J29541" t="s">
        <v>39</v>
      </c>
      <c r="K29541">
        <v>4820</v>
      </c>
      <c r="L29541" t="s">
        <v>40</v>
      </c>
      <c r="M29541">
        <v>41787.4</v>
      </c>
      <c r="N29541">
        <v>38</v>
      </c>
      <c r="O29541" t="s">
        <v>30</v>
      </c>
      <c r="P29541">
        <v>380</v>
      </c>
      <c r="Q29541" t="s">
        <v>30</v>
      </c>
      <c r="R29541">
        <v>3810</v>
      </c>
    </row>
    <row r="29542" spans="1:18" x14ac:dyDescent="0.25">
      <c r="A29542">
        <v>29540</v>
      </c>
      <c r="B29542">
        <v>405</v>
      </c>
      <c r="C29542" t="s">
        <v>17</v>
      </c>
      <c r="D29542" s="1">
        <v>44105</v>
      </c>
      <c r="E29542">
        <v>25282</v>
      </c>
      <c r="F29542">
        <v>58144</v>
      </c>
      <c r="G29542" t="s">
        <v>352</v>
      </c>
      <c r="H29542" t="s">
        <v>353</v>
      </c>
      <c r="I29542">
        <v>48</v>
      </c>
      <c r="J29542" t="s">
        <v>39</v>
      </c>
      <c r="K29542">
        <v>4820</v>
      </c>
      <c r="L29542" t="s">
        <v>40</v>
      </c>
      <c r="M29542">
        <v>2428.5500000000002</v>
      </c>
      <c r="N29542">
        <v>24</v>
      </c>
      <c r="O29542" t="s">
        <v>22</v>
      </c>
      <c r="P29542">
        <v>243</v>
      </c>
      <c r="Q29542" t="s">
        <v>81</v>
      </c>
      <c r="R29542">
        <v>2433</v>
      </c>
    </row>
    <row r="29543" spans="1:18" x14ac:dyDescent="0.25">
      <c r="A29543">
        <v>29541</v>
      </c>
      <c r="B29543">
        <v>405</v>
      </c>
      <c r="C29543" t="s">
        <v>17</v>
      </c>
      <c r="D29543" s="1">
        <v>44105</v>
      </c>
      <c r="E29543">
        <v>25284</v>
      </c>
      <c r="F29543">
        <v>64989</v>
      </c>
      <c r="G29543" t="s">
        <v>67</v>
      </c>
      <c r="H29543" t="s">
        <v>68</v>
      </c>
      <c r="I29543">
        <v>48</v>
      </c>
      <c r="J29543" t="s">
        <v>39</v>
      </c>
      <c r="K29543">
        <v>4820</v>
      </c>
      <c r="L29543" t="s">
        <v>40</v>
      </c>
      <c r="M29543">
        <v>5767.72</v>
      </c>
      <c r="N29543">
        <v>20</v>
      </c>
      <c r="O29543" t="s">
        <v>51</v>
      </c>
      <c r="P29543">
        <v>217</v>
      </c>
      <c r="Q29543" t="s">
        <v>69</v>
      </c>
      <c r="R29543">
        <v>2170</v>
      </c>
    </row>
    <row r="29544" spans="1:18" x14ac:dyDescent="0.25">
      <c r="A29544">
        <v>29542</v>
      </c>
      <c r="B29544">
        <v>405</v>
      </c>
      <c r="C29544" t="s">
        <v>17</v>
      </c>
      <c r="D29544" s="1">
        <v>44105</v>
      </c>
      <c r="E29544">
        <v>25285</v>
      </c>
      <c r="F29544">
        <v>64989</v>
      </c>
      <c r="G29544" t="s">
        <v>67</v>
      </c>
      <c r="H29544" t="s">
        <v>68</v>
      </c>
      <c r="I29544">
        <v>48</v>
      </c>
      <c r="J29544" t="s">
        <v>39</v>
      </c>
      <c r="K29544">
        <v>4820</v>
      </c>
      <c r="L29544" t="s">
        <v>40</v>
      </c>
      <c r="M29544">
        <v>960</v>
      </c>
      <c r="N29544">
        <v>38</v>
      </c>
      <c r="O29544" t="s">
        <v>30</v>
      </c>
      <c r="P29544">
        <v>380</v>
      </c>
      <c r="Q29544" t="s">
        <v>30</v>
      </c>
      <c r="R29544">
        <v>3810</v>
      </c>
    </row>
    <row r="29545" spans="1:18" x14ac:dyDescent="0.25">
      <c r="A29545">
        <v>29543</v>
      </c>
      <c r="B29545">
        <v>405</v>
      </c>
      <c r="C29545" t="s">
        <v>17</v>
      </c>
      <c r="D29545" s="1">
        <v>44105</v>
      </c>
      <c r="E29545">
        <v>25286</v>
      </c>
      <c r="F29545">
        <v>44933</v>
      </c>
      <c r="G29545" t="s">
        <v>53</v>
      </c>
      <c r="H29545" t="s">
        <v>54</v>
      </c>
      <c r="I29545">
        <v>48</v>
      </c>
      <c r="J29545" t="s">
        <v>39</v>
      </c>
      <c r="K29545">
        <v>4821</v>
      </c>
      <c r="L29545" t="s">
        <v>55</v>
      </c>
      <c r="M29545">
        <v>2166.88</v>
      </c>
      <c r="N29545">
        <v>38</v>
      </c>
      <c r="O29545" t="s">
        <v>30</v>
      </c>
      <c r="P29545">
        <v>380</v>
      </c>
      <c r="Q29545" t="s">
        <v>30</v>
      </c>
      <c r="R29545">
        <v>3810</v>
      </c>
    </row>
    <row r="29546" spans="1:18" x14ac:dyDescent="0.25">
      <c r="A29546">
        <v>29544</v>
      </c>
      <c r="B29546">
        <v>405</v>
      </c>
      <c r="C29546" t="s">
        <v>17</v>
      </c>
      <c r="D29546" s="1">
        <v>44105</v>
      </c>
      <c r="E29546">
        <v>25287</v>
      </c>
      <c r="F29546">
        <v>78513</v>
      </c>
      <c r="G29546" t="s">
        <v>2509</v>
      </c>
      <c r="H29546" t="s">
        <v>2510</v>
      </c>
      <c r="I29546">
        <v>43</v>
      </c>
      <c r="J29546" t="s">
        <v>20</v>
      </c>
      <c r="K29546">
        <v>4410</v>
      </c>
      <c r="L29546" t="s">
        <v>21</v>
      </c>
      <c r="M29546">
        <v>202.5</v>
      </c>
      <c r="N29546">
        <v>24</v>
      </c>
      <c r="O29546" t="s">
        <v>22</v>
      </c>
      <c r="P29546">
        <v>241</v>
      </c>
      <c r="Q29546" t="s">
        <v>23</v>
      </c>
      <c r="R29546">
        <v>2410</v>
      </c>
    </row>
    <row r="29547" spans="1:18" x14ac:dyDescent="0.25">
      <c r="A29547">
        <v>29545</v>
      </c>
      <c r="B29547">
        <v>405</v>
      </c>
      <c r="C29547" t="s">
        <v>17</v>
      </c>
      <c r="D29547" s="1">
        <v>44105</v>
      </c>
      <c r="E29547">
        <v>25288</v>
      </c>
      <c r="F29547">
        <v>78512</v>
      </c>
      <c r="G29547" t="s">
        <v>2509</v>
      </c>
      <c r="H29547" t="s">
        <v>2510</v>
      </c>
      <c r="I29547">
        <v>43</v>
      </c>
      <c r="J29547" t="s">
        <v>20</v>
      </c>
      <c r="K29547">
        <v>4410</v>
      </c>
      <c r="L29547" t="s">
        <v>21</v>
      </c>
      <c r="M29547">
        <v>202.5</v>
      </c>
      <c r="N29547">
        <v>24</v>
      </c>
      <c r="O29547" t="s">
        <v>22</v>
      </c>
      <c r="P29547">
        <v>241</v>
      </c>
      <c r="Q29547" t="s">
        <v>23</v>
      </c>
      <c r="R29547">
        <v>2410</v>
      </c>
    </row>
    <row r="29548" spans="1:18" x14ac:dyDescent="0.25">
      <c r="A29548">
        <v>29546</v>
      </c>
      <c r="B29548">
        <v>405</v>
      </c>
      <c r="C29548" t="s">
        <v>17</v>
      </c>
      <c r="D29548" s="1">
        <v>44075</v>
      </c>
      <c r="E29548">
        <v>25290</v>
      </c>
      <c r="F29548">
        <v>8443</v>
      </c>
      <c r="G29548" t="s">
        <v>917</v>
      </c>
      <c r="H29548" t="s">
        <v>918</v>
      </c>
      <c r="I29548">
        <v>45</v>
      </c>
      <c r="J29548" t="s">
        <v>58</v>
      </c>
      <c r="K29548">
        <v>4560</v>
      </c>
      <c r="L29548" t="s">
        <v>290</v>
      </c>
      <c r="M29548">
        <v>71.510000000000005</v>
      </c>
      <c r="N29548">
        <v>24</v>
      </c>
      <c r="O29548" t="s">
        <v>22</v>
      </c>
      <c r="P29548">
        <v>243</v>
      </c>
      <c r="Q29548" t="s">
        <v>81</v>
      </c>
      <c r="R29548">
        <v>2430</v>
      </c>
    </row>
    <row r="29549" spans="1:18" x14ac:dyDescent="0.25">
      <c r="A29549">
        <v>29547</v>
      </c>
      <c r="B29549">
        <v>405</v>
      </c>
      <c r="C29549" t="s">
        <v>17</v>
      </c>
      <c r="D29549" s="1">
        <v>44105</v>
      </c>
      <c r="E29549">
        <v>25291</v>
      </c>
      <c r="F29549">
        <v>2787</v>
      </c>
      <c r="G29549" t="s">
        <v>128</v>
      </c>
      <c r="H29549" t="s">
        <v>129</v>
      </c>
      <c r="I29549">
        <v>43</v>
      </c>
      <c r="J29549" t="s">
        <v>20</v>
      </c>
      <c r="K29549">
        <v>4460</v>
      </c>
      <c r="L29549" t="s">
        <v>130</v>
      </c>
      <c r="M29549">
        <v>109389</v>
      </c>
      <c r="N29549">
        <v>40</v>
      </c>
      <c r="O29549" t="s">
        <v>131</v>
      </c>
      <c r="P29549">
        <v>400</v>
      </c>
      <c r="Q29549" t="s">
        <v>131</v>
      </c>
      <c r="R29549">
        <v>4004</v>
      </c>
    </row>
    <row r="29550" spans="1:18" x14ac:dyDescent="0.25">
      <c r="A29550">
        <v>29548</v>
      </c>
      <c r="B29550">
        <v>405</v>
      </c>
      <c r="C29550" t="s">
        <v>17</v>
      </c>
      <c r="D29550" s="1">
        <v>44075</v>
      </c>
      <c r="E29550">
        <v>25292</v>
      </c>
      <c r="F29550">
        <v>10218</v>
      </c>
      <c r="G29550" t="s">
        <v>260</v>
      </c>
      <c r="H29550" t="s">
        <v>261</v>
      </c>
      <c r="I29550">
        <v>43</v>
      </c>
      <c r="J29550" t="s">
        <v>20</v>
      </c>
      <c r="K29550">
        <v>4343</v>
      </c>
      <c r="L29550" t="s">
        <v>421</v>
      </c>
      <c r="M29550">
        <v>47.38</v>
      </c>
      <c r="N29550">
        <v>20</v>
      </c>
      <c r="O29550" t="s">
        <v>51</v>
      </c>
      <c r="P29550">
        <v>222</v>
      </c>
      <c r="Q29550" t="s">
        <v>346</v>
      </c>
      <c r="R29550">
        <v>2252</v>
      </c>
    </row>
    <row r="29551" spans="1:18" x14ac:dyDescent="0.25">
      <c r="A29551">
        <v>29549</v>
      </c>
      <c r="B29551">
        <v>405</v>
      </c>
      <c r="C29551" t="s">
        <v>17</v>
      </c>
      <c r="D29551" s="1">
        <v>44075</v>
      </c>
      <c r="E29551">
        <v>25292</v>
      </c>
      <c r="F29551">
        <v>10218</v>
      </c>
      <c r="G29551" t="s">
        <v>260</v>
      </c>
      <c r="H29551" t="s">
        <v>261</v>
      </c>
      <c r="I29551">
        <v>43</v>
      </c>
      <c r="J29551" t="s">
        <v>20</v>
      </c>
      <c r="K29551">
        <v>4343</v>
      </c>
      <c r="L29551" t="s">
        <v>421</v>
      </c>
      <c r="M29551">
        <v>63.1</v>
      </c>
      <c r="N29551">
        <v>20</v>
      </c>
      <c r="O29551" t="s">
        <v>51</v>
      </c>
      <c r="P29551">
        <v>222</v>
      </c>
      <c r="Q29551" t="s">
        <v>346</v>
      </c>
      <c r="R29551">
        <v>2250</v>
      </c>
    </row>
    <row r="29552" spans="1:18" x14ac:dyDescent="0.25">
      <c r="A29552">
        <v>29550</v>
      </c>
      <c r="B29552">
        <v>405</v>
      </c>
      <c r="C29552" t="s">
        <v>17</v>
      </c>
      <c r="D29552" s="1">
        <v>44075</v>
      </c>
      <c r="E29552">
        <v>25292</v>
      </c>
      <c r="F29552">
        <v>10218</v>
      </c>
      <c r="G29552" t="s">
        <v>260</v>
      </c>
      <c r="H29552" t="s">
        <v>261</v>
      </c>
      <c r="I29552">
        <v>43</v>
      </c>
      <c r="J29552" t="s">
        <v>20</v>
      </c>
      <c r="K29552">
        <v>4343</v>
      </c>
      <c r="L29552" t="s">
        <v>421</v>
      </c>
      <c r="M29552">
        <v>5</v>
      </c>
      <c r="N29552">
        <v>20</v>
      </c>
      <c r="O29552" t="s">
        <v>51</v>
      </c>
      <c r="P29552">
        <v>222</v>
      </c>
      <c r="Q29552" t="s">
        <v>346</v>
      </c>
      <c r="R29552">
        <v>2238</v>
      </c>
    </row>
    <row r="29553" spans="1:18" x14ac:dyDescent="0.25">
      <c r="A29553">
        <v>29551</v>
      </c>
      <c r="B29553">
        <v>405</v>
      </c>
      <c r="C29553" t="s">
        <v>17</v>
      </c>
      <c r="D29553" s="1">
        <v>44075</v>
      </c>
      <c r="E29553">
        <v>25292</v>
      </c>
      <c r="F29553">
        <v>10218</v>
      </c>
      <c r="G29553" t="s">
        <v>260</v>
      </c>
      <c r="H29553" t="s">
        <v>261</v>
      </c>
      <c r="I29553">
        <v>43</v>
      </c>
      <c r="J29553" t="s">
        <v>20</v>
      </c>
      <c r="K29553">
        <v>4343</v>
      </c>
      <c r="L29553" t="s">
        <v>421</v>
      </c>
      <c r="M29553">
        <v>5.67</v>
      </c>
      <c r="N29553">
        <v>20</v>
      </c>
      <c r="O29553" t="s">
        <v>51</v>
      </c>
      <c r="P29553">
        <v>222</v>
      </c>
      <c r="Q29553" t="s">
        <v>346</v>
      </c>
      <c r="R29553">
        <v>2235</v>
      </c>
    </row>
    <row r="29554" spans="1:18" x14ac:dyDescent="0.25">
      <c r="A29554">
        <v>29552</v>
      </c>
      <c r="B29554">
        <v>405</v>
      </c>
      <c r="C29554" t="s">
        <v>17</v>
      </c>
      <c r="D29554" s="1">
        <v>44075</v>
      </c>
      <c r="E29554">
        <v>25292</v>
      </c>
      <c r="F29554">
        <v>10218</v>
      </c>
      <c r="G29554" t="s">
        <v>260</v>
      </c>
      <c r="H29554" t="s">
        <v>261</v>
      </c>
      <c r="I29554">
        <v>43</v>
      </c>
      <c r="J29554" t="s">
        <v>20</v>
      </c>
      <c r="K29554">
        <v>4343</v>
      </c>
      <c r="L29554" t="s">
        <v>421</v>
      </c>
      <c r="M29554">
        <v>16.96</v>
      </c>
      <c r="N29554">
        <v>20</v>
      </c>
      <c r="O29554" t="s">
        <v>51</v>
      </c>
      <c r="P29554">
        <v>222</v>
      </c>
      <c r="Q29554" t="s">
        <v>346</v>
      </c>
      <c r="R29554">
        <v>2234</v>
      </c>
    </row>
    <row r="29555" spans="1:18" x14ac:dyDescent="0.25">
      <c r="A29555">
        <v>29553</v>
      </c>
      <c r="B29555">
        <v>405</v>
      </c>
      <c r="C29555" t="s">
        <v>17</v>
      </c>
      <c r="D29555" s="1">
        <v>44075</v>
      </c>
      <c r="E29555">
        <v>25292</v>
      </c>
      <c r="F29555">
        <v>10218</v>
      </c>
      <c r="G29555" t="s">
        <v>260</v>
      </c>
      <c r="H29555" t="s">
        <v>261</v>
      </c>
      <c r="I29555">
        <v>43</v>
      </c>
      <c r="J29555" t="s">
        <v>20</v>
      </c>
      <c r="K29555">
        <v>4343</v>
      </c>
      <c r="L29555" t="s">
        <v>421</v>
      </c>
      <c r="M29555">
        <v>20.46</v>
      </c>
      <c r="N29555">
        <v>20</v>
      </c>
      <c r="O29555" t="s">
        <v>51</v>
      </c>
      <c r="P29555">
        <v>222</v>
      </c>
      <c r="Q29555" t="s">
        <v>346</v>
      </c>
      <c r="R29555">
        <v>2233</v>
      </c>
    </row>
    <row r="29556" spans="1:18" x14ac:dyDescent="0.25">
      <c r="A29556">
        <v>29554</v>
      </c>
      <c r="B29556">
        <v>405</v>
      </c>
      <c r="C29556" t="s">
        <v>17</v>
      </c>
      <c r="D29556" s="1">
        <v>44075</v>
      </c>
      <c r="E29556">
        <v>25292</v>
      </c>
      <c r="F29556">
        <v>10218</v>
      </c>
      <c r="G29556" t="s">
        <v>260</v>
      </c>
      <c r="H29556" t="s">
        <v>261</v>
      </c>
      <c r="I29556">
        <v>43</v>
      </c>
      <c r="J29556" t="s">
        <v>20</v>
      </c>
      <c r="K29556">
        <v>4343</v>
      </c>
      <c r="L29556" t="s">
        <v>421</v>
      </c>
      <c r="M29556">
        <v>30.01</v>
      </c>
      <c r="N29556">
        <v>20</v>
      </c>
      <c r="O29556" t="s">
        <v>51</v>
      </c>
      <c r="P29556">
        <v>222</v>
      </c>
      <c r="Q29556" t="s">
        <v>346</v>
      </c>
      <c r="R29556">
        <v>2232</v>
      </c>
    </row>
    <row r="29557" spans="1:18" x14ac:dyDescent="0.25">
      <c r="A29557">
        <v>29555</v>
      </c>
      <c r="B29557">
        <v>405</v>
      </c>
      <c r="C29557" t="s">
        <v>17</v>
      </c>
      <c r="D29557" s="1">
        <v>44075</v>
      </c>
      <c r="E29557">
        <v>25292</v>
      </c>
      <c r="F29557">
        <v>10218</v>
      </c>
      <c r="G29557" t="s">
        <v>260</v>
      </c>
      <c r="H29557" t="s">
        <v>261</v>
      </c>
      <c r="I29557">
        <v>43</v>
      </c>
      <c r="J29557" t="s">
        <v>20</v>
      </c>
      <c r="K29557">
        <v>4343</v>
      </c>
      <c r="L29557" t="s">
        <v>421</v>
      </c>
      <c r="M29557">
        <v>38.39</v>
      </c>
      <c r="N29557">
        <v>20</v>
      </c>
      <c r="O29557" t="s">
        <v>51</v>
      </c>
      <c r="P29557">
        <v>222</v>
      </c>
      <c r="Q29557" t="s">
        <v>346</v>
      </c>
      <c r="R29557">
        <v>2231</v>
      </c>
    </row>
    <row r="29558" spans="1:18" x14ac:dyDescent="0.25">
      <c r="A29558">
        <v>29556</v>
      </c>
      <c r="B29558">
        <v>405</v>
      </c>
      <c r="C29558" t="s">
        <v>17</v>
      </c>
      <c r="D29558" s="1">
        <v>44075</v>
      </c>
      <c r="E29558">
        <v>25292</v>
      </c>
      <c r="F29558">
        <v>10218</v>
      </c>
      <c r="G29558" t="s">
        <v>260</v>
      </c>
      <c r="H29558" t="s">
        <v>261</v>
      </c>
      <c r="I29558">
        <v>43</v>
      </c>
      <c r="J29558" t="s">
        <v>20</v>
      </c>
      <c r="K29558">
        <v>4343</v>
      </c>
      <c r="L29558" t="s">
        <v>421</v>
      </c>
      <c r="M29558">
        <v>36.840000000000003</v>
      </c>
      <c r="N29558">
        <v>20</v>
      </c>
      <c r="O29558" t="s">
        <v>51</v>
      </c>
      <c r="P29558">
        <v>222</v>
      </c>
      <c r="Q29558" t="s">
        <v>346</v>
      </c>
      <c r="R29558">
        <v>2230</v>
      </c>
    </row>
    <row r="29559" spans="1:18" x14ac:dyDescent="0.25">
      <c r="A29559">
        <v>29557</v>
      </c>
      <c r="B29559">
        <v>405</v>
      </c>
      <c r="C29559" t="s">
        <v>17</v>
      </c>
      <c r="D29559" s="1">
        <v>44075</v>
      </c>
      <c r="E29559">
        <v>25292</v>
      </c>
      <c r="F29559">
        <v>10218</v>
      </c>
      <c r="G29559" t="s">
        <v>260</v>
      </c>
      <c r="H29559" t="s">
        <v>261</v>
      </c>
      <c r="I29559">
        <v>43</v>
      </c>
      <c r="J29559" t="s">
        <v>20</v>
      </c>
      <c r="K29559">
        <v>4343</v>
      </c>
      <c r="L29559" t="s">
        <v>421</v>
      </c>
      <c r="M29559">
        <v>6.35</v>
      </c>
      <c r="N29559">
        <v>20</v>
      </c>
      <c r="O29559" t="s">
        <v>51</v>
      </c>
      <c r="P29559">
        <v>222</v>
      </c>
      <c r="Q29559" t="s">
        <v>346</v>
      </c>
      <c r="R29559">
        <v>2224</v>
      </c>
    </row>
    <row r="29560" spans="1:18" x14ac:dyDescent="0.25">
      <c r="A29560">
        <v>29558</v>
      </c>
      <c r="B29560">
        <v>405</v>
      </c>
      <c r="C29560" t="s">
        <v>17</v>
      </c>
      <c r="D29560" s="1">
        <v>44075</v>
      </c>
      <c r="E29560">
        <v>25292</v>
      </c>
      <c r="F29560">
        <v>10218</v>
      </c>
      <c r="G29560" t="s">
        <v>260</v>
      </c>
      <c r="H29560" t="s">
        <v>261</v>
      </c>
      <c r="I29560">
        <v>43</v>
      </c>
      <c r="J29560" t="s">
        <v>20</v>
      </c>
      <c r="K29560">
        <v>4343</v>
      </c>
      <c r="L29560" t="s">
        <v>421</v>
      </c>
      <c r="M29560">
        <v>54.64</v>
      </c>
      <c r="N29560">
        <v>20</v>
      </c>
      <c r="O29560" t="s">
        <v>51</v>
      </c>
      <c r="P29560">
        <v>222</v>
      </c>
      <c r="Q29560" t="s">
        <v>346</v>
      </c>
      <c r="R29560">
        <v>2220</v>
      </c>
    </row>
    <row r="29561" spans="1:18" x14ac:dyDescent="0.25">
      <c r="A29561">
        <v>29559</v>
      </c>
      <c r="B29561">
        <v>405</v>
      </c>
      <c r="C29561" t="s">
        <v>17</v>
      </c>
      <c r="D29561" s="1">
        <v>44075</v>
      </c>
      <c r="E29561">
        <v>25293</v>
      </c>
      <c r="F29561">
        <v>10218</v>
      </c>
      <c r="G29561" t="s">
        <v>260</v>
      </c>
      <c r="H29561" t="s">
        <v>261</v>
      </c>
      <c r="I29561">
        <v>43</v>
      </c>
      <c r="J29561" t="s">
        <v>20</v>
      </c>
      <c r="K29561">
        <v>4343</v>
      </c>
      <c r="L29561" t="s">
        <v>421</v>
      </c>
      <c r="M29561">
        <v>11.79</v>
      </c>
      <c r="N29561">
        <v>25</v>
      </c>
      <c r="O29561" t="s">
        <v>169</v>
      </c>
      <c r="P29561">
        <v>255</v>
      </c>
      <c r="Q29561" t="s">
        <v>506</v>
      </c>
      <c r="R29561">
        <v>2553</v>
      </c>
    </row>
    <row r="29562" spans="1:18" x14ac:dyDescent="0.25">
      <c r="A29562">
        <v>29560</v>
      </c>
      <c r="B29562">
        <v>405</v>
      </c>
      <c r="C29562" t="s">
        <v>17</v>
      </c>
      <c r="D29562" s="1">
        <v>44075</v>
      </c>
      <c r="E29562">
        <v>25293</v>
      </c>
      <c r="F29562">
        <v>10218</v>
      </c>
      <c r="G29562" t="s">
        <v>260</v>
      </c>
      <c r="H29562" t="s">
        <v>261</v>
      </c>
      <c r="I29562">
        <v>43</v>
      </c>
      <c r="J29562" t="s">
        <v>20</v>
      </c>
      <c r="K29562">
        <v>4343</v>
      </c>
      <c r="L29562" t="s">
        <v>421</v>
      </c>
      <c r="M29562">
        <v>5.67</v>
      </c>
      <c r="N29562">
        <v>25</v>
      </c>
      <c r="O29562" t="s">
        <v>169</v>
      </c>
      <c r="P29562">
        <v>255</v>
      </c>
      <c r="Q29562" t="s">
        <v>506</v>
      </c>
      <c r="R29562">
        <v>2551</v>
      </c>
    </row>
    <row r="29563" spans="1:18" x14ac:dyDescent="0.25">
      <c r="A29563">
        <v>29561</v>
      </c>
      <c r="B29563">
        <v>405</v>
      </c>
      <c r="C29563" t="s">
        <v>17</v>
      </c>
      <c r="D29563" s="1">
        <v>44075</v>
      </c>
      <c r="E29563">
        <v>25293</v>
      </c>
      <c r="F29563">
        <v>10218</v>
      </c>
      <c r="G29563" t="s">
        <v>260</v>
      </c>
      <c r="H29563" t="s">
        <v>261</v>
      </c>
      <c r="I29563">
        <v>43</v>
      </c>
      <c r="J29563" t="s">
        <v>20</v>
      </c>
      <c r="K29563">
        <v>4343</v>
      </c>
      <c r="L29563" t="s">
        <v>421</v>
      </c>
      <c r="M29563">
        <v>87.87</v>
      </c>
      <c r="N29563">
        <v>25</v>
      </c>
      <c r="O29563" t="s">
        <v>169</v>
      </c>
      <c r="P29563">
        <v>255</v>
      </c>
      <c r="Q29563" t="s">
        <v>506</v>
      </c>
      <c r="R29563">
        <v>2550</v>
      </c>
    </row>
    <row r="29564" spans="1:18" x14ac:dyDescent="0.25">
      <c r="A29564">
        <v>29562</v>
      </c>
      <c r="B29564">
        <v>405</v>
      </c>
      <c r="C29564" t="s">
        <v>17</v>
      </c>
      <c r="D29564" s="1">
        <v>44075</v>
      </c>
      <c r="E29564">
        <v>25293</v>
      </c>
      <c r="F29564">
        <v>10218</v>
      </c>
      <c r="G29564" t="s">
        <v>260</v>
      </c>
      <c r="H29564" t="s">
        <v>261</v>
      </c>
      <c r="I29564">
        <v>43</v>
      </c>
      <c r="J29564" t="s">
        <v>20</v>
      </c>
      <c r="K29564">
        <v>4343</v>
      </c>
      <c r="L29564" t="s">
        <v>421</v>
      </c>
      <c r="M29564">
        <v>4.59</v>
      </c>
      <c r="N29564">
        <v>25</v>
      </c>
      <c r="O29564" t="s">
        <v>169</v>
      </c>
      <c r="P29564">
        <v>253</v>
      </c>
      <c r="Q29564" t="s">
        <v>170</v>
      </c>
      <c r="R29564">
        <v>2539</v>
      </c>
    </row>
    <row r="29565" spans="1:18" x14ac:dyDescent="0.25">
      <c r="A29565">
        <v>29563</v>
      </c>
      <c r="B29565">
        <v>405</v>
      </c>
      <c r="C29565" t="s">
        <v>17</v>
      </c>
      <c r="D29565" s="1">
        <v>44075</v>
      </c>
      <c r="E29565">
        <v>25293</v>
      </c>
      <c r="F29565">
        <v>10218</v>
      </c>
      <c r="G29565" t="s">
        <v>260</v>
      </c>
      <c r="H29565" t="s">
        <v>261</v>
      </c>
      <c r="I29565">
        <v>43</v>
      </c>
      <c r="J29565" t="s">
        <v>20</v>
      </c>
      <c r="K29565">
        <v>4343</v>
      </c>
      <c r="L29565" t="s">
        <v>421</v>
      </c>
      <c r="M29565">
        <v>0.44</v>
      </c>
      <c r="N29565">
        <v>25</v>
      </c>
      <c r="O29565" t="s">
        <v>169</v>
      </c>
      <c r="P29565">
        <v>253</v>
      </c>
      <c r="Q29565" t="s">
        <v>170</v>
      </c>
      <c r="R29565">
        <v>2531</v>
      </c>
    </row>
    <row r="29566" spans="1:18" x14ac:dyDescent="0.25">
      <c r="A29566">
        <v>29564</v>
      </c>
      <c r="B29566">
        <v>405</v>
      </c>
      <c r="C29566" t="s">
        <v>17</v>
      </c>
      <c r="D29566" s="1">
        <v>44075</v>
      </c>
      <c r="E29566">
        <v>25293</v>
      </c>
      <c r="F29566">
        <v>10218</v>
      </c>
      <c r="G29566" t="s">
        <v>260</v>
      </c>
      <c r="H29566" t="s">
        <v>261</v>
      </c>
      <c r="I29566">
        <v>43</v>
      </c>
      <c r="J29566" t="s">
        <v>20</v>
      </c>
      <c r="K29566">
        <v>4343</v>
      </c>
      <c r="L29566" t="s">
        <v>421</v>
      </c>
      <c r="M29566">
        <v>5.85</v>
      </c>
      <c r="N29566">
        <v>25</v>
      </c>
      <c r="O29566" t="s">
        <v>169</v>
      </c>
      <c r="P29566">
        <v>251</v>
      </c>
      <c r="Q29566" t="s">
        <v>233</v>
      </c>
      <c r="R29566">
        <v>2512</v>
      </c>
    </row>
    <row r="29567" spans="1:18" x14ac:dyDescent="0.25">
      <c r="A29567">
        <v>29565</v>
      </c>
      <c r="B29567">
        <v>405</v>
      </c>
      <c r="C29567" t="s">
        <v>17</v>
      </c>
      <c r="D29567" s="1">
        <v>44075</v>
      </c>
      <c r="E29567">
        <v>25293</v>
      </c>
      <c r="F29567">
        <v>10218</v>
      </c>
      <c r="G29567" t="s">
        <v>260</v>
      </c>
      <c r="H29567" t="s">
        <v>261</v>
      </c>
      <c r="I29567">
        <v>43</v>
      </c>
      <c r="J29567" t="s">
        <v>20</v>
      </c>
      <c r="K29567">
        <v>4343</v>
      </c>
      <c r="L29567" t="s">
        <v>421</v>
      </c>
      <c r="M29567">
        <v>46.98</v>
      </c>
      <c r="N29567">
        <v>20</v>
      </c>
      <c r="O29567" t="s">
        <v>51</v>
      </c>
      <c r="P29567">
        <v>222</v>
      </c>
      <c r="Q29567" t="s">
        <v>346</v>
      </c>
      <c r="R29567">
        <v>2252</v>
      </c>
    </row>
    <row r="29568" spans="1:18" x14ac:dyDescent="0.25">
      <c r="A29568">
        <v>29566</v>
      </c>
      <c r="B29568">
        <v>405</v>
      </c>
      <c r="C29568" t="s">
        <v>17</v>
      </c>
      <c r="D29568" s="1">
        <v>44075</v>
      </c>
      <c r="E29568">
        <v>25293</v>
      </c>
      <c r="F29568">
        <v>10218</v>
      </c>
      <c r="G29568" t="s">
        <v>260</v>
      </c>
      <c r="H29568" t="s">
        <v>261</v>
      </c>
      <c r="I29568">
        <v>43</v>
      </c>
      <c r="J29568" t="s">
        <v>20</v>
      </c>
      <c r="K29568">
        <v>4343</v>
      </c>
      <c r="L29568" t="s">
        <v>421</v>
      </c>
      <c r="M29568">
        <v>10</v>
      </c>
      <c r="N29568">
        <v>20</v>
      </c>
      <c r="O29568" t="s">
        <v>51</v>
      </c>
      <c r="P29568">
        <v>222</v>
      </c>
      <c r="Q29568" t="s">
        <v>346</v>
      </c>
      <c r="R29568">
        <v>2234</v>
      </c>
    </row>
    <row r="29569" spans="1:18" x14ac:dyDescent="0.25">
      <c r="A29569">
        <v>29567</v>
      </c>
      <c r="B29569">
        <v>405</v>
      </c>
      <c r="C29569" t="s">
        <v>17</v>
      </c>
      <c r="D29569" s="1">
        <v>44075</v>
      </c>
      <c r="E29569">
        <v>25293</v>
      </c>
      <c r="F29569">
        <v>10218</v>
      </c>
      <c r="G29569" t="s">
        <v>260</v>
      </c>
      <c r="H29569" t="s">
        <v>261</v>
      </c>
      <c r="I29569">
        <v>43</v>
      </c>
      <c r="J29569" t="s">
        <v>20</v>
      </c>
      <c r="K29569">
        <v>4343</v>
      </c>
      <c r="L29569" t="s">
        <v>421</v>
      </c>
      <c r="M29569">
        <v>25.67</v>
      </c>
      <c r="N29569">
        <v>20</v>
      </c>
      <c r="O29569" t="s">
        <v>51</v>
      </c>
      <c r="P29569">
        <v>222</v>
      </c>
      <c r="Q29569" t="s">
        <v>346</v>
      </c>
      <c r="R29569">
        <v>2232</v>
      </c>
    </row>
    <row r="29570" spans="1:18" x14ac:dyDescent="0.25">
      <c r="A29570">
        <v>29568</v>
      </c>
      <c r="B29570">
        <v>405</v>
      </c>
      <c r="C29570" t="s">
        <v>17</v>
      </c>
      <c r="D29570" s="1">
        <v>44075</v>
      </c>
      <c r="E29570">
        <v>25293</v>
      </c>
      <c r="F29570">
        <v>10218</v>
      </c>
      <c r="G29570" t="s">
        <v>260</v>
      </c>
      <c r="H29570" t="s">
        <v>261</v>
      </c>
      <c r="I29570">
        <v>43</v>
      </c>
      <c r="J29570" t="s">
        <v>20</v>
      </c>
      <c r="K29570">
        <v>4343</v>
      </c>
      <c r="L29570" t="s">
        <v>421</v>
      </c>
      <c r="M29570">
        <v>5.44</v>
      </c>
      <c r="N29570">
        <v>20</v>
      </c>
      <c r="O29570" t="s">
        <v>51</v>
      </c>
      <c r="P29570">
        <v>222</v>
      </c>
      <c r="Q29570" t="s">
        <v>346</v>
      </c>
      <c r="R29570">
        <v>2231</v>
      </c>
    </row>
    <row r="29571" spans="1:18" x14ac:dyDescent="0.25">
      <c r="A29571">
        <v>29569</v>
      </c>
      <c r="B29571">
        <v>405</v>
      </c>
      <c r="C29571" t="s">
        <v>17</v>
      </c>
      <c r="D29571" s="1">
        <v>44075</v>
      </c>
      <c r="E29571">
        <v>25293</v>
      </c>
      <c r="F29571">
        <v>10218</v>
      </c>
      <c r="G29571" t="s">
        <v>260</v>
      </c>
      <c r="H29571" t="s">
        <v>261</v>
      </c>
      <c r="I29571">
        <v>43</v>
      </c>
      <c r="J29571" t="s">
        <v>20</v>
      </c>
      <c r="K29571">
        <v>4343</v>
      </c>
      <c r="L29571" t="s">
        <v>421</v>
      </c>
      <c r="M29571">
        <v>21.64</v>
      </c>
      <c r="N29571">
        <v>20</v>
      </c>
      <c r="O29571" t="s">
        <v>51</v>
      </c>
      <c r="P29571">
        <v>222</v>
      </c>
      <c r="Q29571" t="s">
        <v>346</v>
      </c>
      <c r="R29571">
        <v>2230</v>
      </c>
    </row>
    <row r="29572" spans="1:18" x14ac:dyDescent="0.25">
      <c r="A29572">
        <v>29570</v>
      </c>
      <c r="B29572">
        <v>405</v>
      </c>
      <c r="C29572" t="s">
        <v>17</v>
      </c>
      <c r="D29572" s="1">
        <v>44075</v>
      </c>
      <c r="E29572">
        <v>25293</v>
      </c>
      <c r="F29572">
        <v>10218</v>
      </c>
      <c r="G29572" t="s">
        <v>260</v>
      </c>
      <c r="H29572" t="s">
        <v>261</v>
      </c>
      <c r="I29572">
        <v>43</v>
      </c>
      <c r="J29572" t="s">
        <v>20</v>
      </c>
      <c r="K29572">
        <v>4343</v>
      </c>
      <c r="L29572" t="s">
        <v>421</v>
      </c>
      <c r="M29572">
        <v>20.84</v>
      </c>
      <c r="N29572">
        <v>20</v>
      </c>
      <c r="O29572" t="s">
        <v>51</v>
      </c>
      <c r="P29572">
        <v>222</v>
      </c>
      <c r="Q29572" t="s">
        <v>346</v>
      </c>
      <c r="R29572">
        <v>2220</v>
      </c>
    </row>
    <row r="29573" spans="1:18" x14ac:dyDescent="0.25">
      <c r="A29573">
        <v>29571</v>
      </c>
      <c r="B29573">
        <v>405</v>
      </c>
      <c r="C29573" t="s">
        <v>17</v>
      </c>
      <c r="D29573" s="1">
        <v>44075</v>
      </c>
      <c r="E29573">
        <v>25293</v>
      </c>
      <c r="F29573">
        <v>10218</v>
      </c>
      <c r="G29573" t="s">
        <v>260</v>
      </c>
      <c r="H29573" t="s">
        <v>261</v>
      </c>
      <c r="I29573">
        <v>43</v>
      </c>
      <c r="J29573" t="s">
        <v>20</v>
      </c>
      <c r="K29573">
        <v>4343</v>
      </c>
      <c r="L29573" t="s">
        <v>421</v>
      </c>
      <c r="M29573">
        <v>6.21</v>
      </c>
      <c r="N29573">
        <v>20</v>
      </c>
      <c r="O29573" t="s">
        <v>51</v>
      </c>
      <c r="P29573">
        <v>221</v>
      </c>
      <c r="Q29573" t="s">
        <v>212</v>
      </c>
      <c r="R29573">
        <v>2210</v>
      </c>
    </row>
    <row r="29574" spans="1:18" x14ac:dyDescent="0.25">
      <c r="A29574">
        <v>29572</v>
      </c>
      <c r="B29574">
        <v>405</v>
      </c>
      <c r="C29574" t="s">
        <v>17</v>
      </c>
      <c r="D29574" s="1">
        <v>44078</v>
      </c>
      <c r="E29574">
        <v>25294</v>
      </c>
      <c r="F29574">
        <v>11071</v>
      </c>
      <c r="G29574" t="s">
        <v>462</v>
      </c>
      <c r="H29574" t="s">
        <v>463</v>
      </c>
      <c r="I29574">
        <v>45</v>
      </c>
      <c r="J29574" t="s">
        <v>58</v>
      </c>
      <c r="K29574">
        <v>4580</v>
      </c>
      <c r="L29574" t="s">
        <v>197</v>
      </c>
      <c r="M29574">
        <v>104.03</v>
      </c>
      <c r="N29574">
        <v>20</v>
      </c>
      <c r="O29574" t="s">
        <v>51</v>
      </c>
      <c r="P29574">
        <v>217</v>
      </c>
      <c r="Q29574" t="s">
        <v>69</v>
      </c>
      <c r="R29574">
        <v>2189</v>
      </c>
    </row>
    <row r="29575" spans="1:18" x14ac:dyDescent="0.25">
      <c r="A29575">
        <v>29573</v>
      </c>
      <c r="B29575">
        <v>405</v>
      </c>
      <c r="C29575" t="s">
        <v>17</v>
      </c>
      <c r="D29575" s="1">
        <v>44076</v>
      </c>
      <c r="E29575">
        <v>25295</v>
      </c>
      <c r="F29575">
        <v>12495</v>
      </c>
      <c r="G29575" t="s">
        <v>344</v>
      </c>
      <c r="H29575" t="s">
        <v>345</v>
      </c>
      <c r="I29575">
        <v>43</v>
      </c>
      <c r="J29575" t="s">
        <v>20</v>
      </c>
      <c r="K29575">
        <v>4410</v>
      </c>
      <c r="L29575" t="s">
        <v>21</v>
      </c>
      <c r="M29575">
        <v>10.96</v>
      </c>
      <c r="N29575">
        <v>24</v>
      </c>
      <c r="O29575" t="s">
        <v>22</v>
      </c>
      <c r="P29575">
        <v>243</v>
      </c>
      <c r="Q29575" t="s">
        <v>81</v>
      </c>
      <c r="R29575">
        <v>2432</v>
      </c>
    </row>
    <row r="29576" spans="1:18" x14ac:dyDescent="0.25">
      <c r="A29576">
        <v>29574</v>
      </c>
      <c r="B29576">
        <v>405</v>
      </c>
      <c r="C29576" t="s">
        <v>17</v>
      </c>
      <c r="D29576" s="1">
        <v>44076</v>
      </c>
      <c r="E29576">
        <v>25295</v>
      </c>
      <c r="F29576">
        <v>12495</v>
      </c>
      <c r="G29576" t="s">
        <v>344</v>
      </c>
      <c r="H29576" t="s">
        <v>345</v>
      </c>
      <c r="I29576">
        <v>43</v>
      </c>
      <c r="J29576" t="s">
        <v>20</v>
      </c>
      <c r="K29576">
        <v>4420</v>
      </c>
      <c r="L29576" t="s">
        <v>293</v>
      </c>
      <c r="M29576">
        <v>6.46</v>
      </c>
      <c r="N29576">
        <v>24</v>
      </c>
      <c r="O29576" t="s">
        <v>22</v>
      </c>
      <c r="P29576">
        <v>243</v>
      </c>
      <c r="Q29576" t="s">
        <v>81</v>
      </c>
      <c r="R29576">
        <v>2432</v>
      </c>
    </row>
    <row r="29577" spans="1:18" x14ac:dyDescent="0.25">
      <c r="A29577">
        <v>29575</v>
      </c>
      <c r="B29577">
        <v>405</v>
      </c>
      <c r="C29577" t="s">
        <v>17</v>
      </c>
      <c r="D29577" s="1">
        <v>44076</v>
      </c>
      <c r="E29577">
        <v>25295</v>
      </c>
      <c r="F29577">
        <v>12495</v>
      </c>
      <c r="G29577" t="s">
        <v>344</v>
      </c>
      <c r="H29577" t="s">
        <v>345</v>
      </c>
      <c r="I29577">
        <v>43</v>
      </c>
      <c r="J29577" t="s">
        <v>20</v>
      </c>
      <c r="K29577">
        <v>4410</v>
      </c>
      <c r="L29577" t="s">
        <v>21</v>
      </c>
      <c r="M29577">
        <v>10.96</v>
      </c>
      <c r="N29577">
        <v>24</v>
      </c>
      <c r="O29577" t="s">
        <v>22</v>
      </c>
      <c r="P29577">
        <v>243</v>
      </c>
      <c r="Q29577" t="s">
        <v>81</v>
      </c>
      <c r="R29577">
        <v>2430</v>
      </c>
    </row>
    <row r="29578" spans="1:18" x14ac:dyDescent="0.25">
      <c r="A29578">
        <v>29576</v>
      </c>
      <c r="B29578">
        <v>405</v>
      </c>
      <c r="C29578" t="s">
        <v>17</v>
      </c>
      <c r="D29578" s="1">
        <v>44076</v>
      </c>
      <c r="E29578">
        <v>25295</v>
      </c>
      <c r="F29578">
        <v>12495</v>
      </c>
      <c r="G29578" t="s">
        <v>344</v>
      </c>
      <c r="H29578" t="s">
        <v>345</v>
      </c>
      <c r="I29578">
        <v>43</v>
      </c>
      <c r="J29578" t="s">
        <v>20</v>
      </c>
      <c r="K29578">
        <v>4440</v>
      </c>
      <c r="L29578" t="s">
        <v>47</v>
      </c>
      <c r="M29578">
        <v>118.18</v>
      </c>
      <c r="N29578">
        <v>24</v>
      </c>
      <c r="O29578" t="s">
        <v>22</v>
      </c>
      <c r="P29578">
        <v>243</v>
      </c>
      <c r="Q29578" t="s">
        <v>81</v>
      </c>
      <c r="R29578">
        <v>2430</v>
      </c>
    </row>
    <row r="29579" spans="1:18" x14ac:dyDescent="0.25">
      <c r="A29579">
        <v>29577</v>
      </c>
      <c r="B29579">
        <v>405</v>
      </c>
      <c r="C29579" t="s">
        <v>17</v>
      </c>
      <c r="D29579" s="1">
        <v>44076</v>
      </c>
      <c r="E29579">
        <v>25295</v>
      </c>
      <c r="F29579">
        <v>12495</v>
      </c>
      <c r="G29579" t="s">
        <v>344</v>
      </c>
      <c r="H29579" t="s">
        <v>345</v>
      </c>
      <c r="I29579">
        <v>45</v>
      </c>
      <c r="J29579" t="s">
        <v>58</v>
      </c>
      <c r="K29579">
        <v>4600</v>
      </c>
      <c r="L29579" t="s">
        <v>159</v>
      </c>
      <c r="M29579">
        <v>16.13</v>
      </c>
      <c r="N29579">
        <v>24</v>
      </c>
      <c r="O29579" t="s">
        <v>22</v>
      </c>
      <c r="P29579">
        <v>243</v>
      </c>
      <c r="Q29579" t="s">
        <v>81</v>
      </c>
      <c r="R29579">
        <v>2430</v>
      </c>
    </row>
    <row r="29580" spans="1:18" x14ac:dyDescent="0.25">
      <c r="A29580">
        <v>29578</v>
      </c>
      <c r="B29580">
        <v>405</v>
      </c>
      <c r="C29580" t="s">
        <v>17</v>
      </c>
      <c r="D29580" s="1">
        <v>44105</v>
      </c>
      <c r="E29580">
        <v>25296</v>
      </c>
      <c r="F29580">
        <v>50578</v>
      </c>
      <c r="G29580" t="s">
        <v>877</v>
      </c>
      <c r="H29580" t="s">
        <v>878</v>
      </c>
      <c r="I29580">
        <v>48</v>
      </c>
      <c r="J29580" t="s">
        <v>39</v>
      </c>
      <c r="K29580">
        <v>4820</v>
      </c>
      <c r="L29580" t="s">
        <v>40</v>
      </c>
      <c r="M29580">
        <v>100000</v>
      </c>
      <c r="N29580">
        <v>24</v>
      </c>
      <c r="O29580" t="s">
        <v>22</v>
      </c>
      <c r="P29580">
        <v>245</v>
      </c>
      <c r="Q29580" t="s">
        <v>117</v>
      </c>
      <c r="R29580">
        <v>2451</v>
      </c>
    </row>
    <row r="29581" spans="1:18" x14ac:dyDescent="0.25">
      <c r="A29581">
        <v>29579</v>
      </c>
      <c r="B29581">
        <v>405</v>
      </c>
      <c r="C29581" t="s">
        <v>17</v>
      </c>
      <c r="D29581" s="1">
        <v>44105</v>
      </c>
      <c r="E29581">
        <v>25297</v>
      </c>
      <c r="F29581">
        <v>44933</v>
      </c>
      <c r="G29581" t="s">
        <v>53</v>
      </c>
      <c r="H29581" t="s">
        <v>54</v>
      </c>
      <c r="I29581">
        <v>48</v>
      </c>
      <c r="J29581" t="s">
        <v>39</v>
      </c>
      <c r="K29581">
        <v>4821</v>
      </c>
      <c r="L29581" t="s">
        <v>55</v>
      </c>
      <c r="M29581">
        <v>1426.5</v>
      </c>
      <c r="N29581">
        <v>38</v>
      </c>
      <c r="O29581" t="s">
        <v>30</v>
      </c>
      <c r="P29581">
        <v>380</v>
      </c>
      <c r="Q29581" t="s">
        <v>30</v>
      </c>
      <c r="R29581">
        <v>3810</v>
      </c>
    </row>
    <row r="29582" spans="1:18" x14ac:dyDescent="0.25">
      <c r="A29582">
        <v>29580</v>
      </c>
      <c r="B29582">
        <v>405</v>
      </c>
      <c r="C29582" t="s">
        <v>17</v>
      </c>
      <c r="D29582" s="1">
        <v>44105</v>
      </c>
      <c r="E29582">
        <v>25298</v>
      </c>
      <c r="F29582">
        <v>68583</v>
      </c>
      <c r="G29582" t="s">
        <v>135</v>
      </c>
      <c r="H29582" t="s">
        <v>136</v>
      </c>
      <c r="I29582">
        <v>48</v>
      </c>
      <c r="J29582" t="s">
        <v>39</v>
      </c>
      <c r="K29582">
        <v>4820</v>
      </c>
      <c r="L29582" t="s">
        <v>40</v>
      </c>
      <c r="M29582">
        <v>15240.66</v>
      </c>
      <c r="N29582">
        <v>30</v>
      </c>
      <c r="O29582" t="s">
        <v>72</v>
      </c>
      <c r="P29582">
        <v>340</v>
      </c>
      <c r="Q29582" t="s">
        <v>109</v>
      </c>
      <c r="R29582">
        <v>3421</v>
      </c>
    </row>
    <row r="29583" spans="1:18" x14ac:dyDescent="0.25">
      <c r="A29583">
        <v>29581</v>
      </c>
      <c r="B29583">
        <v>405</v>
      </c>
      <c r="C29583" t="s">
        <v>17</v>
      </c>
      <c r="D29583" s="1">
        <v>44105</v>
      </c>
      <c r="E29583">
        <v>25298</v>
      </c>
      <c r="F29583">
        <v>68583</v>
      </c>
      <c r="G29583" t="s">
        <v>135</v>
      </c>
      <c r="H29583" t="s">
        <v>136</v>
      </c>
      <c r="I29583">
        <v>48</v>
      </c>
      <c r="J29583" t="s">
        <v>39</v>
      </c>
      <c r="K29583">
        <v>4820</v>
      </c>
      <c r="L29583" t="s">
        <v>40</v>
      </c>
      <c r="M29583">
        <v>802.14</v>
      </c>
      <c r="N29583">
        <v>30</v>
      </c>
      <c r="O29583" t="s">
        <v>72</v>
      </c>
      <c r="P29583">
        <v>340</v>
      </c>
      <c r="Q29583" t="s">
        <v>109</v>
      </c>
      <c r="R29583">
        <v>3420</v>
      </c>
    </row>
    <row r="29584" spans="1:18" x14ac:dyDescent="0.25">
      <c r="A29584">
        <v>29582</v>
      </c>
      <c r="B29584">
        <v>405</v>
      </c>
      <c r="C29584" t="s">
        <v>17</v>
      </c>
      <c r="D29584" s="1">
        <v>44105</v>
      </c>
      <c r="E29584">
        <v>25299</v>
      </c>
      <c r="F29584">
        <v>3017</v>
      </c>
      <c r="G29584" t="s">
        <v>85</v>
      </c>
      <c r="H29584" t="s">
        <v>86</v>
      </c>
      <c r="I29584">
        <v>48</v>
      </c>
      <c r="J29584" t="s">
        <v>39</v>
      </c>
      <c r="K29584">
        <v>4820</v>
      </c>
      <c r="L29584" t="s">
        <v>40</v>
      </c>
      <c r="M29584">
        <v>246.91</v>
      </c>
      <c r="N29584">
        <v>41</v>
      </c>
      <c r="O29584" t="s">
        <v>33</v>
      </c>
      <c r="P29584">
        <v>414</v>
      </c>
      <c r="Q29584" t="s">
        <v>87</v>
      </c>
      <c r="R29584">
        <v>4140</v>
      </c>
    </row>
    <row r="29585" spans="1:18" x14ac:dyDescent="0.25">
      <c r="A29585">
        <v>29583</v>
      </c>
      <c r="B29585">
        <v>405</v>
      </c>
      <c r="C29585" t="s">
        <v>17</v>
      </c>
      <c r="D29585" s="1">
        <v>44083</v>
      </c>
      <c r="E29585">
        <v>25300</v>
      </c>
      <c r="F29585">
        <v>16931</v>
      </c>
      <c r="G29585" t="s">
        <v>209</v>
      </c>
      <c r="H29585" t="s">
        <v>210</v>
      </c>
      <c r="I29585">
        <v>45</v>
      </c>
      <c r="J29585" t="s">
        <v>58</v>
      </c>
      <c r="K29585">
        <v>4510</v>
      </c>
      <c r="L29585" t="s">
        <v>211</v>
      </c>
      <c r="M29585">
        <v>2295.35</v>
      </c>
      <c r="N29585">
        <v>20</v>
      </c>
      <c r="O29585" t="s">
        <v>51</v>
      </c>
      <c r="P29585">
        <v>217</v>
      </c>
      <c r="Q29585" t="s">
        <v>69</v>
      </c>
      <c r="R29585">
        <v>2180</v>
      </c>
    </row>
    <row r="29586" spans="1:18" x14ac:dyDescent="0.25">
      <c r="A29586">
        <v>29584</v>
      </c>
      <c r="B29586">
        <v>405</v>
      </c>
      <c r="C29586" t="s">
        <v>17</v>
      </c>
      <c r="D29586" s="1">
        <v>44081</v>
      </c>
      <c r="E29586">
        <v>25301</v>
      </c>
      <c r="F29586">
        <v>15926</v>
      </c>
      <c r="G29586" t="s">
        <v>703</v>
      </c>
      <c r="H29586" t="s">
        <v>704</v>
      </c>
      <c r="I29586">
        <v>11</v>
      </c>
      <c r="J29586" t="s">
        <v>189</v>
      </c>
      <c r="K29586">
        <v>1198</v>
      </c>
      <c r="L29586" t="s">
        <v>495</v>
      </c>
      <c r="M29586">
        <v>6426.2</v>
      </c>
      <c r="N29586">
        <v>80</v>
      </c>
      <c r="O29586" t="s">
        <v>191</v>
      </c>
      <c r="P29586">
        <v>800</v>
      </c>
      <c r="Q29586" t="s">
        <v>191</v>
      </c>
      <c r="R29586">
        <v>8040</v>
      </c>
    </row>
    <row r="29587" spans="1:18" x14ac:dyDescent="0.25">
      <c r="A29587">
        <v>29585</v>
      </c>
      <c r="B29587">
        <v>405</v>
      </c>
      <c r="C29587" t="s">
        <v>17</v>
      </c>
      <c r="D29587" s="1">
        <v>44082</v>
      </c>
      <c r="E29587">
        <v>25302</v>
      </c>
      <c r="F29587">
        <v>10171</v>
      </c>
      <c r="G29587" t="s">
        <v>1327</v>
      </c>
      <c r="H29587" t="s">
        <v>1328</v>
      </c>
      <c r="I29587">
        <v>43</v>
      </c>
      <c r="J29587" t="s">
        <v>20</v>
      </c>
      <c r="K29587">
        <v>4400</v>
      </c>
      <c r="L29587" t="s">
        <v>194</v>
      </c>
      <c r="M29587">
        <v>1760</v>
      </c>
      <c r="N29587">
        <v>25</v>
      </c>
      <c r="O29587" t="s">
        <v>169</v>
      </c>
      <c r="P29587">
        <v>253</v>
      </c>
      <c r="Q29587" t="s">
        <v>170</v>
      </c>
      <c r="R29587">
        <v>2532</v>
      </c>
    </row>
    <row r="29588" spans="1:18" x14ac:dyDescent="0.25">
      <c r="A29588">
        <v>29586</v>
      </c>
      <c r="B29588">
        <v>405</v>
      </c>
      <c r="C29588" t="s">
        <v>17</v>
      </c>
      <c r="D29588" s="1">
        <v>44105</v>
      </c>
      <c r="E29588">
        <v>25303</v>
      </c>
      <c r="F29588">
        <v>67566</v>
      </c>
      <c r="G29588" t="s">
        <v>37</v>
      </c>
      <c r="H29588" t="s">
        <v>38</v>
      </c>
      <c r="I29588">
        <v>48</v>
      </c>
      <c r="J29588" t="s">
        <v>39</v>
      </c>
      <c r="K29588">
        <v>4820</v>
      </c>
      <c r="L29588" t="s">
        <v>40</v>
      </c>
      <c r="M29588">
        <v>12190</v>
      </c>
      <c r="N29588">
        <v>38</v>
      </c>
      <c r="O29588" t="s">
        <v>30</v>
      </c>
      <c r="P29588">
        <v>380</v>
      </c>
      <c r="Q29588" t="s">
        <v>30</v>
      </c>
      <c r="R29588">
        <v>3810</v>
      </c>
    </row>
    <row r="29589" spans="1:18" x14ac:dyDescent="0.25">
      <c r="A29589">
        <v>29587</v>
      </c>
      <c r="B29589">
        <v>405</v>
      </c>
      <c r="C29589" t="s">
        <v>17</v>
      </c>
      <c r="D29589" s="1">
        <v>44075</v>
      </c>
      <c r="E29589">
        <v>25304</v>
      </c>
      <c r="F29589">
        <v>10218</v>
      </c>
      <c r="G29589" t="s">
        <v>260</v>
      </c>
      <c r="H29589" t="s">
        <v>261</v>
      </c>
      <c r="I29589">
        <v>43</v>
      </c>
      <c r="J29589" t="s">
        <v>20</v>
      </c>
      <c r="K29589">
        <v>4343</v>
      </c>
      <c r="L29589" t="s">
        <v>421</v>
      </c>
      <c r="M29589">
        <v>97.92</v>
      </c>
      <c r="N29589">
        <v>30</v>
      </c>
      <c r="O29589" t="s">
        <v>72</v>
      </c>
      <c r="P29589">
        <v>340</v>
      </c>
      <c r="Q29589" t="s">
        <v>109</v>
      </c>
      <c r="R29589">
        <v>3421</v>
      </c>
    </row>
    <row r="29590" spans="1:18" x14ac:dyDescent="0.25">
      <c r="A29590">
        <v>29588</v>
      </c>
      <c r="B29590">
        <v>405</v>
      </c>
      <c r="C29590" t="s">
        <v>17</v>
      </c>
      <c r="D29590" s="1">
        <v>44105</v>
      </c>
      <c r="E29590">
        <v>25305</v>
      </c>
      <c r="F29590">
        <v>176</v>
      </c>
      <c r="G29590" t="s">
        <v>92</v>
      </c>
      <c r="H29590" t="s">
        <v>93</v>
      </c>
      <c r="I29590">
        <v>48</v>
      </c>
      <c r="J29590" t="s">
        <v>39</v>
      </c>
      <c r="K29590">
        <v>4820</v>
      </c>
      <c r="L29590" t="s">
        <v>40</v>
      </c>
      <c r="M29590">
        <v>59.36</v>
      </c>
      <c r="N29590">
        <v>41</v>
      </c>
      <c r="O29590" t="s">
        <v>33</v>
      </c>
      <c r="P29590">
        <v>411</v>
      </c>
      <c r="Q29590" t="s">
        <v>66</v>
      </c>
      <c r="R29590">
        <v>4131</v>
      </c>
    </row>
    <row r="29591" spans="1:18" x14ac:dyDescent="0.25">
      <c r="A29591">
        <v>29589</v>
      </c>
      <c r="B29591">
        <v>405</v>
      </c>
      <c r="C29591" t="s">
        <v>17</v>
      </c>
      <c r="D29591" s="1">
        <v>44105</v>
      </c>
      <c r="E29591">
        <v>25305</v>
      </c>
      <c r="F29591">
        <v>176</v>
      </c>
      <c r="G29591" t="s">
        <v>92</v>
      </c>
      <c r="H29591" t="s">
        <v>93</v>
      </c>
      <c r="I29591">
        <v>48</v>
      </c>
      <c r="J29591" t="s">
        <v>39</v>
      </c>
      <c r="K29591">
        <v>4820</v>
      </c>
      <c r="L29591" t="s">
        <v>40</v>
      </c>
      <c r="M29591">
        <v>570.77</v>
      </c>
      <c r="N29591">
        <v>41</v>
      </c>
      <c r="O29591" t="s">
        <v>33</v>
      </c>
      <c r="P29591">
        <v>411</v>
      </c>
      <c r="Q29591" t="s">
        <v>66</v>
      </c>
      <c r="R29591">
        <v>4121</v>
      </c>
    </row>
    <row r="29592" spans="1:18" x14ac:dyDescent="0.25">
      <c r="A29592">
        <v>29590</v>
      </c>
      <c r="B29592">
        <v>405</v>
      </c>
      <c r="C29592" t="s">
        <v>17</v>
      </c>
      <c r="D29592" s="1">
        <v>44105</v>
      </c>
      <c r="E29592">
        <v>25305</v>
      </c>
      <c r="F29592">
        <v>176</v>
      </c>
      <c r="G29592" t="s">
        <v>92</v>
      </c>
      <c r="H29592" t="s">
        <v>93</v>
      </c>
      <c r="I29592">
        <v>48</v>
      </c>
      <c r="J29592" t="s">
        <v>39</v>
      </c>
      <c r="K29592">
        <v>4820</v>
      </c>
      <c r="L29592" t="s">
        <v>40</v>
      </c>
      <c r="M29592">
        <v>59.36</v>
      </c>
      <c r="N29592">
        <v>41</v>
      </c>
      <c r="O29592" t="s">
        <v>33</v>
      </c>
      <c r="P29592">
        <v>411</v>
      </c>
      <c r="Q29592" t="s">
        <v>66</v>
      </c>
      <c r="R29592">
        <v>4120</v>
      </c>
    </row>
    <row r="29593" spans="1:18" x14ac:dyDescent="0.25">
      <c r="A29593">
        <v>29591</v>
      </c>
      <c r="B29593">
        <v>405</v>
      </c>
      <c r="C29593" t="s">
        <v>17</v>
      </c>
      <c r="D29593" s="1">
        <v>44105</v>
      </c>
      <c r="E29593">
        <v>25306</v>
      </c>
      <c r="F29593">
        <v>176</v>
      </c>
      <c r="G29593" t="s">
        <v>92</v>
      </c>
      <c r="H29593" t="s">
        <v>93</v>
      </c>
      <c r="I29593">
        <v>48</v>
      </c>
      <c r="J29593" t="s">
        <v>39</v>
      </c>
      <c r="K29593">
        <v>4820</v>
      </c>
      <c r="L29593" t="s">
        <v>40</v>
      </c>
      <c r="M29593">
        <v>300</v>
      </c>
      <c r="N29593">
        <v>41</v>
      </c>
      <c r="O29593" t="s">
        <v>33</v>
      </c>
      <c r="P29593">
        <v>414</v>
      </c>
      <c r="Q29593" t="s">
        <v>87</v>
      </c>
      <c r="R29593">
        <v>4140</v>
      </c>
    </row>
    <row r="29594" spans="1:18" x14ac:dyDescent="0.25">
      <c r="A29594">
        <v>29592</v>
      </c>
      <c r="B29594">
        <v>405</v>
      </c>
      <c r="C29594" t="s">
        <v>17</v>
      </c>
      <c r="D29594" s="1">
        <v>44105</v>
      </c>
      <c r="E29594">
        <v>25307</v>
      </c>
      <c r="F29594">
        <v>3017</v>
      </c>
      <c r="G29594" t="s">
        <v>85</v>
      </c>
      <c r="H29594" t="s">
        <v>86</v>
      </c>
      <c r="I29594">
        <v>48</v>
      </c>
      <c r="J29594" t="s">
        <v>39</v>
      </c>
      <c r="K29594">
        <v>4820</v>
      </c>
      <c r="L29594" t="s">
        <v>40</v>
      </c>
      <c r="M29594">
        <v>151.08000000000001</v>
      </c>
      <c r="N29594">
        <v>41</v>
      </c>
      <c r="O29594" t="s">
        <v>33</v>
      </c>
      <c r="P29594">
        <v>411</v>
      </c>
      <c r="Q29594" t="s">
        <v>66</v>
      </c>
      <c r="R29594">
        <v>4131</v>
      </c>
    </row>
    <row r="29595" spans="1:18" x14ac:dyDescent="0.25">
      <c r="A29595">
        <v>29593</v>
      </c>
      <c r="B29595">
        <v>405</v>
      </c>
      <c r="C29595" t="s">
        <v>17</v>
      </c>
      <c r="D29595" s="1">
        <v>44105</v>
      </c>
      <c r="E29595">
        <v>25307</v>
      </c>
      <c r="F29595">
        <v>3017</v>
      </c>
      <c r="G29595" t="s">
        <v>85</v>
      </c>
      <c r="H29595" t="s">
        <v>86</v>
      </c>
      <c r="I29595">
        <v>48</v>
      </c>
      <c r="J29595" t="s">
        <v>39</v>
      </c>
      <c r="K29595">
        <v>4820</v>
      </c>
      <c r="L29595" t="s">
        <v>40</v>
      </c>
      <c r="M29595">
        <v>151.07</v>
      </c>
      <c r="N29595">
        <v>41</v>
      </c>
      <c r="O29595" t="s">
        <v>33</v>
      </c>
      <c r="P29595">
        <v>411</v>
      </c>
      <c r="Q29595" t="s">
        <v>66</v>
      </c>
      <c r="R29595">
        <v>4120</v>
      </c>
    </row>
    <row r="29596" spans="1:18" x14ac:dyDescent="0.25">
      <c r="A29596">
        <v>29594</v>
      </c>
      <c r="B29596">
        <v>405</v>
      </c>
      <c r="C29596" t="s">
        <v>17</v>
      </c>
      <c r="D29596" s="1">
        <v>44090</v>
      </c>
      <c r="E29596">
        <v>25308</v>
      </c>
      <c r="F29596">
        <v>31180</v>
      </c>
      <c r="G29596" t="s">
        <v>925</v>
      </c>
      <c r="H29596" t="s">
        <v>926</v>
      </c>
      <c r="I29596">
        <v>11</v>
      </c>
      <c r="J29596" t="s">
        <v>189</v>
      </c>
      <c r="K29596">
        <v>1198</v>
      </c>
      <c r="L29596" t="s">
        <v>495</v>
      </c>
      <c r="M29596">
        <v>1194.3499999999999</v>
      </c>
      <c r="N29596">
        <v>80</v>
      </c>
      <c r="O29596" t="s">
        <v>191</v>
      </c>
      <c r="P29596">
        <v>800</v>
      </c>
      <c r="Q29596" t="s">
        <v>191</v>
      </c>
      <c r="R29596">
        <v>8040</v>
      </c>
    </row>
    <row r="29597" spans="1:18" x14ac:dyDescent="0.25">
      <c r="A29597">
        <v>29595</v>
      </c>
      <c r="B29597">
        <v>405</v>
      </c>
      <c r="C29597" t="s">
        <v>17</v>
      </c>
      <c r="D29597" s="1">
        <v>44085</v>
      </c>
      <c r="E29597">
        <v>25309</v>
      </c>
      <c r="F29597">
        <v>31180</v>
      </c>
      <c r="G29597" t="s">
        <v>925</v>
      </c>
      <c r="H29597" t="s">
        <v>926</v>
      </c>
      <c r="I29597">
        <v>11</v>
      </c>
      <c r="J29597" t="s">
        <v>189</v>
      </c>
      <c r="K29597">
        <v>1198</v>
      </c>
      <c r="L29597" t="s">
        <v>495</v>
      </c>
      <c r="M29597">
        <v>425</v>
      </c>
      <c r="N29597">
        <v>80</v>
      </c>
      <c r="O29597" t="s">
        <v>191</v>
      </c>
      <c r="P29597">
        <v>800</v>
      </c>
      <c r="Q29597" t="s">
        <v>191</v>
      </c>
      <c r="R29597">
        <v>8040</v>
      </c>
    </row>
    <row r="29598" spans="1:18" x14ac:dyDescent="0.25">
      <c r="A29598">
        <v>29596</v>
      </c>
      <c r="B29598">
        <v>405</v>
      </c>
      <c r="C29598" t="s">
        <v>17</v>
      </c>
      <c r="D29598" s="1">
        <v>44105</v>
      </c>
      <c r="E29598">
        <v>25310</v>
      </c>
      <c r="F29598">
        <v>55503</v>
      </c>
      <c r="G29598" t="s">
        <v>565</v>
      </c>
      <c r="H29598" t="s">
        <v>566</v>
      </c>
      <c r="I29598">
        <v>48</v>
      </c>
      <c r="J29598" t="s">
        <v>39</v>
      </c>
      <c r="K29598">
        <v>4820</v>
      </c>
      <c r="L29598" t="s">
        <v>40</v>
      </c>
      <c r="M29598">
        <v>55142</v>
      </c>
      <c r="N29598">
        <v>38</v>
      </c>
      <c r="O29598" t="s">
        <v>30</v>
      </c>
      <c r="P29598">
        <v>380</v>
      </c>
      <c r="Q29598" t="s">
        <v>30</v>
      </c>
      <c r="R29598">
        <v>3810</v>
      </c>
    </row>
    <row r="29599" spans="1:18" x14ac:dyDescent="0.25">
      <c r="A29599">
        <v>29597</v>
      </c>
      <c r="B29599">
        <v>405</v>
      </c>
      <c r="C29599" t="s">
        <v>17</v>
      </c>
      <c r="D29599" s="1">
        <v>44075</v>
      </c>
      <c r="E29599">
        <v>25311</v>
      </c>
      <c r="F29599">
        <v>67261</v>
      </c>
      <c r="G29599" t="s">
        <v>901</v>
      </c>
      <c r="H29599" t="s">
        <v>902</v>
      </c>
      <c r="I29599">
        <v>45</v>
      </c>
      <c r="J29599" t="s">
        <v>58</v>
      </c>
      <c r="K29599">
        <v>4569</v>
      </c>
      <c r="L29599" t="s">
        <v>173</v>
      </c>
      <c r="M29599">
        <v>30.02</v>
      </c>
      <c r="N29599">
        <v>25</v>
      </c>
      <c r="O29599" t="s">
        <v>169</v>
      </c>
      <c r="P29599">
        <v>251</v>
      </c>
      <c r="Q29599" t="s">
        <v>233</v>
      </c>
      <c r="R29599">
        <v>2516</v>
      </c>
    </row>
    <row r="29600" spans="1:18" x14ac:dyDescent="0.25">
      <c r="A29600">
        <v>29598</v>
      </c>
      <c r="B29600">
        <v>405</v>
      </c>
      <c r="C29600" t="s">
        <v>17</v>
      </c>
      <c r="D29600" s="1">
        <v>44075</v>
      </c>
      <c r="E29600">
        <v>25311</v>
      </c>
      <c r="F29600">
        <v>67261</v>
      </c>
      <c r="G29600" t="s">
        <v>901</v>
      </c>
      <c r="H29600" t="s">
        <v>902</v>
      </c>
      <c r="I29600">
        <v>45</v>
      </c>
      <c r="J29600" t="s">
        <v>58</v>
      </c>
      <c r="K29600">
        <v>4569</v>
      </c>
      <c r="L29600" t="s">
        <v>173</v>
      </c>
      <c r="M29600">
        <v>57.81</v>
      </c>
      <c r="N29600">
        <v>25</v>
      </c>
      <c r="O29600" t="s">
        <v>169</v>
      </c>
      <c r="P29600">
        <v>251</v>
      </c>
      <c r="Q29600" t="s">
        <v>233</v>
      </c>
      <c r="R29600">
        <v>2512</v>
      </c>
    </row>
    <row r="29601" spans="1:18" x14ac:dyDescent="0.25">
      <c r="A29601">
        <v>29599</v>
      </c>
      <c r="B29601">
        <v>405</v>
      </c>
      <c r="C29601" t="s">
        <v>17</v>
      </c>
      <c r="D29601" s="1">
        <v>44075</v>
      </c>
      <c r="E29601">
        <v>25312</v>
      </c>
      <c r="F29601">
        <v>10218</v>
      </c>
      <c r="G29601" t="s">
        <v>260</v>
      </c>
      <c r="H29601" t="s">
        <v>261</v>
      </c>
      <c r="I29601">
        <v>43</v>
      </c>
      <c r="J29601" t="s">
        <v>20</v>
      </c>
      <c r="K29601">
        <v>4342</v>
      </c>
      <c r="L29601" t="s">
        <v>80</v>
      </c>
      <c r="M29601">
        <v>88.1</v>
      </c>
      <c r="N29601">
        <v>41</v>
      </c>
      <c r="O29601" t="s">
        <v>33</v>
      </c>
      <c r="P29601">
        <v>420</v>
      </c>
      <c r="Q29601" t="s">
        <v>34</v>
      </c>
      <c r="R29601">
        <v>4243</v>
      </c>
    </row>
    <row r="29602" spans="1:18" x14ac:dyDescent="0.25">
      <c r="A29602">
        <v>29600</v>
      </c>
      <c r="B29602">
        <v>405</v>
      </c>
      <c r="C29602" t="s">
        <v>17</v>
      </c>
      <c r="D29602" s="1">
        <v>44105</v>
      </c>
      <c r="E29602">
        <v>25313</v>
      </c>
      <c r="F29602">
        <v>63900</v>
      </c>
      <c r="G29602" t="s">
        <v>88</v>
      </c>
      <c r="H29602" t="s">
        <v>89</v>
      </c>
      <c r="I29602">
        <v>48</v>
      </c>
      <c r="J29602" t="s">
        <v>39</v>
      </c>
      <c r="K29602">
        <v>4820</v>
      </c>
      <c r="L29602" t="s">
        <v>40</v>
      </c>
      <c r="M29602">
        <v>45765.53</v>
      </c>
      <c r="N29602">
        <v>38</v>
      </c>
      <c r="O29602" t="s">
        <v>30</v>
      </c>
      <c r="P29602">
        <v>380</v>
      </c>
      <c r="Q29602" t="s">
        <v>30</v>
      </c>
      <c r="R29602">
        <v>3810</v>
      </c>
    </row>
    <row r="29603" spans="1:18" x14ac:dyDescent="0.25">
      <c r="A29603">
        <v>29601</v>
      </c>
      <c r="B29603">
        <v>405</v>
      </c>
      <c r="C29603" t="s">
        <v>17</v>
      </c>
      <c r="D29603" s="1">
        <v>44105</v>
      </c>
      <c r="E29603">
        <v>25314</v>
      </c>
      <c r="F29603">
        <v>66827</v>
      </c>
      <c r="G29603" t="s">
        <v>743</v>
      </c>
      <c r="H29603" t="s">
        <v>744</v>
      </c>
      <c r="I29603">
        <v>43</v>
      </c>
      <c r="J29603" t="s">
        <v>20</v>
      </c>
      <c r="K29603">
        <v>4341</v>
      </c>
      <c r="L29603" t="s">
        <v>745</v>
      </c>
      <c r="M29603">
        <v>115259.49</v>
      </c>
      <c r="N29603">
        <v>10</v>
      </c>
      <c r="O29603" t="s">
        <v>35</v>
      </c>
      <c r="P29603">
        <v>110</v>
      </c>
      <c r="Q29603" t="s">
        <v>36</v>
      </c>
      <c r="R29603">
        <v>1105</v>
      </c>
    </row>
    <row r="29604" spans="1:18" x14ac:dyDescent="0.25">
      <c r="A29604">
        <v>29602</v>
      </c>
      <c r="B29604">
        <v>405</v>
      </c>
      <c r="C29604" t="s">
        <v>17</v>
      </c>
      <c r="D29604" s="1">
        <v>44088</v>
      </c>
      <c r="E29604">
        <v>25315</v>
      </c>
      <c r="F29604">
        <v>56980</v>
      </c>
      <c r="G29604" t="s">
        <v>601</v>
      </c>
      <c r="H29604" t="s">
        <v>602</v>
      </c>
      <c r="I29604">
        <v>45</v>
      </c>
      <c r="J29604" t="s">
        <v>58</v>
      </c>
      <c r="K29604">
        <v>4500</v>
      </c>
      <c r="L29604" t="s">
        <v>323</v>
      </c>
      <c r="M29604">
        <v>58.2</v>
      </c>
      <c r="N29604">
        <v>20</v>
      </c>
      <c r="O29604" t="s">
        <v>51</v>
      </c>
      <c r="P29604">
        <v>217</v>
      </c>
      <c r="Q29604" t="s">
        <v>69</v>
      </c>
      <c r="R29604">
        <v>2189</v>
      </c>
    </row>
    <row r="29605" spans="1:18" x14ac:dyDescent="0.25">
      <c r="A29605">
        <v>29603</v>
      </c>
      <c r="B29605">
        <v>405</v>
      </c>
      <c r="C29605" t="s">
        <v>17</v>
      </c>
      <c r="D29605" s="1">
        <v>44075</v>
      </c>
      <c r="E29605">
        <v>25316</v>
      </c>
      <c r="F29605">
        <v>67261</v>
      </c>
      <c r="G29605" t="s">
        <v>901</v>
      </c>
      <c r="H29605" t="s">
        <v>902</v>
      </c>
      <c r="I29605">
        <v>45</v>
      </c>
      <c r="J29605" t="s">
        <v>58</v>
      </c>
      <c r="K29605">
        <v>4569</v>
      </c>
      <c r="L29605" t="s">
        <v>173</v>
      </c>
      <c r="M29605">
        <v>1.78</v>
      </c>
      <c r="N29605">
        <v>25</v>
      </c>
      <c r="O29605" t="s">
        <v>169</v>
      </c>
      <c r="P29605">
        <v>251</v>
      </c>
      <c r="Q29605" t="s">
        <v>233</v>
      </c>
      <c r="R29605">
        <v>2518</v>
      </c>
    </row>
    <row r="29606" spans="1:18" x14ac:dyDescent="0.25">
      <c r="A29606">
        <v>29604</v>
      </c>
      <c r="B29606">
        <v>405</v>
      </c>
      <c r="C29606" t="s">
        <v>17</v>
      </c>
      <c r="D29606" s="1">
        <v>44090</v>
      </c>
      <c r="E29606">
        <v>25317</v>
      </c>
      <c r="F29606">
        <v>60017</v>
      </c>
      <c r="G29606" t="s">
        <v>513</v>
      </c>
      <c r="H29606" t="s">
        <v>514</v>
      </c>
      <c r="I29606">
        <v>43</v>
      </c>
      <c r="J29606" t="s">
        <v>20</v>
      </c>
      <c r="K29606">
        <v>4390</v>
      </c>
      <c r="L29606" t="s">
        <v>125</v>
      </c>
      <c r="M29606">
        <v>669.5</v>
      </c>
      <c r="N29606">
        <v>25</v>
      </c>
      <c r="O29606" t="s">
        <v>169</v>
      </c>
      <c r="P29606">
        <v>251</v>
      </c>
      <c r="Q29606" t="s">
        <v>233</v>
      </c>
      <c r="R29606">
        <v>2518</v>
      </c>
    </row>
    <row r="29607" spans="1:18" x14ac:dyDescent="0.25">
      <c r="A29607">
        <v>29605</v>
      </c>
      <c r="B29607">
        <v>405</v>
      </c>
      <c r="C29607" t="s">
        <v>17</v>
      </c>
      <c r="D29607" s="1">
        <v>44075</v>
      </c>
      <c r="E29607">
        <v>25318</v>
      </c>
      <c r="F29607">
        <v>67261</v>
      </c>
      <c r="G29607" t="s">
        <v>901</v>
      </c>
      <c r="H29607" t="s">
        <v>902</v>
      </c>
      <c r="I29607">
        <v>45</v>
      </c>
      <c r="J29607" t="s">
        <v>58</v>
      </c>
      <c r="K29607">
        <v>4569</v>
      </c>
      <c r="L29607" t="s">
        <v>173</v>
      </c>
      <c r="M29607">
        <v>23.73</v>
      </c>
      <c r="N29607">
        <v>25</v>
      </c>
      <c r="O29607" t="s">
        <v>169</v>
      </c>
      <c r="P29607">
        <v>251</v>
      </c>
      <c r="Q29607" t="s">
        <v>233</v>
      </c>
      <c r="R29607">
        <v>2516</v>
      </c>
    </row>
    <row r="29608" spans="1:18" x14ac:dyDescent="0.25">
      <c r="A29608">
        <v>29606</v>
      </c>
      <c r="B29608">
        <v>405</v>
      </c>
      <c r="C29608" t="s">
        <v>17</v>
      </c>
      <c r="D29608" s="1">
        <v>44075</v>
      </c>
      <c r="E29608">
        <v>25319</v>
      </c>
      <c r="F29608">
        <v>67261</v>
      </c>
      <c r="G29608" t="s">
        <v>901</v>
      </c>
      <c r="H29608" t="s">
        <v>902</v>
      </c>
      <c r="I29608">
        <v>45</v>
      </c>
      <c r="J29608" t="s">
        <v>58</v>
      </c>
      <c r="K29608">
        <v>4569</v>
      </c>
      <c r="L29608" t="s">
        <v>173</v>
      </c>
      <c r="M29608">
        <v>2.04</v>
      </c>
      <c r="N29608">
        <v>25</v>
      </c>
      <c r="O29608" t="s">
        <v>169</v>
      </c>
      <c r="P29608">
        <v>251</v>
      </c>
      <c r="Q29608" t="s">
        <v>233</v>
      </c>
      <c r="R29608">
        <v>2518</v>
      </c>
    </row>
    <row r="29609" spans="1:18" x14ac:dyDescent="0.25">
      <c r="A29609">
        <v>29607</v>
      </c>
      <c r="B29609">
        <v>405</v>
      </c>
      <c r="C29609" t="s">
        <v>17</v>
      </c>
      <c r="D29609" s="1">
        <v>44075</v>
      </c>
      <c r="E29609">
        <v>25319</v>
      </c>
      <c r="F29609">
        <v>67261</v>
      </c>
      <c r="G29609" t="s">
        <v>901</v>
      </c>
      <c r="H29609" t="s">
        <v>902</v>
      </c>
      <c r="I29609">
        <v>45</v>
      </c>
      <c r="J29609" t="s">
        <v>58</v>
      </c>
      <c r="K29609">
        <v>4569</v>
      </c>
      <c r="L29609" t="s">
        <v>173</v>
      </c>
      <c r="M29609">
        <v>15.38</v>
      </c>
      <c r="N29609">
        <v>25</v>
      </c>
      <c r="O29609" t="s">
        <v>169</v>
      </c>
      <c r="P29609">
        <v>251</v>
      </c>
      <c r="Q29609" t="s">
        <v>233</v>
      </c>
      <c r="R29609">
        <v>2516</v>
      </c>
    </row>
    <row r="29610" spans="1:18" x14ac:dyDescent="0.25">
      <c r="A29610">
        <v>29608</v>
      </c>
      <c r="B29610">
        <v>405</v>
      </c>
      <c r="C29610" t="s">
        <v>17</v>
      </c>
      <c r="D29610" s="1">
        <v>44105</v>
      </c>
      <c r="E29610">
        <v>25320</v>
      </c>
      <c r="F29610">
        <v>57415</v>
      </c>
      <c r="G29610" t="s">
        <v>96</v>
      </c>
      <c r="H29610" t="s">
        <v>97</v>
      </c>
      <c r="I29610">
        <v>48</v>
      </c>
      <c r="J29610" t="s">
        <v>39</v>
      </c>
      <c r="K29610">
        <v>4831</v>
      </c>
      <c r="L29610" t="s">
        <v>98</v>
      </c>
      <c r="M29610">
        <v>560.63</v>
      </c>
      <c r="N29610">
        <v>25</v>
      </c>
      <c r="O29610" t="s">
        <v>169</v>
      </c>
      <c r="P29610">
        <v>251</v>
      </c>
      <c r="Q29610" t="s">
        <v>233</v>
      </c>
      <c r="R29610">
        <v>2510</v>
      </c>
    </row>
    <row r="29611" spans="1:18" x14ac:dyDescent="0.25">
      <c r="A29611">
        <v>29609</v>
      </c>
      <c r="B29611">
        <v>405</v>
      </c>
      <c r="C29611" t="s">
        <v>17</v>
      </c>
      <c r="D29611" s="1">
        <v>44105</v>
      </c>
      <c r="E29611">
        <v>25320</v>
      </c>
      <c r="F29611">
        <v>57415</v>
      </c>
      <c r="G29611" t="s">
        <v>96</v>
      </c>
      <c r="H29611" t="s">
        <v>97</v>
      </c>
      <c r="I29611">
        <v>49</v>
      </c>
      <c r="J29611" t="s">
        <v>43</v>
      </c>
      <c r="K29611">
        <v>4910</v>
      </c>
      <c r="L29611" t="s">
        <v>100</v>
      </c>
      <c r="M29611">
        <v>37.29</v>
      </c>
      <c r="N29611">
        <v>25</v>
      </c>
      <c r="O29611" t="s">
        <v>169</v>
      </c>
      <c r="P29611">
        <v>251</v>
      </c>
      <c r="Q29611" t="s">
        <v>233</v>
      </c>
      <c r="R29611">
        <v>2510</v>
      </c>
    </row>
    <row r="29612" spans="1:18" x14ac:dyDescent="0.25">
      <c r="A29612">
        <v>29610</v>
      </c>
      <c r="B29612">
        <v>405</v>
      </c>
      <c r="C29612" t="s">
        <v>17</v>
      </c>
      <c r="D29612" s="1">
        <v>44105</v>
      </c>
      <c r="E29612">
        <v>25320</v>
      </c>
      <c r="F29612">
        <v>57415</v>
      </c>
      <c r="G29612" t="s">
        <v>96</v>
      </c>
      <c r="H29612" t="s">
        <v>97</v>
      </c>
      <c r="I29612">
        <v>48</v>
      </c>
      <c r="J29612" t="s">
        <v>39</v>
      </c>
      <c r="K29612">
        <v>4831</v>
      </c>
      <c r="L29612" t="s">
        <v>98</v>
      </c>
      <c r="M29612">
        <v>1015.42</v>
      </c>
      <c r="N29612">
        <v>10</v>
      </c>
      <c r="O29612" t="s">
        <v>35</v>
      </c>
      <c r="P29612">
        <v>100</v>
      </c>
      <c r="Q29612" t="s">
        <v>99</v>
      </c>
      <c r="R29612">
        <v>1020</v>
      </c>
    </row>
    <row r="29613" spans="1:18" x14ac:dyDescent="0.25">
      <c r="A29613">
        <v>29611</v>
      </c>
      <c r="B29613">
        <v>405</v>
      </c>
      <c r="C29613" t="s">
        <v>17</v>
      </c>
      <c r="D29613" s="1">
        <v>44105</v>
      </c>
      <c r="E29613">
        <v>25320</v>
      </c>
      <c r="F29613">
        <v>57415</v>
      </c>
      <c r="G29613" t="s">
        <v>96</v>
      </c>
      <c r="H29613" t="s">
        <v>97</v>
      </c>
      <c r="I29613">
        <v>49</v>
      </c>
      <c r="J29613" t="s">
        <v>43</v>
      </c>
      <c r="K29613">
        <v>4910</v>
      </c>
      <c r="L29613" t="s">
        <v>100</v>
      </c>
      <c r="M29613">
        <v>9.89</v>
      </c>
      <c r="N29613">
        <v>10</v>
      </c>
      <c r="O29613" t="s">
        <v>35</v>
      </c>
      <c r="P29613">
        <v>100</v>
      </c>
      <c r="Q29613" t="s">
        <v>99</v>
      </c>
      <c r="R29613">
        <v>1020</v>
      </c>
    </row>
    <row r="29614" spans="1:18" x14ac:dyDescent="0.25">
      <c r="A29614">
        <v>29612</v>
      </c>
      <c r="B29614">
        <v>405</v>
      </c>
      <c r="C29614" t="s">
        <v>17</v>
      </c>
      <c r="D29614" s="1">
        <v>44105</v>
      </c>
      <c r="E29614">
        <v>25320</v>
      </c>
      <c r="F29614">
        <v>57415</v>
      </c>
      <c r="G29614" t="s">
        <v>96</v>
      </c>
      <c r="H29614" t="s">
        <v>97</v>
      </c>
      <c r="I29614">
        <v>48</v>
      </c>
      <c r="J29614" t="s">
        <v>39</v>
      </c>
      <c r="K29614">
        <v>4831</v>
      </c>
      <c r="L29614" t="s">
        <v>98</v>
      </c>
      <c r="M29614">
        <v>935.75</v>
      </c>
      <c r="N29614">
        <v>10</v>
      </c>
      <c r="O29614" t="s">
        <v>35</v>
      </c>
      <c r="P29614">
        <v>100</v>
      </c>
      <c r="Q29614" t="s">
        <v>99</v>
      </c>
      <c r="R29614">
        <v>1001</v>
      </c>
    </row>
    <row r="29615" spans="1:18" x14ac:dyDescent="0.25">
      <c r="A29615">
        <v>29613</v>
      </c>
      <c r="B29615">
        <v>405</v>
      </c>
      <c r="C29615" t="s">
        <v>17</v>
      </c>
      <c r="D29615" s="1">
        <v>44105</v>
      </c>
      <c r="E29615">
        <v>25320</v>
      </c>
      <c r="F29615">
        <v>57415</v>
      </c>
      <c r="G29615" t="s">
        <v>96</v>
      </c>
      <c r="H29615" t="s">
        <v>97</v>
      </c>
      <c r="I29615">
        <v>49</v>
      </c>
      <c r="J29615" t="s">
        <v>43</v>
      </c>
      <c r="K29615">
        <v>4910</v>
      </c>
      <c r="L29615" t="s">
        <v>100</v>
      </c>
      <c r="M29615">
        <v>53.32</v>
      </c>
      <c r="N29615">
        <v>10</v>
      </c>
      <c r="O29615" t="s">
        <v>35</v>
      </c>
      <c r="P29615">
        <v>100</v>
      </c>
      <c r="Q29615" t="s">
        <v>99</v>
      </c>
      <c r="R29615">
        <v>1001</v>
      </c>
    </row>
    <row r="29616" spans="1:18" x14ac:dyDescent="0.25">
      <c r="A29616">
        <v>29614</v>
      </c>
      <c r="B29616">
        <v>405</v>
      </c>
      <c r="C29616" t="s">
        <v>17</v>
      </c>
      <c r="D29616" s="1">
        <v>44105</v>
      </c>
      <c r="E29616">
        <v>25321</v>
      </c>
      <c r="F29616">
        <v>65357</v>
      </c>
      <c r="G29616" t="s">
        <v>76</v>
      </c>
      <c r="H29616" t="s">
        <v>77</v>
      </c>
      <c r="I29616">
        <v>48</v>
      </c>
      <c r="J29616" t="s">
        <v>39</v>
      </c>
      <c r="K29616">
        <v>4820</v>
      </c>
      <c r="L29616" t="s">
        <v>40</v>
      </c>
      <c r="M29616">
        <v>10881</v>
      </c>
      <c r="N29616">
        <v>38</v>
      </c>
      <c r="O29616" t="s">
        <v>30</v>
      </c>
      <c r="P29616">
        <v>380</v>
      </c>
      <c r="Q29616" t="s">
        <v>30</v>
      </c>
      <c r="R29616">
        <v>3810</v>
      </c>
    </row>
    <row r="29617" spans="1:18" x14ac:dyDescent="0.25">
      <c r="A29617">
        <v>29615</v>
      </c>
      <c r="B29617">
        <v>405</v>
      </c>
      <c r="C29617" t="s">
        <v>17</v>
      </c>
      <c r="D29617" s="1">
        <v>44105</v>
      </c>
      <c r="E29617">
        <v>25322</v>
      </c>
      <c r="F29617">
        <v>38724</v>
      </c>
      <c r="G29617" t="s">
        <v>78</v>
      </c>
      <c r="H29617" t="s">
        <v>79</v>
      </c>
      <c r="I29617">
        <v>43</v>
      </c>
      <c r="J29617" t="s">
        <v>20</v>
      </c>
      <c r="K29617">
        <v>4342</v>
      </c>
      <c r="L29617" t="s">
        <v>80</v>
      </c>
      <c r="M29617">
        <v>165</v>
      </c>
      <c r="N29617">
        <v>24</v>
      </c>
      <c r="O29617" t="s">
        <v>22</v>
      </c>
      <c r="P29617">
        <v>243</v>
      </c>
      <c r="Q29617" t="s">
        <v>81</v>
      </c>
      <c r="R29617">
        <v>2431</v>
      </c>
    </row>
    <row r="29618" spans="1:18" x14ac:dyDescent="0.25">
      <c r="A29618">
        <v>29616</v>
      </c>
      <c r="B29618">
        <v>405</v>
      </c>
      <c r="C29618" t="s">
        <v>17</v>
      </c>
      <c r="D29618" s="1">
        <v>44092</v>
      </c>
      <c r="E29618">
        <v>25323</v>
      </c>
      <c r="F29618">
        <v>75311</v>
      </c>
      <c r="G29618" t="s">
        <v>1069</v>
      </c>
      <c r="H29618" t="s">
        <v>1070</v>
      </c>
      <c r="I29618">
        <v>47</v>
      </c>
      <c r="J29618" t="s">
        <v>176</v>
      </c>
      <c r="K29618">
        <v>4742</v>
      </c>
      <c r="L29618" t="s">
        <v>177</v>
      </c>
      <c r="M29618">
        <v>8730</v>
      </c>
      <c r="N29618">
        <v>20</v>
      </c>
      <c r="O29618" t="s">
        <v>51</v>
      </c>
      <c r="P29618">
        <v>222</v>
      </c>
      <c r="Q29618" t="s">
        <v>346</v>
      </c>
      <c r="R29618">
        <v>2240</v>
      </c>
    </row>
    <row r="29619" spans="1:18" x14ac:dyDescent="0.25">
      <c r="A29619">
        <v>29617</v>
      </c>
      <c r="B29619">
        <v>405</v>
      </c>
      <c r="C29619" t="s">
        <v>17</v>
      </c>
      <c r="D29619" s="1">
        <v>44075</v>
      </c>
      <c r="E29619">
        <v>25324</v>
      </c>
      <c r="F29619">
        <v>67261</v>
      </c>
      <c r="G29619" t="s">
        <v>901</v>
      </c>
      <c r="H29619" t="s">
        <v>902</v>
      </c>
      <c r="I29619">
        <v>45</v>
      </c>
      <c r="J29619" t="s">
        <v>58</v>
      </c>
      <c r="K29619">
        <v>4569</v>
      </c>
      <c r="L29619" t="s">
        <v>173</v>
      </c>
      <c r="M29619">
        <v>43.17</v>
      </c>
      <c r="N29619">
        <v>25</v>
      </c>
      <c r="O29619" t="s">
        <v>169</v>
      </c>
      <c r="P29619">
        <v>251</v>
      </c>
      <c r="Q29619" t="s">
        <v>233</v>
      </c>
      <c r="R29619">
        <v>2516</v>
      </c>
    </row>
    <row r="29620" spans="1:18" x14ac:dyDescent="0.25">
      <c r="A29620">
        <v>29618</v>
      </c>
      <c r="B29620">
        <v>405</v>
      </c>
      <c r="C29620" t="s">
        <v>17</v>
      </c>
      <c r="D29620" s="1">
        <v>44090</v>
      </c>
      <c r="E29620">
        <v>25325</v>
      </c>
      <c r="F29620">
        <v>6259</v>
      </c>
      <c r="G29620" t="s">
        <v>627</v>
      </c>
      <c r="H29620" t="s">
        <v>628</v>
      </c>
      <c r="I29620">
        <v>11</v>
      </c>
      <c r="J29620" t="s">
        <v>189</v>
      </c>
      <c r="K29620">
        <v>1198</v>
      </c>
      <c r="L29620" t="s">
        <v>495</v>
      </c>
      <c r="M29620">
        <v>489.76</v>
      </c>
      <c r="N29620">
        <v>80</v>
      </c>
      <c r="O29620" t="s">
        <v>191</v>
      </c>
      <c r="P29620">
        <v>800</v>
      </c>
      <c r="Q29620" t="s">
        <v>191</v>
      </c>
      <c r="R29620">
        <v>8040</v>
      </c>
    </row>
    <row r="29621" spans="1:18" x14ac:dyDescent="0.25">
      <c r="A29621">
        <v>29619</v>
      </c>
      <c r="B29621">
        <v>405</v>
      </c>
      <c r="C29621" t="s">
        <v>17</v>
      </c>
      <c r="D29621" s="1">
        <v>44090</v>
      </c>
      <c r="E29621">
        <v>25326</v>
      </c>
      <c r="F29621">
        <v>43245</v>
      </c>
      <c r="G29621" t="s">
        <v>507</v>
      </c>
      <c r="H29621" t="s">
        <v>508</v>
      </c>
      <c r="I29621">
        <v>45</v>
      </c>
      <c r="J29621" t="s">
        <v>58</v>
      </c>
      <c r="K29621">
        <v>4600</v>
      </c>
      <c r="L29621" t="s">
        <v>159</v>
      </c>
      <c r="M29621">
        <v>118.65</v>
      </c>
      <c r="N29621">
        <v>20</v>
      </c>
      <c r="O29621" t="s">
        <v>51</v>
      </c>
      <c r="P29621">
        <v>210</v>
      </c>
      <c r="Q29621" t="s">
        <v>52</v>
      </c>
      <c r="R29621">
        <v>2138</v>
      </c>
    </row>
    <row r="29622" spans="1:18" x14ac:dyDescent="0.25">
      <c r="A29622">
        <v>29620</v>
      </c>
      <c r="B29622">
        <v>405</v>
      </c>
      <c r="C29622" t="s">
        <v>17</v>
      </c>
      <c r="D29622" s="1">
        <v>44091</v>
      </c>
      <c r="E29622">
        <v>25327</v>
      </c>
      <c r="F29622">
        <v>28980</v>
      </c>
      <c r="G29622" t="s">
        <v>3869</v>
      </c>
      <c r="H29622" t="s">
        <v>3870</v>
      </c>
      <c r="I29622">
        <v>43</v>
      </c>
      <c r="J29622" t="s">
        <v>20</v>
      </c>
      <c r="K29622">
        <v>4340</v>
      </c>
      <c r="L29622" t="s">
        <v>152</v>
      </c>
      <c r="M29622">
        <v>45</v>
      </c>
      <c r="N29622">
        <v>24</v>
      </c>
      <c r="O29622" t="s">
        <v>22</v>
      </c>
      <c r="P29622">
        <v>243</v>
      </c>
      <c r="Q29622" t="s">
        <v>81</v>
      </c>
      <c r="R29622">
        <v>2432</v>
      </c>
    </row>
    <row r="29623" spans="1:18" x14ac:dyDescent="0.25">
      <c r="A29623">
        <v>29621</v>
      </c>
      <c r="B29623">
        <v>405</v>
      </c>
      <c r="C29623" t="s">
        <v>17</v>
      </c>
      <c r="D29623" s="1">
        <v>44075</v>
      </c>
      <c r="E29623">
        <v>25328</v>
      </c>
      <c r="F29623">
        <v>67261</v>
      </c>
      <c r="G29623" t="s">
        <v>901</v>
      </c>
      <c r="H29623" t="s">
        <v>902</v>
      </c>
      <c r="I29623">
        <v>45</v>
      </c>
      <c r="J29623" t="s">
        <v>58</v>
      </c>
      <c r="K29623">
        <v>4569</v>
      </c>
      <c r="L29623" t="s">
        <v>173</v>
      </c>
      <c r="M29623">
        <v>17.93</v>
      </c>
      <c r="N29623">
        <v>25</v>
      </c>
      <c r="O29623" t="s">
        <v>169</v>
      </c>
      <c r="P29623">
        <v>251</v>
      </c>
      <c r="Q29623" t="s">
        <v>233</v>
      </c>
      <c r="R29623">
        <v>2516</v>
      </c>
    </row>
    <row r="29624" spans="1:18" x14ac:dyDescent="0.25">
      <c r="A29624">
        <v>29622</v>
      </c>
      <c r="B29624">
        <v>405</v>
      </c>
      <c r="C29624" t="s">
        <v>17</v>
      </c>
      <c r="D29624" s="1">
        <v>44105</v>
      </c>
      <c r="E29624">
        <v>25329</v>
      </c>
      <c r="F29624">
        <v>58578</v>
      </c>
      <c r="G29624" t="s">
        <v>103</v>
      </c>
      <c r="H29624" t="s">
        <v>104</v>
      </c>
      <c r="I29624">
        <v>48</v>
      </c>
      <c r="J29624" t="s">
        <v>39</v>
      </c>
      <c r="K29624">
        <v>4821</v>
      </c>
      <c r="L29624" t="s">
        <v>55</v>
      </c>
      <c r="M29624">
        <v>1710.75</v>
      </c>
      <c r="N29624">
        <v>38</v>
      </c>
      <c r="O29624" t="s">
        <v>30</v>
      </c>
      <c r="P29624">
        <v>380</v>
      </c>
      <c r="Q29624" t="s">
        <v>30</v>
      </c>
      <c r="R29624">
        <v>3810</v>
      </c>
    </row>
    <row r="29625" spans="1:18" x14ac:dyDescent="0.25">
      <c r="A29625">
        <v>29623</v>
      </c>
      <c r="B29625">
        <v>405</v>
      </c>
      <c r="C29625" t="s">
        <v>17</v>
      </c>
      <c r="D29625" s="1">
        <v>44075</v>
      </c>
      <c r="E29625">
        <v>25330</v>
      </c>
      <c r="F29625">
        <v>67261</v>
      </c>
      <c r="G29625" t="s">
        <v>901</v>
      </c>
      <c r="H29625" t="s">
        <v>902</v>
      </c>
      <c r="I29625">
        <v>45</v>
      </c>
      <c r="J29625" t="s">
        <v>58</v>
      </c>
      <c r="K29625">
        <v>4569</v>
      </c>
      <c r="L29625" t="s">
        <v>173</v>
      </c>
      <c r="M29625">
        <v>20.93</v>
      </c>
      <c r="N29625">
        <v>25</v>
      </c>
      <c r="O29625" t="s">
        <v>169</v>
      </c>
      <c r="P29625">
        <v>251</v>
      </c>
      <c r="Q29625" t="s">
        <v>233</v>
      </c>
      <c r="R29625">
        <v>2516</v>
      </c>
    </row>
    <row r="29626" spans="1:18" x14ac:dyDescent="0.25">
      <c r="A29626">
        <v>29624</v>
      </c>
      <c r="B29626">
        <v>405</v>
      </c>
      <c r="C29626" t="s">
        <v>17</v>
      </c>
      <c r="D29626" s="1">
        <v>44075</v>
      </c>
      <c r="E29626">
        <v>25331</v>
      </c>
      <c r="F29626">
        <v>67261</v>
      </c>
      <c r="G29626" t="s">
        <v>901</v>
      </c>
      <c r="H29626" t="s">
        <v>902</v>
      </c>
      <c r="I29626">
        <v>45</v>
      </c>
      <c r="J29626" t="s">
        <v>58</v>
      </c>
      <c r="K29626">
        <v>4569</v>
      </c>
      <c r="L29626" t="s">
        <v>173</v>
      </c>
      <c r="M29626">
        <v>193.65</v>
      </c>
      <c r="N29626">
        <v>25</v>
      </c>
      <c r="O29626" t="s">
        <v>169</v>
      </c>
      <c r="P29626">
        <v>251</v>
      </c>
      <c r="Q29626" t="s">
        <v>233</v>
      </c>
      <c r="R29626">
        <v>2517</v>
      </c>
    </row>
    <row r="29627" spans="1:18" x14ac:dyDescent="0.25">
      <c r="A29627">
        <v>29625</v>
      </c>
      <c r="B29627">
        <v>405</v>
      </c>
      <c r="C29627" t="s">
        <v>17</v>
      </c>
      <c r="D29627" s="1">
        <v>44075</v>
      </c>
      <c r="E29627">
        <v>25332</v>
      </c>
      <c r="F29627">
        <v>67261</v>
      </c>
      <c r="G29627" t="s">
        <v>901</v>
      </c>
      <c r="H29627" t="s">
        <v>902</v>
      </c>
      <c r="I29627">
        <v>45</v>
      </c>
      <c r="J29627" t="s">
        <v>58</v>
      </c>
      <c r="K29627">
        <v>4569</v>
      </c>
      <c r="L29627" t="s">
        <v>173</v>
      </c>
      <c r="M29627">
        <v>60.44</v>
      </c>
      <c r="N29627">
        <v>25</v>
      </c>
      <c r="O29627" t="s">
        <v>169</v>
      </c>
      <c r="P29627">
        <v>251</v>
      </c>
      <c r="Q29627" t="s">
        <v>233</v>
      </c>
      <c r="R29627">
        <v>2518</v>
      </c>
    </row>
    <row r="29628" spans="1:18" x14ac:dyDescent="0.25">
      <c r="A29628">
        <v>29626</v>
      </c>
      <c r="B29628">
        <v>405</v>
      </c>
      <c r="C29628" t="s">
        <v>17</v>
      </c>
      <c r="D29628" s="1">
        <v>44075</v>
      </c>
      <c r="E29628">
        <v>25333</v>
      </c>
      <c r="F29628">
        <v>67261</v>
      </c>
      <c r="G29628" t="s">
        <v>901</v>
      </c>
      <c r="H29628" t="s">
        <v>902</v>
      </c>
      <c r="I29628">
        <v>45</v>
      </c>
      <c r="J29628" t="s">
        <v>58</v>
      </c>
      <c r="K29628">
        <v>4569</v>
      </c>
      <c r="L29628" t="s">
        <v>173</v>
      </c>
      <c r="M29628">
        <v>5.66</v>
      </c>
      <c r="N29628">
        <v>25</v>
      </c>
      <c r="O29628" t="s">
        <v>169</v>
      </c>
      <c r="P29628">
        <v>251</v>
      </c>
      <c r="Q29628" t="s">
        <v>233</v>
      </c>
      <c r="R29628">
        <v>2520</v>
      </c>
    </row>
    <row r="29629" spans="1:18" x14ac:dyDescent="0.25">
      <c r="A29629">
        <v>29627</v>
      </c>
      <c r="B29629">
        <v>405</v>
      </c>
      <c r="C29629" t="s">
        <v>17</v>
      </c>
      <c r="D29629" s="1">
        <v>44105</v>
      </c>
      <c r="E29629">
        <v>25334</v>
      </c>
      <c r="F29629">
        <v>65357</v>
      </c>
      <c r="G29629" t="s">
        <v>76</v>
      </c>
      <c r="H29629" t="s">
        <v>77</v>
      </c>
      <c r="I29629">
        <v>48</v>
      </c>
      <c r="J29629" t="s">
        <v>39</v>
      </c>
      <c r="K29629">
        <v>4820</v>
      </c>
      <c r="L29629" t="s">
        <v>40</v>
      </c>
      <c r="M29629">
        <v>5475</v>
      </c>
      <c r="N29629">
        <v>38</v>
      </c>
      <c r="O29629" t="s">
        <v>30</v>
      </c>
      <c r="P29629">
        <v>380</v>
      </c>
      <c r="Q29629" t="s">
        <v>30</v>
      </c>
      <c r="R29629">
        <v>3810</v>
      </c>
    </row>
    <row r="29630" spans="1:18" x14ac:dyDescent="0.25">
      <c r="A29630">
        <v>29628</v>
      </c>
      <c r="B29630">
        <v>405</v>
      </c>
      <c r="C29630" t="s">
        <v>17</v>
      </c>
      <c r="D29630" s="1">
        <v>44075</v>
      </c>
      <c r="E29630">
        <v>25335</v>
      </c>
      <c r="F29630">
        <v>67261</v>
      </c>
      <c r="G29630" t="s">
        <v>901</v>
      </c>
      <c r="H29630" t="s">
        <v>902</v>
      </c>
      <c r="I29630">
        <v>45</v>
      </c>
      <c r="J29630" t="s">
        <v>58</v>
      </c>
      <c r="K29630">
        <v>4569</v>
      </c>
      <c r="L29630" t="s">
        <v>173</v>
      </c>
      <c r="M29630">
        <v>9.5399999999999991</v>
      </c>
      <c r="N29630">
        <v>25</v>
      </c>
      <c r="O29630" t="s">
        <v>169</v>
      </c>
      <c r="P29630">
        <v>251</v>
      </c>
      <c r="Q29630" t="s">
        <v>233</v>
      </c>
      <c r="R29630">
        <v>2518</v>
      </c>
    </row>
    <row r="29631" spans="1:18" x14ac:dyDescent="0.25">
      <c r="A29631">
        <v>29629</v>
      </c>
      <c r="B29631">
        <v>405</v>
      </c>
      <c r="C29631" t="s">
        <v>17</v>
      </c>
      <c r="D29631" s="1">
        <v>44075</v>
      </c>
      <c r="E29631">
        <v>25336</v>
      </c>
      <c r="F29631">
        <v>67261</v>
      </c>
      <c r="G29631" t="s">
        <v>901</v>
      </c>
      <c r="H29631" t="s">
        <v>902</v>
      </c>
      <c r="I29631">
        <v>45</v>
      </c>
      <c r="J29631" t="s">
        <v>58</v>
      </c>
      <c r="K29631">
        <v>4569</v>
      </c>
      <c r="L29631" t="s">
        <v>173</v>
      </c>
      <c r="M29631">
        <v>8.1</v>
      </c>
      <c r="N29631">
        <v>25</v>
      </c>
      <c r="O29631" t="s">
        <v>169</v>
      </c>
      <c r="P29631">
        <v>251</v>
      </c>
      <c r="Q29631" t="s">
        <v>233</v>
      </c>
      <c r="R29631">
        <v>2519</v>
      </c>
    </row>
    <row r="29632" spans="1:18" x14ac:dyDescent="0.25">
      <c r="A29632">
        <v>29630</v>
      </c>
      <c r="B29632">
        <v>405</v>
      </c>
      <c r="C29632" t="s">
        <v>17</v>
      </c>
      <c r="D29632" s="1">
        <v>44075</v>
      </c>
      <c r="E29632">
        <v>25337</v>
      </c>
      <c r="F29632">
        <v>67261</v>
      </c>
      <c r="G29632" t="s">
        <v>901</v>
      </c>
      <c r="H29632" t="s">
        <v>902</v>
      </c>
      <c r="I29632">
        <v>45</v>
      </c>
      <c r="J29632" t="s">
        <v>58</v>
      </c>
      <c r="K29632">
        <v>4569</v>
      </c>
      <c r="L29632" t="s">
        <v>173</v>
      </c>
      <c r="M29632">
        <v>49.06</v>
      </c>
      <c r="N29632">
        <v>25</v>
      </c>
      <c r="O29632" t="s">
        <v>169</v>
      </c>
      <c r="P29632">
        <v>251</v>
      </c>
      <c r="Q29632" t="s">
        <v>233</v>
      </c>
      <c r="R29632">
        <v>2510</v>
      </c>
    </row>
    <row r="29633" spans="1:18" x14ac:dyDescent="0.25">
      <c r="A29633">
        <v>29631</v>
      </c>
      <c r="B29633">
        <v>405</v>
      </c>
      <c r="C29633" t="s">
        <v>17</v>
      </c>
      <c r="D29633" s="1">
        <v>44075</v>
      </c>
      <c r="E29633">
        <v>25338</v>
      </c>
      <c r="F29633">
        <v>67261</v>
      </c>
      <c r="G29633" t="s">
        <v>901</v>
      </c>
      <c r="H29633" t="s">
        <v>902</v>
      </c>
      <c r="I29633">
        <v>45</v>
      </c>
      <c r="J29633" t="s">
        <v>58</v>
      </c>
      <c r="K29633">
        <v>4569</v>
      </c>
      <c r="L29633" t="s">
        <v>173</v>
      </c>
      <c r="M29633">
        <v>16.14</v>
      </c>
      <c r="N29633">
        <v>25</v>
      </c>
      <c r="O29633" t="s">
        <v>169</v>
      </c>
      <c r="P29633">
        <v>251</v>
      </c>
      <c r="Q29633" t="s">
        <v>233</v>
      </c>
      <c r="R29633">
        <v>2517</v>
      </c>
    </row>
    <row r="29634" spans="1:18" x14ac:dyDescent="0.25">
      <c r="A29634">
        <v>29632</v>
      </c>
      <c r="B29634">
        <v>405</v>
      </c>
      <c r="C29634" t="s">
        <v>17</v>
      </c>
      <c r="D29634" s="1">
        <v>44105</v>
      </c>
      <c r="E29634">
        <v>25339</v>
      </c>
      <c r="F29634">
        <v>66827</v>
      </c>
      <c r="G29634" t="s">
        <v>743</v>
      </c>
      <c r="H29634" t="s">
        <v>744</v>
      </c>
      <c r="I29634">
        <v>43</v>
      </c>
      <c r="J29634" t="s">
        <v>20</v>
      </c>
      <c r="K29634">
        <v>4341</v>
      </c>
      <c r="L29634" t="s">
        <v>745</v>
      </c>
      <c r="M29634">
        <v>94176.52</v>
      </c>
      <c r="N29634">
        <v>10</v>
      </c>
      <c r="O29634" t="s">
        <v>35</v>
      </c>
      <c r="P29634">
        <v>110</v>
      </c>
      <c r="Q29634" t="s">
        <v>36</v>
      </c>
      <c r="R29634">
        <v>1105</v>
      </c>
    </row>
    <row r="29635" spans="1:18" x14ac:dyDescent="0.25">
      <c r="A29635">
        <v>29633</v>
      </c>
      <c r="B29635">
        <v>405</v>
      </c>
      <c r="C29635" t="s">
        <v>17</v>
      </c>
      <c r="D29635" s="1">
        <v>44075</v>
      </c>
      <c r="E29635">
        <v>25340</v>
      </c>
      <c r="F29635">
        <v>9264</v>
      </c>
      <c r="G29635" t="s">
        <v>593</v>
      </c>
      <c r="H29635" t="s">
        <v>594</v>
      </c>
      <c r="I29635">
        <v>43</v>
      </c>
      <c r="J29635" t="s">
        <v>20</v>
      </c>
      <c r="K29635">
        <v>4343</v>
      </c>
      <c r="L29635" t="s">
        <v>421</v>
      </c>
      <c r="M29635">
        <v>11.67</v>
      </c>
      <c r="N29635">
        <v>25</v>
      </c>
      <c r="O29635" t="s">
        <v>169</v>
      </c>
      <c r="P29635">
        <v>251</v>
      </c>
      <c r="Q29635" t="s">
        <v>233</v>
      </c>
      <c r="R29635">
        <v>2512</v>
      </c>
    </row>
    <row r="29636" spans="1:18" x14ac:dyDescent="0.25">
      <c r="A29636">
        <v>29634</v>
      </c>
      <c r="B29636">
        <v>405</v>
      </c>
      <c r="C29636" t="s">
        <v>17</v>
      </c>
      <c r="D29636" s="1">
        <v>44075</v>
      </c>
      <c r="E29636">
        <v>25341</v>
      </c>
      <c r="F29636">
        <v>67261</v>
      </c>
      <c r="G29636" t="s">
        <v>901</v>
      </c>
      <c r="H29636" t="s">
        <v>902</v>
      </c>
      <c r="I29636">
        <v>45</v>
      </c>
      <c r="J29636" t="s">
        <v>58</v>
      </c>
      <c r="K29636">
        <v>4569</v>
      </c>
      <c r="L29636" t="s">
        <v>173</v>
      </c>
      <c r="M29636">
        <v>5.52</v>
      </c>
      <c r="N29636">
        <v>25</v>
      </c>
      <c r="O29636" t="s">
        <v>169</v>
      </c>
      <c r="P29636">
        <v>251</v>
      </c>
      <c r="Q29636" t="s">
        <v>233</v>
      </c>
      <c r="R29636">
        <v>2519</v>
      </c>
    </row>
    <row r="29637" spans="1:18" x14ac:dyDescent="0.25">
      <c r="A29637">
        <v>29635</v>
      </c>
      <c r="B29637">
        <v>405</v>
      </c>
      <c r="C29637" t="s">
        <v>17</v>
      </c>
      <c r="D29637" s="1">
        <v>44097</v>
      </c>
      <c r="E29637">
        <v>25342</v>
      </c>
      <c r="F29637">
        <v>60487</v>
      </c>
      <c r="G29637" t="s">
        <v>1309</v>
      </c>
      <c r="H29637" t="s">
        <v>1310</v>
      </c>
      <c r="I29637">
        <v>11</v>
      </c>
      <c r="J29637" t="s">
        <v>189</v>
      </c>
      <c r="K29637">
        <v>1194</v>
      </c>
      <c r="L29637" t="s">
        <v>190</v>
      </c>
      <c r="M29637">
        <v>10179.950000000001</v>
      </c>
      <c r="N29637">
        <v>80</v>
      </c>
      <c r="O29637" t="s">
        <v>191</v>
      </c>
      <c r="P29637">
        <v>800</v>
      </c>
      <c r="Q29637" t="s">
        <v>191</v>
      </c>
      <c r="R29637">
        <v>8060</v>
      </c>
    </row>
    <row r="29638" spans="1:18" x14ac:dyDescent="0.25">
      <c r="A29638">
        <v>29636</v>
      </c>
      <c r="B29638">
        <v>405</v>
      </c>
      <c r="C29638" t="s">
        <v>17</v>
      </c>
      <c r="D29638" s="1">
        <v>44102</v>
      </c>
      <c r="E29638">
        <v>25343</v>
      </c>
      <c r="F29638">
        <v>372</v>
      </c>
      <c r="G29638" t="s">
        <v>637</v>
      </c>
      <c r="H29638" t="s">
        <v>638</v>
      </c>
      <c r="I29638">
        <v>45</v>
      </c>
      <c r="J29638" t="s">
        <v>58</v>
      </c>
      <c r="K29638">
        <v>4530</v>
      </c>
      <c r="L29638" t="s">
        <v>341</v>
      </c>
      <c r="M29638">
        <v>79.84</v>
      </c>
      <c r="N29638">
        <v>30</v>
      </c>
      <c r="O29638" t="s">
        <v>72</v>
      </c>
      <c r="P29638">
        <v>340</v>
      </c>
      <c r="Q29638" t="s">
        <v>109</v>
      </c>
      <c r="R29638">
        <v>3427</v>
      </c>
    </row>
    <row r="29639" spans="1:18" x14ac:dyDescent="0.25">
      <c r="A29639">
        <v>29637</v>
      </c>
      <c r="B29639">
        <v>405</v>
      </c>
      <c r="C29639" t="s">
        <v>17</v>
      </c>
      <c r="D29639" s="1">
        <v>44097</v>
      </c>
      <c r="E29639">
        <v>25344</v>
      </c>
      <c r="F29639">
        <v>73978</v>
      </c>
      <c r="G29639" t="s">
        <v>406</v>
      </c>
      <c r="H29639" t="s">
        <v>2585</v>
      </c>
      <c r="I29639">
        <v>45</v>
      </c>
      <c r="J29639" t="s">
        <v>58</v>
      </c>
      <c r="K29639">
        <v>4590</v>
      </c>
      <c r="L29639" t="s">
        <v>302</v>
      </c>
      <c r="M29639">
        <v>153.75</v>
      </c>
      <c r="N29639">
        <v>30</v>
      </c>
      <c r="O29639" t="s">
        <v>72</v>
      </c>
      <c r="P29639">
        <v>340</v>
      </c>
      <c r="Q29639" t="s">
        <v>109</v>
      </c>
      <c r="R29639">
        <v>3421</v>
      </c>
    </row>
    <row r="29640" spans="1:18" x14ac:dyDescent="0.25">
      <c r="A29640">
        <v>29638</v>
      </c>
      <c r="B29640">
        <v>405</v>
      </c>
      <c r="C29640" t="s">
        <v>17</v>
      </c>
      <c r="D29640" s="1">
        <v>44097</v>
      </c>
      <c r="E29640">
        <v>25345</v>
      </c>
      <c r="F29640">
        <v>37214</v>
      </c>
      <c r="G29640" t="s">
        <v>1047</v>
      </c>
      <c r="H29640" t="s">
        <v>1048</v>
      </c>
      <c r="I29640">
        <v>43</v>
      </c>
      <c r="J29640" t="s">
        <v>20</v>
      </c>
      <c r="K29640">
        <v>4470</v>
      </c>
      <c r="L29640" t="s">
        <v>168</v>
      </c>
      <c r="M29640">
        <v>225</v>
      </c>
      <c r="N29640">
        <v>20</v>
      </c>
      <c r="O29640" t="s">
        <v>51</v>
      </c>
      <c r="P29640">
        <v>222</v>
      </c>
      <c r="Q29640" t="s">
        <v>346</v>
      </c>
      <c r="R29640">
        <v>2234</v>
      </c>
    </row>
    <row r="29641" spans="1:18" x14ac:dyDescent="0.25">
      <c r="A29641">
        <v>29639</v>
      </c>
      <c r="B29641">
        <v>405</v>
      </c>
      <c r="C29641" t="s">
        <v>17</v>
      </c>
      <c r="D29641" s="1">
        <v>44097</v>
      </c>
      <c r="E29641">
        <v>25346</v>
      </c>
      <c r="F29641">
        <v>60487</v>
      </c>
      <c r="G29641" t="s">
        <v>1309</v>
      </c>
      <c r="H29641" t="s">
        <v>1310</v>
      </c>
      <c r="I29641">
        <v>43</v>
      </c>
      <c r="J29641" t="s">
        <v>20</v>
      </c>
      <c r="K29641">
        <v>4390</v>
      </c>
      <c r="L29641" t="s">
        <v>125</v>
      </c>
      <c r="M29641">
        <v>1624.81</v>
      </c>
      <c r="N29641">
        <v>30</v>
      </c>
      <c r="O29641" t="s">
        <v>72</v>
      </c>
      <c r="P29641">
        <v>340</v>
      </c>
      <c r="Q29641" t="s">
        <v>109</v>
      </c>
      <c r="R29641">
        <v>3423</v>
      </c>
    </row>
    <row r="29642" spans="1:18" x14ac:dyDescent="0.25">
      <c r="A29642">
        <v>29640</v>
      </c>
      <c r="B29642">
        <v>405</v>
      </c>
      <c r="C29642" t="s">
        <v>17</v>
      </c>
      <c r="D29642" s="1">
        <v>44097</v>
      </c>
      <c r="E29642">
        <v>25347</v>
      </c>
      <c r="F29642">
        <v>36048</v>
      </c>
      <c r="G29642" t="s">
        <v>1760</v>
      </c>
      <c r="H29642" t="s">
        <v>1761</v>
      </c>
      <c r="I29642">
        <v>45</v>
      </c>
      <c r="J29642" t="s">
        <v>58</v>
      </c>
      <c r="K29642">
        <v>4601</v>
      </c>
      <c r="L29642" t="s">
        <v>326</v>
      </c>
      <c r="M29642">
        <v>290.02999999999997</v>
      </c>
      <c r="N29642">
        <v>41</v>
      </c>
      <c r="O29642" t="s">
        <v>33</v>
      </c>
      <c r="P29642">
        <v>420</v>
      </c>
      <c r="Q29642" t="s">
        <v>34</v>
      </c>
      <c r="R29642">
        <v>4232</v>
      </c>
    </row>
    <row r="29643" spans="1:18" x14ac:dyDescent="0.25">
      <c r="A29643">
        <v>29641</v>
      </c>
      <c r="B29643">
        <v>405</v>
      </c>
      <c r="C29643" t="s">
        <v>17</v>
      </c>
      <c r="D29643" s="1">
        <v>44099</v>
      </c>
      <c r="E29643">
        <v>25348</v>
      </c>
      <c r="F29643">
        <v>43245</v>
      </c>
      <c r="G29643" t="s">
        <v>507</v>
      </c>
      <c r="H29643" t="s">
        <v>508</v>
      </c>
      <c r="I29643">
        <v>45</v>
      </c>
      <c r="J29643" t="s">
        <v>58</v>
      </c>
      <c r="K29643">
        <v>4500</v>
      </c>
      <c r="L29643" t="s">
        <v>323</v>
      </c>
      <c r="M29643">
        <v>74</v>
      </c>
      <c r="N29643">
        <v>30</v>
      </c>
      <c r="O29643" t="s">
        <v>72</v>
      </c>
      <c r="P29643">
        <v>340</v>
      </c>
      <c r="Q29643" t="s">
        <v>109</v>
      </c>
      <c r="R29643">
        <v>3427</v>
      </c>
    </row>
    <row r="29644" spans="1:18" x14ac:dyDescent="0.25">
      <c r="A29644">
        <v>29642</v>
      </c>
      <c r="B29644">
        <v>405</v>
      </c>
      <c r="C29644" t="s">
        <v>17</v>
      </c>
      <c r="D29644" s="1">
        <v>44099</v>
      </c>
      <c r="E29644">
        <v>25348</v>
      </c>
      <c r="F29644">
        <v>43245</v>
      </c>
      <c r="G29644" t="s">
        <v>507</v>
      </c>
      <c r="H29644" t="s">
        <v>508</v>
      </c>
      <c r="I29644">
        <v>45</v>
      </c>
      <c r="J29644" t="s">
        <v>58</v>
      </c>
      <c r="K29644">
        <v>4550</v>
      </c>
      <c r="L29644" t="s">
        <v>386</v>
      </c>
      <c r="M29644">
        <v>171.28</v>
      </c>
      <c r="N29644">
        <v>30</v>
      </c>
      <c r="O29644" t="s">
        <v>72</v>
      </c>
      <c r="P29644">
        <v>340</v>
      </c>
      <c r="Q29644" t="s">
        <v>109</v>
      </c>
      <c r="R29644">
        <v>3427</v>
      </c>
    </row>
    <row r="29645" spans="1:18" x14ac:dyDescent="0.25">
      <c r="A29645">
        <v>29643</v>
      </c>
      <c r="B29645">
        <v>405</v>
      </c>
      <c r="C29645" t="s">
        <v>17</v>
      </c>
      <c r="D29645" s="1">
        <v>44099</v>
      </c>
      <c r="E29645">
        <v>25349</v>
      </c>
      <c r="F29645">
        <v>1</v>
      </c>
      <c r="G29645" t="s">
        <v>699</v>
      </c>
      <c r="H29645" t="s">
        <v>700</v>
      </c>
      <c r="I29645">
        <v>43</v>
      </c>
      <c r="J29645" t="s">
        <v>20</v>
      </c>
      <c r="K29645">
        <v>4410</v>
      </c>
      <c r="L29645" t="s">
        <v>21</v>
      </c>
      <c r="M29645">
        <v>95.02</v>
      </c>
      <c r="N29645">
        <v>24</v>
      </c>
      <c r="O29645" t="s">
        <v>22</v>
      </c>
      <c r="P29645">
        <v>245</v>
      </c>
      <c r="Q29645" t="s">
        <v>117</v>
      </c>
      <c r="R29645">
        <v>2452</v>
      </c>
    </row>
    <row r="29646" spans="1:18" x14ac:dyDescent="0.25">
      <c r="A29646">
        <v>29644</v>
      </c>
      <c r="B29646">
        <v>405</v>
      </c>
      <c r="C29646" t="s">
        <v>17</v>
      </c>
      <c r="D29646" s="1">
        <v>44095</v>
      </c>
      <c r="E29646">
        <v>25350</v>
      </c>
      <c r="F29646">
        <v>66139</v>
      </c>
      <c r="G29646" t="s">
        <v>1321</v>
      </c>
      <c r="H29646" t="s">
        <v>2486</v>
      </c>
      <c r="I29646">
        <v>43</v>
      </c>
      <c r="J29646" t="s">
        <v>20</v>
      </c>
      <c r="K29646">
        <v>4420</v>
      </c>
      <c r="L29646" t="s">
        <v>293</v>
      </c>
      <c r="M29646">
        <v>54.55</v>
      </c>
      <c r="N29646">
        <v>20</v>
      </c>
      <c r="O29646" t="s">
        <v>51</v>
      </c>
      <c r="P29646">
        <v>217</v>
      </c>
      <c r="Q29646" t="s">
        <v>69</v>
      </c>
      <c r="R29646">
        <v>2200</v>
      </c>
    </row>
    <row r="29647" spans="1:18" x14ac:dyDescent="0.25">
      <c r="A29647">
        <v>29645</v>
      </c>
      <c r="B29647">
        <v>405</v>
      </c>
      <c r="C29647" t="s">
        <v>17</v>
      </c>
      <c r="D29647" s="1">
        <v>44093</v>
      </c>
      <c r="E29647">
        <v>25351</v>
      </c>
      <c r="F29647">
        <v>70791</v>
      </c>
      <c r="G29647" t="s">
        <v>4010</v>
      </c>
      <c r="H29647" t="s">
        <v>4011</v>
      </c>
      <c r="I29647">
        <v>43</v>
      </c>
      <c r="J29647" t="s">
        <v>20</v>
      </c>
      <c r="K29647">
        <v>4440</v>
      </c>
      <c r="L29647" t="s">
        <v>47</v>
      </c>
      <c r="M29647">
        <v>196</v>
      </c>
      <c r="N29647">
        <v>20</v>
      </c>
      <c r="O29647" t="s">
        <v>51</v>
      </c>
      <c r="P29647">
        <v>217</v>
      </c>
      <c r="Q29647" t="s">
        <v>69</v>
      </c>
      <c r="R29647">
        <v>2200</v>
      </c>
    </row>
    <row r="29648" spans="1:18" x14ac:dyDescent="0.25">
      <c r="A29648">
        <v>29646</v>
      </c>
      <c r="B29648">
        <v>405</v>
      </c>
      <c r="C29648" t="s">
        <v>17</v>
      </c>
      <c r="D29648" s="1">
        <v>44105</v>
      </c>
      <c r="E29648">
        <v>25353</v>
      </c>
      <c r="F29648">
        <v>10197</v>
      </c>
      <c r="G29648" t="s">
        <v>105</v>
      </c>
      <c r="H29648" t="s">
        <v>106</v>
      </c>
      <c r="I29648">
        <v>48</v>
      </c>
      <c r="J29648" t="s">
        <v>39</v>
      </c>
      <c r="K29648">
        <v>4820</v>
      </c>
      <c r="L29648" t="s">
        <v>40</v>
      </c>
      <c r="M29648">
        <v>1763.05</v>
      </c>
      <c r="N29648">
        <v>30</v>
      </c>
      <c r="O29648" t="s">
        <v>72</v>
      </c>
      <c r="P29648">
        <v>340</v>
      </c>
      <c r="Q29648" t="s">
        <v>109</v>
      </c>
      <c r="R29648">
        <v>3427</v>
      </c>
    </row>
    <row r="29649" spans="1:18" x14ac:dyDescent="0.25">
      <c r="A29649">
        <v>29647</v>
      </c>
      <c r="B29649">
        <v>405</v>
      </c>
      <c r="C29649" t="s">
        <v>17</v>
      </c>
      <c r="D29649" s="1">
        <v>44105</v>
      </c>
      <c r="E29649">
        <v>25354</v>
      </c>
      <c r="F29649">
        <v>10197</v>
      </c>
      <c r="G29649" t="s">
        <v>105</v>
      </c>
      <c r="H29649" t="s">
        <v>106</v>
      </c>
      <c r="I29649">
        <v>48</v>
      </c>
      <c r="J29649" t="s">
        <v>39</v>
      </c>
      <c r="K29649">
        <v>4820</v>
      </c>
      <c r="L29649" t="s">
        <v>40</v>
      </c>
      <c r="M29649">
        <v>846.6</v>
      </c>
      <c r="N29649">
        <v>24</v>
      </c>
      <c r="O29649" t="s">
        <v>22</v>
      </c>
      <c r="P29649">
        <v>240</v>
      </c>
      <c r="Q29649" t="s">
        <v>134</v>
      </c>
      <c r="R29649">
        <v>2401</v>
      </c>
    </row>
    <row r="29650" spans="1:18" x14ac:dyDescent="0.25">
      <c r="A29650">
        <v>29648</v>
      </c>
      <c r="B29650">
        <v>405</v>
      </c>
      <c r="C29650" t="s">
        <v>17</v>
      </c>
      <c r="D29650" s="1">
        <v>44105</v>
      </c>
      <c r="E29650">
        <v>25355</v>
      </c>
      <c r="F29650">
        <v>10197</v>
      </c>
      <c r="G29650" t="s">
        <v>105</v>
      </c>
      <c r="H29650" t="s">
        <v>106</v>
      </c>
      <c r="I29650">
        <v>48</v>
      </c>
      <c r="J29650" t="s">
        <v>39</v>
      </c>
      <c r="K29650">
        <v>4820</v>
      </c>
      <c r="L29650" t="s">
        <v>40</v>
      </c>
      <c r="M29650">
        <v>48</v>
      </c>
      <c r="N29650">
        <v>20</v>
      </c>
      <c r="O29650" t="s">
        <v>51</v>
      </c>
      <c r="P29650">
        <v>221</v>
      </c>
      <c r="Q29650" t="s">
        <v>212</v>
      </c>
      <c r="R29650">
        <v>2212</v>
      </c>
    </row>
    <row r="29651" spans="1:18" x14ac:dyDescent="0.25">
      <c r="A29651">
        <v>29649</v>
      </c>
      <c r="B29651">
        <v>405</v>
      </c>
      <c r="C29651" t="s">
        <v>17</v>
      </c>
      <c r="D29651" s="1">
        <v>44096</v>
      </c>
      <c r="E29651">
        <v>25356</v>
      </c>
      <c r="F29651">
        <v>57413</v>
      </c>
      <c r="G29651" t="s">
        <v>1561</v>
      </c>
      <c r="H29651" t="s">
        <v>1562</v>
      </c>
      <c r="I29651">
        <v>45</v>
      </c>
      <c r="J29651" t="s">
        <v>58</v>
      </c>
      <c r="K29651">
        <v>4600</v>
      </c>
      <c r="L29651" t="s">
        <v>159</v>
      </c>
      <c r="M29651">
        <v>7.69</v>
      </c>
      <c r="N29651">
        <v>25</v>
      </c>
      <c r="O29651" t="s">
        <v>169</v>
      </c>
      <c r="P29651">
        <v>255</v>
      </c>
      <c r="Q29651" t="s">
        <v>506</v>
      </c>
      <c r="R29651">
        <v>2550</v>
      </c>
    </row>
    <row r="29652" spans="1:18" x14ac:dyDescent="0.25">
      <c r="A29652">
        <v>29650</v>
      </c>
      <c r="B29652">
        <v>405</v>
      </c>
      <c r="C29652" t="s">
        <v>17</v>
      </c>
      <c r="D29652" s="1">
        <v>44102</v>
      </c>
      <c r="E29652">
        <v>25357</v>
      </c>
      <c r="F29652">
        <v>51736</v>
      </c>
      <c r="G29652" t="s">
        <v>1179</v>
      </c>
      <c r="H29652" t="s">
        <v>1180</v>
      </c>
      <c r="I29652">
        <v>43</v>
      </c>
      <c r="J29652" t="s">
        <v>20</v>
      </c>
      <c r="K29652">
        <v>4410</v>
      </c>
      <c r="L29652" t="s">
        <v>21</v>
      </c>
      <c r="M29652">
        <v>55.26</v>
      </c>
      <c r="N29652">
        <v>20</v>
      </c>
      <c r="O29652" t="s">
        <v>51</v>
      </c>
      <c r="P29652">
        <v>210</v>
      </c>
      <c r="Q29652" t="s">
        <v>52</v>
      </c>
      <c r="R29652">
        <v>2138</v>
      </c>
    </row>
    <row r="29653" spans="1:18" x14ac:dyDescent="0.25">
      <c r="A29653">
        <v>29651</v>
      </c>
      <c r="B29653">
        <v>405</v>
      </c>
      <c r="C29653" t="s">
        <v>17</v>
      </c>
      <c r="D29653" s="1">
        <v>44096</v>
      </c>
      <c r="E29653">
        <v>25358</v>
      </c>
      <c r="F29653">
        <v>10377</v>
      </c>
      <c r="G29653" t="s">
        <v>296</v>
      </c>
      <c r="H29653" t="s">
        <v>297</v>
      </c>
      <c r="I29653">
        <v>45</v>
      </c>
      <c r="J29653" t="s">
        <v>58</v>
      </c>
      <c r="K29653">
        <v>4500</v>
      </c>
      <c r="L29653" t="s">
        <v>323</v>
      </c>
      <c r="M29653">
        <v>60.69</v>
      </c>
      <c r="N29653">
        <v>20</v>
      </c>
      <c r="O29653" t="s">
        <v>51</v>
      </c>
      <c r="P29653">
        <v>217</v>
      </c>
      <c r="Q29653" t="s">
        <v>69</v>
      </c>
      <c r="R29653">
        <v>2196</v>
      </c>
    </row>
    <row r="29654" spans="1:18" x14ac:dyDescent="0.25">
      <c r="A29654">
        <v>29652</v>
      </c>
      <c r="B29654">
        <v>405</v>
      </c>
      <c r="C29654" t="s">
        <v>17</v>
      </c>
      <c r="D29654" s="1">
        <v>44102</v>
      </c>
      <c r="E29654">
        <v>25359</v>
      </c>
      <c r="F29654">
        <v>5015</v>
      </c>
      <c r="G29654" t="s">
        <v>1033</v>
      </c>
      <c r="H29654" t="s">
        <v>1034</v>
      </c>
      <c r="I29654">
        <v>43</v>
      </c>
      <c r="J29654" t="s">
        <v>20</v>
      </c>
      <c r="K29654">
        <v>4390</v>
      </c>
      <c r="L29654" t="s">
        <v>125</v>
      </c>
      <c r="M29654">
        <v>5773.86</v>
      </c>
      <c r="N29654">
        <v>30</v>
      </c>
      <c r="O29654" t="s">
        <v>72</v>
      </c>
      <c r="P29654">
        <v>340</v>
      </c>
      <c r="Q29654" t="s">
        <v>109</v>
      </c>
      <c r="R29654">
        <v>3427</v>
      </c>
    </row>
    <row r="29655" spans="1:18" x14ac:dyDescent="0.25">
      <c r="A29655">
        <v>29653</v>
      </c>
      <c r="B29655">
        <v>405</v>
      </c>
      <c r="C29655" t="s">
        <v>17</v>
      </c>
      <c r="D29655" s="1">
        <v>44092</v>
      </c>
      <c r="E29655">
        <v>25360</v>
      </c>
      <c r="F29655">
        <v>79135</v>
      </c>
      <c r="G29655" t="s">
        <v>3095</v>
      </c>
      <c r="H29655" t="s">
        <v>3096</v>
      </c>
      <c r="I29655">
        <v>45</v>
      </c>
      <c r="J29655" t="s">
        <v>58</v>
      </c>
      <c r="K29655">
        <v>4530</v>
      </c>
      <c r="L29655" t="s">
        <v>341</v>
      </c>
      <c r="M29655">
        <v>138</v>
      </c>
      <c r="N29655">
        <v>41</v>
      </c>
      <c r="O29655" t="s">
        <v>33</v>
      </c>
      <c r="P29655">
        <v>420</v>
      </c>
      <c r="Q29655" t="s">
        <v>34</v>
      </c>
      <c r="R29655">
        <v>4241</v>
      </c>
    </row>
    <row r="29656" spans="1:18" x14ac:dyDescent="0.25">
      <c r="A29656">
        <v>29654</v>
      </c>
      <c r="B29656">
        <v>405</v>
      </c>
      <c r="C29656" t="s">
        <v>17</v>
      </c>
      <c r="D29656" s="1">
        <v>44097</v>
      </c>
      <c r="E29656">
        <v>25361</v>
      </c>
      <c r="F29656">
        <v>11763</v>
      </c>
      <c r="G29656" t="s">
        <v>1474</v>
      </c>
      <c r="H29656" t="s">
        <v>1475</v>
      </c>
      <c r="I29656">
        <v>43</v>
      </c>
      <c r="J29656" t="s">
        <v>20</v>
      </c>
      <c r="K29656">
        <v>4470</v>
      </c>
      <c r="L29656" t="s">
        <v>168</v>
      </c>
      <c r="M29656">
        <v>10</v>
      </c>
      <c r="N29656">
        <v>41</v>
      </c>
      <c r="O29656" t="s">
        <v>33</v>
      </c>
      <c r="P29656">
        <v>420</v>
      </c>
      <c r="Q29656" t="s">
        <v>34</v>
      </c>
      <c r="R29656">
        <v>4210</v>
      </c>
    </row>
    <row r="29657" spans="1:18" x14ac:dyDescent="0.25">
      <c r="A29657">
        <v>29655</v>
      </c>
      <c r="B29657">
        <v>405</v>
      </c>
      <c r="C29657" t="s">
        <v>17</v>
      </c>
      <c r="D29657" s="1">
        <v>44097</v>
      </c>
      <c r="E29657">
        <v>25361</v>
      </c>
      <c r="F29657">
        <v>11763</v>
      </c>
      <c r="G29657" t="s">
        <v>1474</v>
      </c>
      <c r="H29657" t="s">
        <v>1475</v>
      </c>
      <c r="I29657">
        <v>45</v>
      </c>
      <c r="J29657" t="s">
        <v>58</v>
      </c>
      <c r="K29657">
        <v>4520</v>
      </c>
      <c r="L29657" t="s">
        <v>279</v>
      </c>
      <c r="M29657">
        <v>123.96</v>
      </c>
      <c r="N29657">
        <v>41</v>
      </c>
      <c r="O29657" t="s">
        <v>33</v>
      </c>
      <c r="P29657">
        <v>420</v>
      </c>
      <c r="Q29657" t="s">
        <v>34</v>
      </c>
      <c r="R29657">
        <v>4210</v>
      </c>
    </row>
    <row r="29658" spans="1:18" x14ac:dyDescent="0.25">
      <c r="A29658">
        <v>29656</v>
      </c>
      <c r="B29658">
        <v>405</v>
      </c>
      <c r="C29658" t="s">
        <v>17</v>
      </c>
      <c r="D29658" s="1">
        <v>44097</v>
      </c>
      <c r="E29658">
        <v>25361</v>
      </c>
      <c r="F29658">
        <v>11763</v>
      </c>
      <c r="G29658" t="s">
        <v>1474</v>
      </c>
      <c r="H29658" t="s">
        <v>1475</v>
      </c>
      <c r="I29658">
        <v>48</v>
      </c>
      <c r="J29658" t="s">
        <v>39</v>
      </c>
      <c r="K29658">
        <v>4820</v>
      </c>
      <c r="L29658" t="s">
        <v>40</v>
      </c>
      <c r="M29658">
        <v>100</v>
      </c>
      <c r="N29658">
        <v>41</v>
      </c>
      <c r="O29658" t="s">
        <v>33</v>
      </c>
      <c r="P29658">
        <v>420</v>
      </c>
      <c r="Q29658" t="s">
        <v>34</v>
      </c>
      <c r="R29658">
        <v>4210</v>
      </c>
    </row>
    <row r="29659" spans="1:18" x14ac:dyDescent="0.25">
      <c r="A29659">
        <v>29657</v>
      </c>
      <c r="B29659">
        <v>405</v>
      </c>
      <c r="C29659" t="s">
        <v>17</v>
      </c>
      <c r="D29659" s="1">
        <v>44105</v>
      </c>
      <c r="E29659">
        <v>25362</v>
      </c>
      <c r="F29659">
        <v>766</v>
      </c>
      <c r="G29659" t="s">
        <v>107</v>
      </c>
      <c r="H29659" t="s">
        <v>108</v>
      </c>
      <c r="I29659">
        <v>48</v>
      </c>
      <c r="J29659" t="s">
        <v>39</v>
      </c>
      <c r="K29659">
        <v>4820</v>
      </c>
      <c r="L29659" t="s">
        <v>40</v>
      </c>
      <c r="M29659">
        <v>158.06</v>
      </c>
      <c r="N29659">
        <v>41</v>
      </c>
      <c r="O29659" t="s">
        <v>33</v>
      </c>
      <c r="P29659">
        <v>414</v>
      </c>
      <c r="Q29659" t="s">
        <v>87</v>
      </c>
      <c r="R29659">
        <v>4140</v>
      </c>
    </row>
    <row r="29660" spans="1:18" x14ac:dyDescent="0.25">
      <c r="A29660">
        <v>29658</v>
      </c>
      <c r="B29660">
        <v>405</v>
      </c>
      <c r="C29660" t="s">
        <v>17</v>
      </c>
      <c r="D29660" s="1">
        <v>44097</v>
      </c>
      <c r="E29660">
        <v>25363</v>
      </c>
      <c r="F29660">
        <v>37214</v>
      </c>
      <c r="G29660" t="s">
        <v>1047</v>
      </c>
      <c r="H29660" t="s">
        <v>1048</v>
      </c>
      <c r="I29660">
        <v>43</v>
      </c>
      <c r="J29660" t="s">
        <v>20</v>
      </c>
      <c r="K29660">
        <v>4470</v>
      </c>
      <c r="L29660" t="s">
        <v>168</v>
      </c>
      <c r="M29660">
        <v>225</v>
      </c>
      <c r="N29660">
        <v>20</v>
      </c>
      <c r="O29660" t="s">
        <v>51</v>
      </c>
      <c r="P29660">
        <v>222</v>
      </c>
      <c r="Q29660" t="s">
        <v>346</v>
      </c>
      <c r="R29660">
        <v>2250</v>
      </c>
    </row>
    <row r="29661" spans="1:18" x14ac:dyDescent="0.25">
      <c r="A29661">
        <v>29659</v>
      </c>
      <c r="B29661">
        <v>405</v>
      </c>
      <c r="C29661" t="s">
        <v>17</v>
      </c>
      <c r="D29661" s="1">
        <v>44100</v>
      </c>
      <c r="E29661">
        <v>25364</v>
      </c>
      <c r="F29661">
        <v>58569</v>
      </c>
      <c r="G29661" t="s">
        <v>321</v>
      </c>
      <c r="H29661" t="s">
        <v>322</v>
      </c>
      <c r="I29661">
        <v>45</v>
      </c>
      <c r="J29661" t="s">
        <v>58</v>
      </c>
      <c r="K29661">
        <v>4600</v>
      </c>
      <c r="L29661" t="s">
        <v>159</v>
      </c>
      <c r="M29661">
        <v>17.420000000000002</v>
      </c>
      <c r="N29661">
        <v>25</v>
      </c>
      <c r="O29661" t="s">
        <v>169</v>
      </c>
      <c r="P29661">
        <v>251</v>
      </c>
      <c r="Q29661" t="s">
        <v>233</v>
      </c>
      <c r="R29661">
        <v>2510</v>
      </c>
    </row>
    <row r="29662" spans="1:18" x14ac:dyDescent="0.25">
      <c r="A29662">
        <v>29660</v>
      </c>
      <c r="B29662">
        <v>405</v>
      </c>
      <c r="C29662" t="s">
        <v>17</v>
      </c>
      <c r="D29662" s="1">
        <v>44096</v>
      </c>
      <c r="E29662">
        <v>25365</v>
      </c>
      <c r="F29662">
        <v>22173</v>
      </c>
      <c r="G29662" t="s">
        <v>432</v>
      </c>
      <c r="H29662" t="s">
        <v>433</v>
      </c>
      <c r="I29662">
        <v>45</v>
      </c>
      <c r="J29662" t="s">
        <v>58</v>
      </c>
      <c r="K29662">
        <v>4500</v>
      </c>
      <c r="L29662" t="s">
        <v>323</v>
      </c>
      <c r="M29662">
        <v>3.23</v>
      </c>
      <c r="N29662">
        <v>20</v>
      </c>
      <c r="O29662" t="s">
        <v>51</v>
      </c>
      <c r="P29662">
        <v>217</v>
      </c>
      <c r="Q29662" t="s">
        <v>69</v>
      </c>
      <c r="R29662">
        <v>2188</v>
      </c>
    </row>
    <row r="29663" spans="1:18" x14ac:dyDescent="0.25">
      <c r="A29663">
        <v>29661</v>
      </c>
      <c r="B29663">
        <v>405</v>
      </c>
      <c r="C29663" t="s">
        <v>17</v>
      </c>
      <c r="D29663" s="1">
        <v>44102</v>
      </c>
      <c r="E29663">
        <v>25366</v>
      </c>
      <c r="F29663">
        <v>5965</v>
      </c>
      <c r="G29663" t="s">
        <v>561</v>
      </c>
      <c r="H29663" t="s">
        <v>562</v>
      </c>
      <c r="I29663">
        <v>43</v>
      </c>
      <c r="J29663" t="s">
        <v>20</v>
      </c>
      <c r="K29663">
        <v>4410</v>
      </c>
      <c r="L29663" t="s">
        <v>21</v>
      </c>
      <c r="M29663">
        <v>-225.66</v>
      </c>
      <c r="N29663">
        <v>10</v>
      </c>
      <c r="O29663" t="s">
        <v>35</v>
      </c>
      <c r="P29663">
        <v>110</v>
      </c>
      <c r="Q29663" t="s">
        <v>36</v>
      </c>
      <c r="R29663">
        <v>1103</v>
      </c>
    </row>
    <row r="29664" spans="1:18" x14ac:dyDescent="0.25">
      <c r="A29664">
        <v>29662</v>
      </c>
      <c r="B29664">
        <v>405</v>
      </c>
      <c r="C29664" t="s">
        <v>17</v>
      </c>
      <c r="D29664" s="1">
        <v>44099</v>
      </c>
      <c r="E29664">
        <v>25367</v>
      </c>
      <c r="F29664">
        <v>145</v>
      </c>
      <c r="G29664" t="s">
        <v>557</v>
      </c>
      <c r="H29664" t="s">
        <v>558</v>
      </c>
      <c r="I29664">
        <v>45</v>
      </c>
      <c r="J29664" t="s">
        <v>58</v>
      </c>
      <c r="K29664">
        <v>4601</v>
      </c>
      <c r="L29664" t="s">
        <v>326</v>
      </c>
      <c r="M29664">
        <v>14.18</v>
      </c>
      <c r="N29664">
        <v>41</v>
      </c>
      <c r="O29664" t="s">
        <v>33</v>
      </c>
      <c r="P29664">
        <v>420</v>
      </c>
      <c r="Q29664" t="s">
        <v>34</v>
      </c>
      <c r="R29664">
        <v>4223</v>
      </c>
    </row>
    <row r="29665" spans="1:18" x14ac:dyDescent="0.25">
      <c r="A29665">
        <v>29663</v>
      </c>
      <c r="B29665">
        <v>405</v>
      </c>
      <c r="C29665" t="s">
        <v>17</v>
      </c>
      <c r="D29665" s="1">
        <v>44100</v>
      </c>
      <c r="E29665">
        <v>25368</v>
      </c>
      <c r="F29665">
        <v>372</v>
      </c>
      <c r="G29665" t="s">
        <v>637</v>
      </c>
      <c r="H29665" t="s">
        <v>638</v>
      </c>
      <c r="I29665">
        <v>45</v>
      </c>
      <c r="J29665" t="s">
        <v>58</v>
      </c>
      <c r="K29665">
        <v>4600</v>
      </c>
      <c r="L29665" t="s">
        <v>159</v>
      </c>
      <c r="M29665">
        <v>18.8</v>
      </c>
      <c r="N29665">
        <v>25</v>
      </c>
      <c r="O29665" t="s">
        <v>169</v>
      </c>
      <c r="P29665">
        <v>251</v>
      </c>
      <c r="Q29665" t="s">
        <v>233</v>
      </c>
      <c r="R29665">
        <v>2510</v>
      </c>
    </row>
    <row r="29666" spans="1:18" x14ac:dyDescent="0.25">
      <c r="A29666">
        <v>29664</v>
      </c>
      <c r="B29666">
        <v>405</v>
      </c>
      <c r="C29666" t="s">
        <v>17</v>
      </c>
      <c r="D29666" s="1">
        <v>44105</v>
      </c>
      <c r="E29666">
        <v>25369</v>
      </c>
      <c r="F29666">
        <v>9982</v>
      </c>
      <c r="G29666" t="s">
        <v>94</v>
      </c>
      <c r="H29666" t="s">
        <v>95</v>
      </c>
      <c r="I29666">
        <v>48</v>
      </c>
      <c r="J29666" t="s">
        <v>39</v>
      </c>
      <c r="K29666">
        <v>4821</v>
      </c>
      <c r="L29666" t="s">
        <v>55</v>
      </c>
      <c r="M29666">
        <v>4305.38</v>
      </c>
      <c r="N29666">
        <v>38</v>
      </c>
      <c r="O29666" t="s">
        <v>30</v>
      </c>
      <c r="P29666">
        <v>380</v>
      </c>
      <c r="Q29666" t="s">
        <v>30</v>
      </c>
      <c r="R29666">
        <v>3810</v>
      </c>
    </row>
    <row r="29667" spans="1:18" x14ac:dyDescent="0.25">
      <c r="A29667">
        <v>29665</v>
      </c>
      <c r="B29667">
        <v>405</v>
      </c>
      <c r="C29667" t="s">
        <v>17</v>
      </c>
      <c r="D29667" s="1">
        <v>44093</v>
      </c>
      <c r="E29667">
        <v>25370</v>
      </c>
      <c r="F29667">
        <v>70791</v>
      </c>
      <c r="G29667" t="s">
        <v>4010</v>
      </c>
      <c r="H29667" t="s">
        <v>4011</v>
      </c>
      <c r="I29667">
        <v>43</v>
      </c>
      <c r="J29667" t="s">
        <v>20</v>
      </c>
      <c r="K29667">
        <v>4440</v>
      </c>
      <c r="L29667" t="s">
        <v>47</v>
      </c>
      <c r="M29667">
        <v>98</v>
      </c>
      <c r="N29667">
        <v>20</v>
      </c>
      <c r="O29667" t="s">
        <v>51</v>
      </c>
      <c r="P29667">
        <v>210</v>
      </c>
      <c r="Q29667" t="s">
        <v>52</v>
      </c>
      <c r="R29667">
        <v>2132</v>
      </c>
    </row>
    <row r="29668" spans="1:18" x14ac:dyDescent="0.25">
      <c r="A29668">
        <v>29666</v>
      </c>
      <c r="B29668">
        <v>405</v>
      </c>
      <c r="C29668" t="s">
        <v>17</v>
      </c>
      <c r="D29668" s="1">
        <v>44099</v>
      </c>
      <c r="E29668">
        <v>25371</v>
      </c>
      <c r="F29668">
        <v>2300</v>
      </c>
      <c r="G29668" t="s">
        <v>1031</v>
      </c>
      <c r="H29668" t="s">
        <v>1032</v>
      </c>
      <c r="I29668">
        <v>45</v>
      </c>
      <c r="J29668" t="s">
        <v>58</v>
      </c>
      <c r="K29668">
        <v>4600</v>
      </c>
      <c r="L29668" t="s">
        <v>159</v>
      </c>
      <c r="M29668">
        <v>22.18</v>
      </c>
      <c r="N29668">
        <v>20</v>
      </c>
      <c r="O29668" t="s">
        <v>51</v>
      </c>
      <c r="P29668">
        <v>222</v>
      </c>
      <c r="Q29668" t="s">
        <v>346</v>
      </c>
      <c r="R29668">
        <v>2250</v>
      </c>
    </row>
    <row r="29669" spans="1:18" x14ac:dyDescent="0.25">
      <c r="A29669">
        <v>29667</v>
      </c>
      <c r="B29669">
        <v>405</v>
      </c>
      <c r="C29669" t="s">
        <v>17</v>
      </c>
      <c r="D29669" s="1">
        <v>44094</v>
      </c>
      <c r="E29669">
        <v>25372</v>
      </c>
      <c r="F29669">
        <v>68562</v>
      </c>
      <c r="G29669" t="s">
        <v>1153</v>
      </c>
      <c r="H29669" t="s">
        <v>1154</v>
      </c>
      <c r="I29669">
        <v>43</v>
      </c>
      <c r="J29669" t="s">
        <v>20</v>
      </c>
      <c r="K29669">
        <v>4360</v>
      </c>
      <c r="L29669" t="s">
        <v>204</v>
      </c>
      <c r="M29669">
        <v>7.5</v>
      </c>
      <c r="N29669">
        <v>41</v>
      </c>
      <c r="O29669" t="s">
        <v>33</v>
      </c>
      <c r="P29669">
        <v>414</v>
      </c>
      <c r="Q29669" t="s">
        <v>87</v>
      </c>
      <c r="R29669">
        <v>4140</v>
      </c>
    </row>
    <row r="29670" spans="1:18" x14ac:dyDescent="0.25">
      <c r="A29670">
        <v>29668</v>
      </c>
      <c r="B29670">
        <v>405</v>
      </c>
      <c r="C29670" t="s">
        <v>17</v>
      </c>
      <c r="D29670" s="1">
        <v>44094</v>
      </c>
      <c r="E29670">
        <v>25372</v>
      </c>
      <c r="F29670">
        <v>68562</v>
      </c>
      <c r="G29670" t="s">
        <v>1153</v>
      </c>
      <c r="H29670" t="s">
        <v>1154</v>
      </c>
      <c r="I29670">
        <v>43</v>
      </c>
      <c r="J29670" t="s">
        <v>20</v>
      </c>
      <c r="K29670">
        <v>4360</v>
      </c>
      <c r="L29670" t="s">
        <v>204</v>
      </c>
      <c r="M29670">
        <v>7.5</v>
      </c>
      <c r="N29670">
        <v>37</v>
      </c>
      <c r="O29670" t="s">
        <v>48</v>
      </c>
      <c r="P29670">
        <v>370</v>
      </c>
      <c r="Q29670" t="s">
        <v>48</v>
      </c>
      <c r="R29670">
        <v>3711</v>
      </c>
    </row>
    <row r="29671" spans="1:18" x14ac:dyDescent="0.25">
      <c r="A29671">
        <v>29669</v>
      </c>
      <c r="B29671">
        <v>405</v>
      </c>
      <c r="C29671" t="s">
        <v>17</v>
      </c>
      <c r="D29671" s="1">
        <v>44094</v>
      </c>
      <c r="E29671">
        <v>25372</v>
      </c>
      <c r="F29671">
        <v>68562</v>
      </c>
      <c r="G29671" t="s">
        <v>1153</v>
      </c>
      <c r="H29671" t="s">
        <v>1154</v>
      </c>
      <c r="I29671">
        <v>43</v>
      </c>
      <c r="J29671" t="s">
        <v>20</v>
      </c>
      <c r="K29671">
        <v>4360</v>
      </c>
      <c r="L29671" t="s">
        <v>204</v>
      </c>
      <c r="M29671">
        <v>7.5</v>
      </c>
      <c r="N29671">
        <v>30</v>
      </c>
      <c r="O29671" t="s">
        <v>72</v>
      </c>
      <c r="P29671">
        <v>330</v>
      </c>
      <c r="Q29671" t="s">
        <v>73</v>
      </c>
      <c r="R29671">
        <v>3303</v>
      </c>
    </row>
    <row r="29672" spans="1:18" x14ac:dyDescent="0.25">
      <c r="A29672">
        <v>29670</v>
      </c>
      <c r="B29672">
        <v>405</v>
      </c>
      <c r="C29672" t="s">
        <v>17</v>
      </c>
      <c r="D29672" s="1">
        <v>44094</v>
      </c>
      <c r="E29672">
        <v>25372</v>
      </c>
      <c r="F29672">
        <v>68562</v>
      </c>
      <c r="G29672" t="s">
        <v>1153</v>
      </c>
      <c r="H29672" t="s">
        <v>1154</v>
      </c>
      <c r="I29672">
        <v>43</v>
      </c>
      <c r="J29672" t="s">
        <v>20</v>
      </c>
      <c r="K29672">
        <v>4360</v>
      </c>
      <c r="L29672" t="s">
        <v>204</v>
      </c>
      <c r="M29672">
        <v>7.5</v>
      </c>
      <c r="N29672">
        <v>30</v>
      </c>
      <c r="O29672" t="s">
        <v>72</v>
      </c>
      <c r="P29672">
        <v>300</v>
      </c>
      <c r="Q29672" t="s">
        <v>381</v>
      </c>
      <c r="R29672">
        <v>3001</v>
      </c>
    </row>
    <row r="29673" spans="1:18" x14ac:dyDescent="0.25">
      <c r="A29673">
        <v>29671</v>
      </c>
      <c r="B29673">
        <v>405</v>
      </c>
      <c r="C29673" t="s">
        <v>17</v>
      </c>
      <c r="D29673" s="1">
        <v>44094</v>
      </c>
      <c r="E29673">
        <v>25372</v>
      </c>
      <c r="F29673">
        <v>68562</v>
      </c>
      <c r="G29673" t="s">
        <v>1153</v>
      </c>
      <c r="H29673" t="s">
        <v>1154</v>
      </c>
      <c r="I29673">
        <v>43</v>
      </c>
      <c r="J29673" t="s">
        <v>20</v>
      </c>
      <c r="K29673">
        <v>4360</v>
      </c>
      <c r="L29673" t="s">
        <v>204</v>
      </c>
      <c r="M29673">
        <v>7.5</v>
      </c>
      <c r="N29673">
        <v>25</v>
      </c>
      <c r="O29673" t="s">
        <v>169</v>
      </c>
      <c r="P29673">
        <v>250</v>
      </c>
      <c r="Q29673" t="s">
        <v>492</v>
      </c>
      <c r="R29673">
        <v>2500</v>
      </c>
    </row>
    <row r="29674" spans="1:18" x14ac:dyDescent="0.25">
      <c r="A29674">
        <v>29672</v>
      </c>
      <c r="B29674">
        <v>405</v>
      </c>
      <c r="C29674" t="s">
        <v>17</v>
      </c>
      <c r="D29674" s="1">
        <v>44094</v>
      </c>
      <c r="E29674">
        <v>25372</v>
      </c>
      <c r="F29674">
        <v>68562</v>
      </c>
      <c r="G29674" t="s">
        <v>1153</v>
      </c>
      <c r="H29674" t="s">
        <v>1154</v>
      </c>
      <c r="I29674">
        <v>43</v>
      </c>
      <c r="J29674" t="s">
        <v>20</v>
      </c>
      <c r="K29674">
        <v>4360</v>
      </c>
      <c r="L29674" t="s">
        <v>204</v>
      </c>
      <c r="M29674">
        <v>7.5</v>
      </c>
      <c r="N29674">
        <v>24</v>
      </c>
      <c r="O29674" t="s">
        <v>22</v>
      </c>
      <c r="P29674">
        <v>244</v>
      </c>
      <c r="Q29674" t="s">
        <v>27</v>
      </c>
      <c r="R29674">
        <v>2441</v>
      </c>
    </row>
    <row r="29675" spans="1:18" x14ac:dyDescent="0.25">
      <c r="A29675">
        <v>29673</v>
      </c>
      <c r="B29675">
        <v>405</v>
      </c>
      <c r="C29675" t="s">
        <v>17</v>
      </c>
      <c r="D29675" s="1">
        <v>44094</v>
      </c>
      <c r="E29675">
        <v>25372</v>
      </c>
      <c r="F29675">
        <v>68562</v>
      </c>
      <c r="G29675" t="s">
        <v>1153</v>
      </c>
      <c r="H29675" t="s">
        <v>1154</v>
      </c>
      <c r="I29675">
        <v>43</v>
      </c>
      <c r="J29675" t="s">
        <v>20</v>
      </c>
      <c r="K29675">
        <v>4360</v>
      </c>
      <c r="L29675" t="s">
        <v>204</v>
      </c>
      <c r="M29675">
        <v>7.5</v>
      </c>
      <c r="N29675">
        <v>24</v>
      </c>
      <c r="O29675" t="s">
        <v>22</v>
      </c>
      <c r="P29675">
        <v>243</v>
      </c>
      <c r="Q29675" t="s">
        <v>81</v>
      </c>
      <c r="R29675">
        <v>2430</v>
      </c>
    </row>
    <row r="29676" spans="1:18" x14ac:dyDescent="0.25">
      <c r="A29676">
        <v>29674</v>
      </c>
      <c r="B29676">
        <v>405</v>
      </c>
      <c r="C29676" t="s">
        <v>17</v>
      </c>
      <c r="D29676" s="1">
        <v>44094</v>
      </c>
      <c r="E29676">
        <v>25372</v>
      </c>
      <c r="F29676">
        <v>68562</v>
      </c>
      <c r="G29676" t="s">
        <v>1153</v>
      </c>
      <c r="H29676" t="s">
        <v>1154</v>
      </c>
      <c r="I29676">
        <v>43</v>
      </c>
      <c r="J29676" t="s">
        <v>20</v>
      </c>
      <c r="K29676">
        <v>4360</v>
      </c>
      <c r="L29676" t="s">
        <v>204</v>
      </c>
      <c r="M29676">
        <v>7.5</v>
      </c>
      <c r="N29676">
        <v>24</v>
      </c>
      <c r="O29676" t="s">
        <v>22</v>
      </c>
      <c r="P29676">
        <v>241</v>
      </c>
      <c r="Q29676" t="s">
        <v>23</v>
      </c>
      <c r="R29676">
        <v>2421</v>
      </c>
    </row>
    <row r="29677" spans="1:18" x14ac:dyDescent="0.25">
      <c r="A29677">
        <v>29675</v>
      </c>
      <c r="B29677">
        <v>405</v>
      </c>
      <c r="C29677" t="s">
        <v>17</v>
      </c>
      <c r="D29677" s="1">
        <v>44094</v>
      </c>
      <c r="E29677">
        <v>25372</v>
      </c>
      <c r="F29677">
        <v>68562</v>
      </c>
      <c r="G29677" t="s">
        <v>1153</v>
      </c>
      <c r="H29677" t="s">
        <v>1154</v>
      </c>
      <c r="I29677">
        <v>43</v>
      </c>
      <c r="J29677" t="s">
        <v>20</v>
      </c>
      <c r="K29677">
        <v>4360</v>
      </c>
      <c r="L29677" t="s">
        <v>204</v>
      </c>
      <c r="M29677">
        <v>7.5</v>
      </c>
      <c r="N29677">
        <v>20</v>
      </c>
      <c r="O29677" t="s">
        <v>51</v>
      </c>
      <c r="P29677">
        <v>221</v>
      </c>
      <c r="Q29677" t="s">
        <v>212</v>
      </c>
      <c r="R29677">
        <v>2212</v>
      </c>
    </row>
    <row r="29678" spans="1:18" x14ac:dyDescent="0.25">
      <c r="A29678">
        <v>29676</v>
      </c>
      <c r="B29678">
        <v>405</v>
      </c>
      <c r="C29678" t="s">
        <v>17</v>
      </c>
      <c r="D29678" s="1">
        <v>44094</v>
      </c>
      <c r="E29678">
        <v>25372</v>
      </c>
      <c r="F29678">
        <v>68562</v>
      </c>
      <c r="G29678" t="s">
        <v>1153</v>
      </c>
      <c r="H29678" t="s">
        <v>1154</v>
      </c>
      <c r="I29678">
        <v>43</v>
      </c>
      <c r="J29678" t="s">
        <v>20</v>
      </c>
      <c r="K29678">
        <v>4360</v>
      </c>
      <c r="L29678" t="s">
        <v>204</v>
      </c>
      <c r="M29678">
        <v>7.5</v>
      </c>
      <c r="N29678">
        <v>20</v>
      </c>
      <c r="O29678" t="s">
        <v>51</v>
      </c>
      <c r="P29678">
        <v>221</v>
      </c>
      <c r="Q29678" t="s">
        <v>212</v>
      </c>
      <c r="R29678">
        <v>2211</v>
      </c>
    </row>
    <row r="29679" spans="1:18" x14ac:dyDescent="0.25">
      <c r="A29679">
        <v>29677</v>
      </c>
      <c r="B29679">
        <v>405</v>
      </c>
      <c r="C29679" t="s">
        <v>17</v>
      </c>
      <c r="D29679" s="1">
        <v>44094</v>
      </c>
      <c r="E29679">
        <v>25372</v>
      </c>
      <c r="F29679">
        <v>68562</v>
      </c>
      <c r="G29679" t="s">
        <v>1153</v>
      </c>
      <c r="H29679" t="s">
        <v>1154</v>
      </c>
      <c r="I29679">
        <v>43</v>
      </c>
      <c r="J29679" t="s">
        <v>20</v>
      </c>
      <c r="K29679">
        <v>4360</v>
      </c>
      <c r="L29679" t="s">
        <v>204</v>
      </c>
      <c r="M29679">
        <v>7.5</v>
      </c>
      <c r="N29679">
        <v>20</v>
      </c>
      <c r="O29679" t="s">
        <v>51</v>
      </c>
      <c r="P29679">
        <v>200</v>
      </c>
      <c r="Q29679" t="s">
        <v>748</v>
      </c>
      <c r="R29679">
        <v>2001</v>
      </c>
    </row>
    <row r="29680" spans="1:18" x14ac:dyDescent="0.25">
      <c r="A29680">
        <v>29678</v>
      </c>
      <c r="B29680">
        <v>405</v>
      </c>
      <c r="C29680" t="s">
        <v>17</v>
      </c>
      <c r="D29680" s="1">
        <v>44094</v>
      </c>
      <c r="E29680">
        <v>25372</v>
      </c>
      <c r="F29680">
        <v>68562</v>
      </c>
      <c r="G29680" t="s">
        <v>1153</v>
      </c>
      <c r="H29680" t="s">
        <v>1154</v>
      </c>
      <c r="I29680">
        <v>43</v>
      </c>
      <c r="J29680" t="s">
        <v>20</v>
      </c>
      <c r="K29680">
        <v>4360</v>
      </c>
      <c r="L29680" t="s">
        <v>204</v>
      </c>
      <c r="M29680">
        <v>7.5</v>
      </c>
      <c r="N29680">
        <v>10</v>
      </c>
      <c r="O29680" t="s">
        <v>35</v>
      </c>
      <c r="P29680">
        <v>110</v>
      </c>
      <c r="Q29680" t="s">
        <v>36</v>
      </c>
      <c r="R29680">
        <v>1113</v>
      </c>
    </row>
    <row r="29681" spans="1:18" x14ac:dyDescent="0.25">
      <c r="A29681">
        <v>29679</v>
      </c>
      <c r="B29681">
        <v>405</v>
      </c>
      <c r="C29681" t="s">
        <v>17</v>
      </c>
      <c r="D29681" s="1">
        <v>44094</v>
      </c>
      <c r="E29681">
        <v>25372</v>
      </c>
      <c r="F29681">
        <v>68562</v>
      </c>
      <c r="G29681" t="s">
        <v>1153</v>
      </c>
      <c r="H29681" t="s">
        <v>1154</v>
      </c>
      <c r="I29681">
        <v>43</v>
      </c>
      <c r="J29681" t="s">
        <v>20</v>
      </c>
      <c r="K29681">
        <v>4360</v>
      </c>
      <c r="L29681" t="s">
        <v>204</v>
      </c>
      <c r="M29681">
        <v>7.5</v>
      </c>
      <c r="N29681">
        <v>10</v>
      </c>
      <c r="O29681" t="s">
        <v>35</v>
      </c>
      <c r="P29681">
        <v>110</v>
      </c>
      <c r="Q29681" t="s">
        <v>36</v>
      </c>
      <c r="R29681">
        <v>1100</v>
      </c>
    </row>
    <row r="29682" spans="1:18" x14ac:dyDescent="0.25">
      <c r="A29682">
        <v>29680</v>
      </c>
      <c r="B29682">
        <v>405</v>
      </c>
      <c r="C29682" t="s">
        <v>17</v>
      </c>
      <c r="D29682" s="1">
        <v>44094</v>
      </c>
      <c r="E29682">
        <v>25372</v>
      </c>
      <c r="F29682">
        <v>68562</v>
      </c>
      <c r="G29682" t="s">
        <v>1153</v>
      </c>
      <c r="H29682" t="s">
        <v>1154</v>
      </c>
      <c r="I29682">
        <v>43</v>
      </c>
      <c r="J29682" t="s">
        <v>20</v>
      </c>
      <c r="K29682">
        <v>4360</v>
      </c>
      <c r="L29682" t="s">
        <v>204</v>
      </c>
      <c r="M29682">
        <v>7.5</v>
      </c>
      <c r="N29682">
        <v>10</v>
      </c>
      <c r="O29682" t="s">
        <v>35</v>
      </c>
      <c r="P29682">
        <v>100</v>
      </c>
      <c r="Q29682" t="s">
        <v>99</v>
      </c>
      <c r="R29682">
        <v>1005</v>
      </c>
    </row>
    <row r="29683" spans="1:18" x14ac:dyDescent="0.25">
      <c r="A29683">
        <v>29681</v>
      </c>
      <c r="B29683">
        <v>405</v>
      </c>
      <c r="C29683" t="s">
        <v>17</v>
      </c>
      <c r="D29683" s="1">
        <v>44094</v>
      </c>
      <c r="E29683">
        <v>25372</v>
      </c>
      <c r="F29683">
        <v>68562</v>
      </c>
      <c r="G29683" t="s">
        <v>1153</v>
      </c>
      <c r="H29683" t="s">
        <v>1154</v>
      </c>
      <c r="I29683">
        <v>43</v>
      </c>
      <c r="J29683" t="s">
        <v>20</v>
      </c>
      <c r="K29683">
        <v>4360</v>
      </c>
      <c r="L29683" t="s">
        <v>204</v>
      </c>
      <c r="M29683">
        <v>7.5</v>
      </c>
      <c r="N29683">
        <v>10</v>
      </c>
      <c r="O29683" t="s">
        <v>35</v>
      </c>
      <c r="P29683">
        <v>100</v>
      </c>
      <c r="Q29683" t="s">
        <v>99</v>
      </c>
      <c r="R29683">
        <v>1002</v>
      </c>
    </row>
    <row r="29684" spans="1:18" x14ac:dyDescent="0.25">
      <c r="A29684">
        <v>29682</v>
      </c>
      <c r="B29684">
        <v>405</v>
      </c>
      <c r="C29684" t="s">
        <v>17</v>
      </c>
      <c r="D29684" s="1">
        <v>44099</v>
      </c>
      <c r="E29684">
        <v>25373</v>
      </c>
      <c r="F29684">
        <v>5997</v>
      </c>
      <c r="G29684" t="s">
        <v>837</v>
      </c>
      <c r="H29684" t="s">
        <v>838</v>
      </c>
      <c r="I29684">
        <v>43</v>
      </c>
      <c r="J29684" t="s">
        <v>20</v>
      </c>
      <c r="K29684">
        <v>4340</v>
      </c>
      <c r="L29684" t="s">
        <v>152</v>
      </c>
      <c r="M29684">
        <v>49</v>
      </c>
      <c r="N29684">
        <v>20</v>
      </c>
      <c r="O29684" t="s">
        <v>51</v>
      </c>
      <c r="P29684">
        <v>210</v>
      </c>
      <c r="Q29684" t="s">
        <v>52</v>
      </c>
      <c r="R29684">
        <v>2138</v>
      </c>
    </row>
    <row r="29685" spans="1:18" x14ac:dyDescent="0.25">
      <c r="A29685">
        <v>29683</v>
      </c>
      <c r="B29685">
        <v>405</v>
      </c>
      <c r="C29685" t="s">
        <v>17</v>
      </c>
      <c r="D29685" s="1">
        <v>44097</v>
      </c>
      <c r="E29685">
        <v>25374</v>
      </c>
      <c r="F29685">
        <v>11457</v>
      </c>
      <c r="G29685" t="s">
        <v>1918</v>
      </c>
      <c r="H29685" t="s">
        <v>1919</v>
      </c>
      <c r="I29685">
        <v>43</v>
      </c>
      <c r="J29685" t="s">
        <v>20</v>
      </c>
      <c r="K29685">
        <v>4410</v>
      </c>
      <c r="L29685" t="s">
        <v>21</v>
      </c>
      <c r="M29685">
        <v>291.94</v>
      </c>
      <c r="N29685">
        <v>41</v>
      </c>
      <c r="O29685" t="s">
        <v>33</v>
      </c>
      <c r="P29685">
        <v>420</v>
      </c>
      <c r="Q29685" t="s">
        <v>34</v>
      </c>
      <c r="R29685">
        <v>4243</v>
      </c>
    </row>
    <row r="29686" spans="1:18" x14ac:dyDescent="0.25">
      <c r="A29686">
        <v>29684</v>
      </c>
      <c r="B29686">
        <v>405</v>
      </c>
      <c r="C29686" t="s">
        <v>17</v>
      </c>
      <c r="D29686" s="1">
        <v>44099</v>
      </c>
      <c r="E29686">
        <v>25375</v>
      </c>
      <c r="F29686">
        <v>47</v>
      </c>
      <c r="G29686" t="s">
        <v>157</v>
      </c>
      <c r="H29686" t="s">
        <v>158</v>
      </c>
      <c r="I29686">
        <v>45</v>
      </c>
      <c r="J29686" t="s">
        <v>58</v>
      </c>
      <c r="K29686">
        <v>4550</v>
      </c>
      <c r="L29686" t="s">
        <v>386</v>
      </c>
      <c r="M29686">
        <v>161.27000000000001</v>
      </c>
      <c r="N29686">
        <v>25</v>
      </c>
      <c r="O29686" t="s">
        <v>169</v>
      </c>
      <c r="P29686">
        <v>251</v>
      </c>
      <c r="Q29686" t="s">
        <v>233</v>
      </c>
      <c r="R29686">
        <v>2510</v>
      </c>
    </row>
    <row r="29687" spans="1:18" x14ac:dyDescent="0.25">
      <c r="A29687">
        <v>29685</v>
      </c>
      <c r="B29687">
        <v>405</v>
      </c>
      <c r="C29687" t="s">
        <v>17</v>
      </c>
      <c r="D29687" s="1">
        <v>44096</v>
      </c>
      <c r="E29687">
        <v>25376</v>
      </c>
      <c r="F29687">
        <v>56368</v>
      </c>
      <c r="G29687" t="s">
        <v>1211</v>
      </c>
      <c r="H29687" t="s">
        <v>1212</v>
      </c>
      <c r="I29687">
        <v>45</v>
      </c>
      <c r="J29687" t="s">
        <v>58</v>
      </c>
      <c r="K29687">
        <v>4600</v>
      </c>
      <c r="L29687" t="s">
        <v>159</v>
      </c>
      <c r="M29687">
        <v>-66.13</v>
      </c>
      <c r="N29687">
        <v>25</v>
      </c>
      <c r="O29687" t="s">
        <v>169</v>
      </c>
      <c r="P29687">
        <v>255</v>
      </c>
      <c r="Q29687" t="s">
        <v>506</v>
      </c>
      <c r="R29687">
        <v>2550</v>
      </c>
    </row>
    <row r="29688" spans="1:18" x14ac:dyDescent="0.25">
      <c r="A29688">
        <v>29686</v>
      </c>
      <c r="B29688">
        <v>405</v>
      </c>
      <c r="C29688" t="s">
        <v>17</v>
      </c>
      <c r="D29688" s="1">
        <v>44105</v>
      </c>
      <c r="E29688">
        <v>25377</v>
      </c>
      <c r="F29688">
        <v>25240</v>
      </c>
      <c r="G29688" t="s">
        <v>1045</v>
      </c>
      <c r="H29688" t="s">
        <v>1046</v>
      </c>
      <c r="I29688">
        <v>43</v>
      </c>
      <c r="J29688" t="s">
        <v>20</v>
      </c>
      <c r="K29688">
        <v>4340</v>
      </c>
      <c r="L29688" t="s">
        <v>152</v>
      </c>
      <c r="M29688">
        <v>404.58</v>
      </c>
      <c r="N29688">
        <v>30</v>
      </c>
      <c r="O29688" t="s">
        <v>72</v>
      </c>
      <c r="P29688">
        <v>350</v>
      </c>
      <c r="Q29688" t="s">
        <v>137</v>
      </c>
      <c r="R29688">
        <v>3501</v>
      </c>
    </row>
    <row r="29689" spans="1:18" x14ac:dyDescent="0.25">
      <c r="A29689">
        <v>29687</v>
      </c>
      <c r="B29689">
        <v>405</v>
      </c>
      <c r="C29689" t="s">
        <v>17</v>
      </c>
      <c r="D29689" s="1">
        <v>44097</v>
      </c>
      <c r="E29689">
        <v>25378</v>
      </c>
      <c r="F29689">
        <v>3024</v>
      </c>
      <c r="G29689" t="s">
        <v>375</v>
      </c>
      <c r="H29689" t="s">
        <v>376</v>
      </c>
      <c r="I29689">
        <v>45</v>
      </c>
      <c r="J29689" t="s">
        <v>58</v>
      </c>
      <c r="K29689">
        <v>4591</v>
      </c>
      <c r="L29689" t="s">
        <v>275</v>
      </c>
      <c r="M29689">
        <v>122.31</v>
      </c>
      <c r="N29689">
        <v>24</v>
      </c>
      <c r="O29689" t="s">
        <v>22</v>
      </c>
      <c r="P29689">
        <v>245</v>
      </c>
      <c r="Q29689" t="s">
        <v>117</v>
      </c>
      <c r="R29689">
        <v>2452</v>
      </c>
    </row>
    <row r="29690" spans="1:18" x14ac:dyDescent="0.25">
      <c r="A29690">
        <v>29688</v>
      </c>
      <c r="B29690">
        <v>405</v>
      </c>
      <c r="C29690" t="s">
        <v>17</v>
      </c>
      <c r="D29690" s="1">
        <v>44091</v>
      </c>
      <c r="E29690">
        <v>25379</v>
      </c>
      <c r="F29690">
        <v>11071</v>
      </c>
      <c r="G29690" t="s">
        <v>462</v>
      </c>
      <c r="H29690" t="s">
        <v>463</v>
      </c>
      <c r="I29690">
        <v>45</v>
      </c>
      <c r="J29690" t="s">
        <v>58</v>
      </c>
      <c r="K29690">
        <v>4580</v>
      </c>
      <c r="L29690" t="s">
        <v>197</v>
      </c>
      <c r="M29690">
        <v>-251.13</v>
      </c>
      <c r="N29690">
        <v>41</v>
      </c>
      <c r="O29690" t="s">
        <v>33</v>
      </c>
      <c r="P29690">
        <v>420</v>
      </c>
      <c r="Q29690" t="s">
        <v>34</v>
      </c>
      <c r="R29690">
        <v>4232</v>
      </c>
    </row>
    <row r="29691" spans="1:18" x14ac:dyDescent="0.25">
      <c r="A29691">
        <v>29689</v>
      </c>
      <c r="B29691">
        <v>405</v>
      </c>
      <c r="C29691" t="s">
        <v>17</v>
      </c>
      <c r="D29691" s="1">
        <v>44099</v>
      </c>
      <c r="E29691">
        <v>25380</v>
      </c>
      <c r="F29691">
        <v>19</v>
      </c>
      <c r="G29691" t="s">
        <v>400</v>
      </c>
      <c r="H29691" t="s">
        <v>401</v>
      </c>
      <c r="I29691">
        <v>45</v>
      </c>
      <c r="J29691" t="s">
        <v>58</v>
      </c>
      <c r="K29691">
        <v>4600</v>
      </c>
      <c r="L29691" t="s">
        <v>159</v>
      </c>
      <c r="M29691">
        <v>94.5</v>
      </c>
      <c r="N29691">
        <v>25</v>
      </c>
      <c r="O29691" t="s">
        <v>169</v>
      </c>
      <c r="P29691">
        <v>253</v>
      </c>
      <c r="Q29691" t="s">
        <v>170</v>
      </c>
      <c r="R29691">
        <v>2533</v>
      </c>
    </row>
    <row r="29692" spans="1:18" x14ac:dyDescent="0.25">
      <c r="A29692">
        <v>29690</v>
      </c>
      <c r="B29692">
        <v>405</v>
      </c>
      <c r="C29692" t="s">
        <v>17</v>
      </c>
      <c r="D29692" s="1">
        <v>44105</v>
      </c>
      <c r="E29692">
        <v>25381</v>
      </c>
      <c r="F29692">
        <v>10197</v>
      </c>
      <c r="G29692" t="s">
        <v>105</v>
      </c>
      <c r="H29692" t="s">
        <v>106</v>
      </c>
      <c r="I29692">
        <v>48</v>
      </c>
      <c r="J29692" t="s">
        <v>39</v>
      </c>
      <c r="K29692">
        <v>4820</v>
      </c>
      <c r="L29692" t="s">
        <v>40</v>
      </c>
      <c r="M29692">
        <v>3860.03</v>
      </c>
      <c r="N29692">
        <v>30</v>
      </c>
      <c r="O29692" t="s">
        <v>72</v>
      </c>
      <c r="P29692">
        <v>340</v>
      </c>
      <c r="Q29692" t="s">
        <v>109</v>
      </c>
      <c r="R29692">
        <v>3427</v>
      </c>
    </row>
    <row r="29693" spans="1:18" x14ac:dyDescent="0.25">
      <c r="A29693">
        <v>29691</v>
      </c>
      <c r="B29693">
        <v>405</v>
      </c>
      <c r="C29693" t="s">
        <v>17</v>
      </c>
      <c r="D29693" s="1">
        <v>44105</v>
      </c>
      <c r="E29693">
        <v>25382</v>
      </c>
      <c r="F29693">
        <v>10197</v>
      </c>
      <c r="G29693" t="s">
        <v>105</v>
      </c>
      <c r="H29693" t="s">
        <v>106</v>
      </c>
      <c r="I29693">
        <v>48</v>
      </c>
      <c r="J29693" t="s">
        <v>39</v>
      </c>
      <c r="K29693">
        <v>4820</v>
      </c>
      <c r="L29693" t="s">
        <v>40</v>
      </c>
      <c r="M29693">
        <v>7045.4</v>
      </c>
      <c r="N29693">
        <v>41</v>
      </c>
      <c r="O29693" t="s">
        <v>33</v>
      </c>
      <c r="P29693">
        <v>411</v>
      </c>
      <c r="Q29693" t="s">
        <v>66</v>
      </c>
      <c r="R29693">
        <v>4131</v>
      </c>
    </row>
    <row r="29694" spans="1:18" x14ac:dyDescent="0.25">
      <c r="A29694">
        <v>29692</v>
      </c>
      <c r="B29694">
        <v>405</v>
      </c>
      <c r="C29694" t="s">
        <v>17</v>
      </c>
      <c r="D29694" s="1">
        <v>44105</v>
      </c>
      <c r="E29694">
        <v>25382</v>
      </c>
      <c r="F29694">
        <v>10197</v>
      </c>
      <c r="G29694" t="s">
        <v>105</v>
      </c>
      <c r="H29694" t="s">
        <v>106</v>
      </c>
      <c r="I29694">
        <v>48</v>
      </c>
      <c r="J29694" t="s">
        <v>39</v>
      </c>
      <c r="K29694">
        <v>4820</v>
      </c>
      <c r="L29694" t="s">
        <v>40</v>
      </c>
      <c r="M29694">
        <v>1565.65</v>
      </c>
      <c r="N29694">
        <v>41</v>
      </c>
      <c r="O29694" t="s">
        <v>33</v>
      </c>
      <c r="P29694">
        <v>411</v>
      </c>
      <c r="Q29694" t="s">
        <v>66</v>
      </c>
      <c r="R29694">
        <v>4122</v>
      </c>
    </row>
    <row r="29695" spans="1:18" x14ac:dyDescent="0.25">
      <c r="A29695">
        <v>29693</v>
      </c>
      <c r="B29695">
        <v>405</v>
      </c>
      <c r="C29695" t="s">
        <v>17</v>
      </c>
      <c r="D29695" s="1">
        <v>44105</v>
      </c>
      <c r="E29695">
        <v>25382</v>
      </c>
      <c r="F29695">
        <v>10197</v>
      </c>
      <c r="G29695" t="s">
        <v>105</v>
      </c>
      <c r="H29695" t="s">
        <v>106</v>
      </c>
      <c r="I29695">
        <v>48</v>
      </c>
      <c r="J29695" t="s">
        <v>39</v>
      </c>
      <c r="K29695">
        <v>4820</v>
      </c>
      <c r="L29695" t="s">
        <v>40</v>
      </c>
      <c r="M29695">
        <v>6523.52</v>
      </c>
      <c r="N29695">
        <v>41</v>
      </c>
      <c r="O29695" t="s">
        <v>33</v>
      </c>
      <c r="P29695">
        <v>411</v>
      </c>
      <c r="Q29695" t="s">
        <v>66</v>
      </c>
      <c r="R29695">
        <v>4121</v>
      </c>
    </row>
    <row r="29696" spans="1:18" x14ac:dyDescent="0.25">
      <c r="A29696">
        <v>29694</v>
      </c>
      <c r="B29696">
        <v>405</v>
      </c>
      <c r="C29696" t="s">
        <v>17</v>
      </c>
      <c r="D29696" s="1">
        <v>44105</v>
      </c>
      <c r="E29696">
        <v>25382</v>
      </c>
      <c r="F29696">
        <v>10197</v>
      </c>
      <c r="G29696" t="s">
        <v>105</v>
      </c>
      <c r="H29696" t="s">
        <v>106</v>
      </c>
      <c r="I29696">
        <v>48</v>
      </c>
      <c r="J29696" t="s">
        <v>39</v>
      </c>
      <c r="K29696">
        <v>4820</v>
      </c>
      <c r="L29696" t="s">
        <v>40</v>
      </c>
      <c r="M29696">
        <v>10176.69</v>
      </c>
      <c r="N29696">
        <v>41</v>
      </c>
      <c r="O29696" t="s">
        <v>33</v>
      </c>
      <c r="P29696">
        <v>411</v>
      </c>
      <c r="Q29696" t="s">
        <v>66</v>
      </c>
      <c r="R29696">
        <v>4120</v>
      </c>
    </row>
    <row r="29697" spans="1:18" x14ac:dyDescent="0.25">
      <c r="A29697">
        <v>29695</v>
      </c>
      <c r="B29697">
        <v>405</v>
      </c>
      <c r="C29697" t="s">
        <v>17</v>
      </c>
      <c r="D29697" s="1">
        <v>44105</v>
      </c>
      <c r="E29697">
        <v>25382</v>
      </c>
      <c r="F29697">
        <v>10197</v>
      </c>
      <c r="G29697" t="s">
        <v>105</v>
      </c>
      <c r="H29697" t="s">
        <v>106</v>
      </c>
      <c r="I29697">
        <v>48</v>
      </c>
      <c r="J29697" t="s">
        <v>39</v>
      </c>
      <c r="K29697">
        <v>4820</v>
      </c>
      <c r="L29697" t="s">
        <v>40</v>
      </c>
      <c r="M29697">
        <v>782.82</v>
      </c>
      <c r="N29697">
        <v>41</v>
      </c>
      <c r="O29697" t="s">
        <v>33</v>
      </c>
      <c r="P29697">
        <v>411</v>
      </c>
      <c r="Q29697" t="s">
        <v>66</v>
      </c>
      <c r="R29697">
        <v>4111</v>
      </c>
    </row>
    <row r="29698" spans="1:18" x14ac:dyDescent="0.25">
      <c r="A29698">
        <v>29696</v>
      </c>
      <c r="B29698">
        <v>405</v>
      </c>
      <c r="C29698" t="s">
        <v>17</v>
      </c>
      <c r="D29698" s="1">
        <v>44096</v>
      </c>
      <c r="E29698">
        <v>25383</v>
      </c>
      <c r="F29698">
        <v>57413</v>
      </c>
      <c r="G29698" t="s">
        <v>1561</v>
      </c>
      <c r="H29698" t="s">
        <v>1562</v>
      </c>
      <c r="I29698">
        <v>45</v>
      </c>
      <c r="J29698" t="s">
        <v>58</v>
      </c>
      <c r="K29698">
        <v>4600</v>
      </c>
      <c r="L29698" t="s">
        <v>159</v>
      </c>
      <c r="M29698">
        <v>27.42</v>
      </c>
      <c r="N29698">
        <v>25</v>
      </c>
      <c r="O29698" t="s">
        <v>169</v>
      </c>
      <c r="P29698">
        <v>255</v>
      </c>
      <c r="Q29698" t="s">
        <v>506</v>
      </c>
      <c r="R29698">
        <v>2550</v>
      </c>
    </row>
    <row r="29699" spans="1:18" x14ac:dyDescent="0.25">
      <c r="A29699">
        <v>29697</v>
      </c>
      <c r="B29699">
        <v>405</v>
      </c>
      <c r="C29699" t="s">
        <v>17</v>
      </c>
      <c r="D29699" s="1">
        <v>44100</v>
      </c>
      <c r="E29699">
        <v>25384</v>
      </c>
      <c r="F29699">
        <v>34625</v>
      </c>
      <c r="G29699" t="s">
        <v>631</v>
      </c>
      <c r="H29699" t="s">
        <v>632</v>
      </c>
      <c r="I29699">
        <v>11</v>
      </c>
      <c r="J29699" t="s">
        <v>189</v>
      </c>
      <c r="K29699">
        <v>1194</v>
      </c>
      <c r="L29699" t="s">
        <v>190</v>
      </c>
      <c r="M29699">
        <v>345.71</v>
      </c>
      <c r="N29699">
        <v>80</v>
      </c>
      <c r="O29699" t="s">
        <v>191</v>
      </c>
      <c r="P29699">
        <v>800</v>
      </c>
      <c r="Q29699" t="s">
        <v>191</v>
      </c>
      <c r="R29699">
        <v>8060</v>
      </c>
    </row>
    <row r="29700" spans="1:18" x14ac:dyDescent="0.25">
      <c r="A29700">
        <v>29698</v>
      </c>
      <c r="B29700">
        <v>405</v>
      </c>
      <c r="C29700" t="s">
        <v>17</v>
      </c>
      <c r="D29700" s="1">
        <v>44101</v>
      </c>
      <c r="E29700">
        <v>25385</v>
      </c>
      <c r="F29700">
        <v>11071</v>
      </c>
      <c r="G29700" t="s">
        <v>462</v>
      </c>
      <c r="H29700" t="s">
        <v>463</v>
      </c>
      <c r="I29700">
        <v>45</v>
      </c>
      <c r="J29700" t="s">
        <v>58</v>
      </c>
      <c r="K29700">
        <v>4500</v>
      </c>
      <c r="L29700" t="s">
        <v>323</v>
      </c>
      <c r="M29700">
        <v>48.31</v>
      </c>
      <c r="N29700">
        <v>20</v>
      </c>
      <c r="O29700" t="s">
        <v>51</v>
      </c>
      <c r="P29700">
        <v>221</v>
      </c>
      <c r="Q29700" t="s">
        <v>212</v>
      </c>
      <c r="R29700">
        <v>2211</v>
      </c>
    </row>
    <row r="29701" spans="1:18" x14ac:dyDescent="0.25">
      <c r="A29701">
        <v>29699</v>
      </c>
      <c r="B29701">
        <v>405</v>
      </c>
      <c r="C29701" t="s">
        <v>17</v>
      </c>
      <c r="D29701" s="1">
        <v>44098</v>
      </c>
      <c r="E29701">
        <v>25387</v>
      </c>
      <c r="F29701">
        <v>37214</v>
      </c>
      <c r="G29701" t="s">
        <v>1047</v>
      </c>
      <c r="H29701" t="s">
        <v>1048</v>
      </c>
      <c r="I29701">
        <v>43</v>
      </c>
      <c r="J29701" t="s">
        <v>20</v>
      </c>
      <c r="K29701">
        <v>4470</v>
      </c>
      <c r="L29701" t="s">
        <v>168</v>
      </c>
      <c r="M29701">
        <v>225</v>
      </c>
      <c r="N29701">
        <v>20</v>
      </c>
      <c r="O29701" t="s">
        <v>51</v>
      </c>
      <c r="P29701">
        <v>222</v>
      </c>
      <c r="Q29701" t="s">
        <v>346</v>
      </c>
      <c r="R29701">
        <v>2231</v>
      </c>
    </row>
    <row r="29702" spans="1:18" x14ac:dyDescent="0.25">
      <c r="A29702">
        <v>29700</v>
      </c>
      <c r="B29702">
        <v>405</v>
      </c>
      <c r="C29702" t="s">
        <v>17</v>
      </c>
      <c r="D29702" s="1">
        <v>44105</v>
      </c>
      <c r="E29702">
        <v>25388</v>
      </c>
      <c r="F29702">
        <v>1354</v>
      </c>
      <c r="G29702" t="s">
        <v>485</v>
      </c>
      <c r="H29702" t="s">
        <v>486</v>
      </c>
      <c r="I29702">
        <v>48</v>
      </c>
      <c r="J29702" t="s">
        <v>39</v>
      </c>
      <c r="K29702">
        <v>4820</v>
      </c>
      <c r="L29702" t="s">
        <v>40</v>
      </c>
      <c r="M29702">
        <v>6217.26</v>
      </c>
      <c r="N29702">
        <v>38</v>
      </c>
      <c r="O29702" t="s">
        <v>30</v>
      </c>
      <c r="P29702">
        <v>380</v>
      </c>
      <c r="Q29702" t="s">
        <v>30</v>
      </c>
      <c r="R29702">
        <v>3810</v>
      </c>
    </row>
    <row r="29703" spans="1:18" x14ac:dyDescent="0.25">
      <c r="A29703">
        <v>29701</v>
      </c>
      <c r="B29703">
        <v>405</v>
      </c>
      <c r="C29703" t="s">
        <v>17</v>
      </c>
      <c r="D29703" s="1">
        <v>44102</v>
      </c>
      <c r="E29703">
        <v>25389</v>
      </c>
      <c r="F29703">
        <v>77555</v>
      </c>
      <c r="G29703" t="s">
        <v>907</v>
      </c>
      <c r="H29703" t="s">
        <v>908</v>
      </c>
      <c r="I29703">
        <v>45</v>
      </c>
      <c r="J29703" t="s">
        <v>58</v>
      </c>
      <c r="K29703">
        <v>4580</v>
      </c>
      <c r="L29703" t="s">
        <v>197</v>
      </c>
      <c r="M29703">
        <v>658</v>
      </c>
      <c r="N29703">
        <v>41</v>
      </c>
      <c r="O29703" t="s">
        <v>33</v>
      </c>
      <c r="P29703">
        <v>420</v>
      </c>
      <c r="Q29703" t="s">
        <v>34</v>
      </c>
      <c r="R29703">
        <v>4221</v>
      </c>
    </row>
    <row r="29704" spans="1:18" x14ac:dyDescent="0.25">
      <c r="A29704">
        <v>29702</v>
      </c>
      <c r="B29704">
        <v>405</v>
      </c>
      <c r="C29704" t="s">
        <v>17</v>
      </c>
      <c r="D29704" s="1">
        <v>44098</v>
      </c>
      <c r="E29704">
        <v>25390</v>
      </c>
      <c r="F29704">
        <v>2173</v>
      </c>
      <c r="G29704" t="s">
        <v>2063</v>
      </c>
      <c r="H29704" t="s">
        <v>2064</v>
      </c>
      <c r="I29704">
        <v>45</v>
      </c>
      <c r="J29704" t="s">
        <v>58</v>
      </c>
      <c r="K29704">
        <v>4601</v>
      </c>
      <c r="L29704" t="s">
        <v>326</v>
      </c>
      <c r="M29704">
        <v>2126.4499999999998</v>
      </c>
      <c r="N29704">
        <v>30</v>
      </c>
      <c r="O29704" t="s">
        <v>72</v>
      </c>
      <c r="P29704">
        <v>340</v>
      </c>
      <c r="Q29704" t="s">
        <v>109</v>
      </c>
      <c r="R29704">
        <v>3427</v>
      </c>
    </row>
    <row r="29705" spans="1:18" x14ac:dyDescent="0.25">
      <c r="A29705">
        <v>29703</v>
      </c>
      <c r="B29705">
        <v>405</v>
      </c>
      <c r="C29705" t="s">
        <v>17</v>
      </c>
      <c r="D29705" s="1">
        <v>44096</v>
      </c>
      <c r="E29705">
        <v>25391</v>
      </c>
      <c r="F29705">
        <v>10377</v>
      </c>
      <c r="G29705" t="s">
        <v>296</v>
      </c>
      <c r="H29705" t="s">
        <v>297</v>
      </c>
      <c r="I29705">
        <v>45</v>
      </c>
      <c r="J29705" t="s">
        <v>58</v>
      </c>
      <c r="K29705">
        <v>4591</v>
      </c>
      <c r="L29705" t="s">
        <v>275</v>
      </c>
      <c r="M29705">
        <v>36.21</v>
      </c>
      <c r="N29705">
        <v>24</v>
      </c>
      <c r="O29705" t="s">
        <v>22</v>
      </c>
      <c r="P29705">
        <v>245</v>
      </c>
      <c r="Q29705" t="s">
        <v>117</v>
      </c>
      <c r="R29705">
        <v>2452</v>
      </c>
    </row>
    <row r="29706" spans="1:18" x14ac:dyDescent="0.25">
      <c r="A29706">
        <v>29704</v>
      </c>
      <c r="B29706">
        <v>405</v>
      </c>
      <c r="C29706" t="s">
        <v>17</v>
      </c>
      <c r="D29706" s="1">
        <v>44097</v>
      </c>
      <c r="E29706">
        <v>25392</v>
      </c>
      <c r="F29706">
        <v>58569</v>
      </c>
      <c r="G29706" t="s">
        <v>321</v>
      </c>
      <c r="H29706" t="s">
        <v>322</v>
      </c>
      <c r="I29706">
        <v>45</v>
      </c>
      <c r="J29706" t="s">
        <v>58</v>
      </c>
      <c r="K29706">
        <v>4500</v>
      </c>
      <c r="L29706" t="s">
        <v>323</v>
      </c>
      <c r="M29706">
        <v>6.05</v>
      </c>
      <c r="N29706">
        <v>20</v>
      </c>
      <c r="O29706" t="s">
        <v>51</v>
      </c>
      <c r="P29706">
        <v>217</v>
      </c>
      <c r="Q29706" t="s">
        <v>69</v>
      </c>
      <c r="R29706">
        <v>2188</v>
      </c>
    </row>
    <row r="29707" spans="1:18" x14ac:dyDescent="0.25">
      <c r="A29707">
        <v>29705</v>
      </c>
      <c r="B29707">
        <v>405</v>
      </c>
      <c r="C29707" t="s">
        <v>17</v>
      </c>
      <c r="D29707" s="1">
        <v>44105</v>
      </c>
      <c r="E29707">
        <v>25393</v>
      </c>
      <c r="F29707">
        <v>11815</v>
      </c>
      <c r="G29707" t="s">
        <v>49</v>
      </c>
      <c r="H29707" t="s">
        <v>50</v>
      </c>
      <c r="I29707">
        <v>48</v>
      </c>
      <c r="J29707" t="s">
        <v>39</v>
      </c>
      <c r="K29707">
        <v>4820</v>
      </c>
      <c r="L29707" t="s">
        <v>40</v>
      </c>
      <c r="M29707">
        <v>1562.56</v>
      </c>
      <c r="N29707">
        <v>20</v>
      </c>
      <c r="O29707" t="s">
        <v>51</v>
      </c>
      <c r="P29707">
        <v>210</v>
      </c>
      <c r="Q29707" t="s">
        <v>52</v>
      </c>
      <c r="R29707">
        <v>2100</v>
      </c>
    </row>
    <row r="29708" spans="1:18" x14ac:dyDescent="0.25">
      <c r="A29708">
        <v>29706</v>
      </c>
      <c r="B29708">
        <v>405</v>
      </c>
      <c r="C29708" t="s">
        <v>17</v>
      </c>
      <c r="D29708" s="1">
        <v>44123</v>
      </c>
      <c r="E29708">
        <v>25394</v>
      </c>
      <c r="F29708">
        <v>71444</v>
      </c>
      <c r="G29708" t="s">
        <v>2729</v>
      </c>
      <c r="H29708" t="s">
        <v>2730</v>
      </c>
      <c r="I29708">
        <v>45</v>
      </c>
      <c r="J29708" t="s">
        <v>58</v>
      </c>
      <c r="K29708">
        <v>4510</v>
      </c>
      <c r="L29708" t="s">
        <v>211</v>
      </c>
      <c r="M29708">
        <v>279</v>
      </c>
      <c r="N29708">
        <v>20</v>
      </c>
      <c r="O29708" t="s">
        <v>51</v>
      </c>
      <c r="P29708">
        <v>217</v>
      </c>
      <c r="Q29708" t="s">
        <v>69</v>
      </c>
      <c r="R29708">
        <v>2184</v>
      </c>
    </row>
    <row r="29709" spans="1:18" x14ac:dyDescent="0.25">
      <c r="A29709">
        <v>29707</v>
      </c>
      <c r="B29709">
        <v>405</v>
      </c>
      <c r="C29709" t="s">
        <v>17</v>
      </c>
      <c r="D29709" s="1">
        <v>44099</v>
      </c>
      <c r="E29709">
        <v>25395</v>
      </c>
      <c r="F29709">
        <v>70013</v>
      </c>
      <c r="G29709" t="s">
        <v>2367</v>
      </c>
      <c r="H29709" t="s">
        <v>2368</v>
      </c>
      <c r="I29709">
        <v>45</v>
      </c>
      <c r="J29709" t="s">
        <v>58</v>
      </c>
      <c r="K29709">
        <v>4600</v>
      </c>
      <c r="L29709" t="s">
        <v>159</v>
      </c>
      <c r="M29709">
        <v>339.17</v>
      </c>
      <c r="N29709">
        <v>30</v>
      </c>
      <c r="O29709" t="s">
        <v>72</v>
      </c>
      <c r="P29709">
        <v>340</v>
      </c>
      <c r="Q29709" t="s">
        <v>109</v>
      </c>
      <c r="R29709">
        <v>3427</v>
      </c>
    </row>
    <row r="29710" spans="1:18" x14ac:dyDescent="0.25">
      <c r="A29710">
        <v>29708</v>
      </c>
      <c r="B29710">
        <v>405</v>
      </c>
      <c r="C29710" t="s">
        <v>17</v>
      </c>
      <c r="D29710" s="1">
        <v>44091</v>
      </c>
      <c r="E29710">
        <v>25396</v>
      </c>
      <c r="F29710">
        <v>11071</v>
      </c>
      <c r="G29710" t="s">
        <v>462</v>
      </c>
      <c r="H29710" t="s">
        <v>463</v>
      </c>
      <c r="I29710">
        <v>45</v>
      </c>
      <c r="J29710" t="s">
        <v>58</v>
      </c>
      <c r="K29710">
        <v>4580</v>
      </c>
      <c r="L29710" t="s">
        <v>197</v>
      </c>
      <c r="M29710">
        <v>-241.13</v>
      </c>
      <c r="N29710">
        <v>41</v>
      </c>
      <c r="O29710" t="s">
        <v>33</v>
      </c>
      <c r="P29710">
        <v>420</v>
      </c>
      <c r="Q29710" t="s">
        <v>34</v>
      </c>
      <c r="R29710">
        <v>4232</v>
      </c>
    </row>
    <row r="29711" spans="1:18" x14ac:dyDescent="0.25">
      <c r="A29711">
        <v>29709</v>
      </c>
      <c r="B29711">
        <v>405</v>
      </c>
      <c r="C29711" t="s">
        <v>17</v>
      </c>
      <c r="D29711" s="1">
        <v>44101</v>
      </c>
      <c r="E29711">
        <v>25397</v>
      </c>
      <c r="F29711">
        <v>142</v>
      </c>
      <c r="G29711" t="s">
        <v>527</v>
      </c>
      <c r="H29711" t="s">
        <v>528</v>
      </c>
      <c r="I29711">
        <v>45</v>
      </c>
      <c r="J29711" t="s">
        <v>58</v>
      </c>
      <c r="K29711">
        <v>4591</v>
      </c>
      <c r="L29711" t="s">
        <v>275</v>
      </c>
      <c r="M29711">
        <v>12.8</v>
      </c>
      <c r="N29711">
        <v>24</v>
      </c>
      <c r="O29711" t="s">
        <v>22</v>
      </c>
      <c r="P29711">
        <v>245</v>
      </c>
      <c r="Q29711" t="s">
        <v>117</v>
      </c>
      <c r="R29711">
        <v>2452</v>
      </c>
    </row>
    <row r="29712" spans="1:18" x14ac:dyDescent="0.25">
      <c r="A29712">
        <v>29710</v>
      </c>
      <c r="B29712">
        <v>405</v>
      </c>
      <c r="C29712" t="s">
        <v>17</v>
      </c>
      <c r="D29712" s="1">
        <v>44098</v>
      </c>
      <c r="E29712">
        <v>25398</v>
      </c>
      <c r="F29712">
        <v>8901</v>
      </c>
      <c r="G29712" t="s">
        <v>1559</v>
      </c>
      <c r="H29712" t="s">
        <v>1560</v>
      </c>
      <c r="I29712">
        <v>45</v>
      </c>
      <c r="J29712" t="s">
        <v>58</v>
      </c>
      <c r="K29712">
        <v>4590</v>
      </c>
      <c r="L29712" t="s">
        <v>302</v>
      </c>
      <c r="M29712">
        <v>64.41</v>
      </c>
      <c r="N29712">
        <v>30</v>
      </c>
      <c r="O29712" t="s">
        <v>72</v>
      </c>
      <c r="P29712">
        <v>340</v>
      </c>
      <c r="Q29712" t="s">
        <v>109</v>
      </c>
      <c r="R29712">
        <v>3421</v>
      </c>
    </row>
    <row r="29713" spans="1:18" x14ac:dyDescent="0.25">
      <c r="A29713">
        <v>29711</v>
      </c>
      <c r="B29713">
        <v>405</v>
      </c>
      <c r="C29713" t="s">
        <v>17</v>
      </c>
      <c r="D29713" s="1">
        <v>44099</v>
      </c>
      <c r="E29713">
        <v>25399</v>
      </c>
      <c r="F29713">
        <v>11071</v>
      </c>
      <c r="G29713" t="s">
        <v>462</v>
      </c>
      <c r="H29713" t="s">
        <v>463</v>
      </c>
      <c r="I29713">
        <v>45</v>
      </c>
      <c r="J29713" t="s">
        <v>58</v>
      </c>
      <c r="K29713">
        <v>4580</v>
      </c>
      <c r="L29713" t="s">
        <v>197</v>
      </c>
      <c r="M29713">
        <v>10.47</v>
      </c>
      <c r="N29713">
        <v>25</v>
      </c>
      <c r="O29713" t="s">
        <v>169</v>
      </c>
      <c r="P29713">
        <v>253</v>
      </c>
      <c r="Q29713" t="s">
        <v>170</v>
      </c>
      <c r="R29713">
        <v>2533</v>
      </c>
    </row>
    <row r="29714" spans="1:18" x14ac:dyDescent="0.25">
      <c r="A29714">
        <v>29712</v>
      </c>
      <c r="B29714">
        <v>405</v>
      </c>
      <c r="C29714" t="s">
        <v>17</v>
      </c>
      <c r="D29714" s="1">
        <v>44099</v>
      </c>
      <c r="E29714">
        <v>25399</v>
      </c>
      <c r="F29714">
        <v>11071</v>
      </c>
      <c r="G29714" t="s">
        <v>462</v>
      </c>
      <c r="H29714" t="s">
        <v>463</v>
      </c>
      <c r="I29714">
        <v>45</v>
      </c>
      <c r="J29714" t="s">
        <v>58</v>
      </c>
      <c r="K29714">
        <v>4580</v>
      </c>
      <c r="L29714" t="s">
        <v>197</v>
      </c>
      <c r="M29714">
        <v>10.46</v>
      </c>
      <c r="N29714">
        <v>25</v>
      </c>
      <c r="O29714" t="s">
        <v>169</v>
      </c>
      <c r="P29714">
        <v>253</v>
      </c>
      <c r="Q29714" t="s">
        <v>170</v>
      </c>
      <c r="R29714">
        <v>2530</v>
      </c>
    </row>
    <row r="29715" spans="1:18" x14ac:dyDescent="0.25">
      <c r="A29715">
        <v>29713</v>
      </c>
      <c r="B29715">
        <v>405</v>
      </c>
      <c r="C29715" t="s">
        <v>17</v>
      </c>
      <c r="D29715" s="1">
        <v>44105</v>
      </c>
      <c r="E29715">
        <v>25400</v>
      </c>
      <c r="F29715">
        <v>38975</v>
      </c>
      <c r="G29715" t="s">
        <v>123</v>
      </c>
      <c r="H29715" t="s">
        <v>124</v>
      </c>
      <c r="I29715">
        <v>43</v>
      </c>
      <c r="J29715" t="s">
        <v>20</v>
      </c>
      <c r="K29715">
        <v>4390</v>
      </c>
      <c r="L29715" t="s">
        <v>125</v>
      </c>
      <c r="M29715">
        <v>327.26</v>
      </c>
      <c r="N29715">
        <v>38</v>
      </c>
      <c r="O29715" t="s">
        <v>30</v>
      </c>
      <c r="P29715">
        <v>380</v>
      </c>
      <c r="Q29715" t="s">
        <v>30</v>
      </c>
      <c r="R29715">
        <v>3811</v>
      </c>
    </row>
    <row r="29716" spans="1:18" x14ac:dyDescent="0.25">
      <c r="A29716">
        <v>29714</v>
      </c>
      <c r="B29716">
        <v>405</v>
      </c>
      <c r="C29716" t="s">
        <v>17</v>
      </c>
      <c r="D29716" s="1">
        <v>44105</v>
      </c>
      <c r="E29716">
        <v>25400</v>
      </c>
      <c r="F29716">
        <v>38975</v>
      </c>
      <c r="G29716" t="s">
        <v>123</v>
      </c>
      <c r="H29716" t="s">
        <v>124</v>
      </c>
      <c r="I29716">
        <v>43</v>
      </c>
      <c r="J29716" t="s">
        <v>20</v>
      </c>
      <c r="K29716">
        <v>4390</v>
      </c>
      <c r="L29716" t="s">
        <v>125</v>
      </c>
      <c r="M29716">
        <v>146451.04999999999</v>
      </c>
      <c r="N29716">
        <v>38</v>
      </c>
      <c r="O29716" t="s">
        <v>30</v>
      </c>
      <c r="P29716">
        <v>380</v>
      </c>
      <c r="Q29716" t="s">
        <v>30</v>
      </c>
      <c r="R29716">
        <v>3810</v>
      </c>
    </row>
    <row r="29717" spans="1:18" x14ac:dyDescent="0.25">
      <c r="A29717">
        <v>29715</v>
      </c>
      <c r="B29717">
        <v>405</v>
      </c>
      <c r="C29717" t="s">
        <v>17</v>
      </c>
      <c r="D29717" s="1">
        <v>44105</v>
      </c>
      <c r="E29717">
        <v>25401</v>
      </c>
      <c r="F29717">
        <v>36349</v>
      </c>
      <c r="G29717" t="s">
        <v>751</v>
      </c>
      <c r="H29717" t="s">
        <v>752</v>
      </c>
      <c r="I29717">
        <v>11</v>
      </c>
      <c r="J29717" t="s">
        <v>189</v>
      </c>
      <c r="K29717">
        <v>1186</v>
      </c>
      <c r="L29717" t="s">
        <v>303</v>
      </c>
      <c r="M29717">
        <v>31239.85</v>
      </c>
      <c r="N29717">
        <v>80</v>
      </c>
      <c r="O29717" t="s">
        <v>191</v>
      </c>
      <c r="P29717">
        <v>800</v>
      </c>
      <c r="Q29717" t="s">
        <v>191</v>
      </c>
      <c r="R29717">
        <v>8060</v>
      </c>
    </row>
    <row r="29718" spans="1:18" x14ac:dyDescent="0.25">
      <c r="A29718">
        <v>29716</v>
      </c>
      <c r="B29718">
        <v>405</v>
      </c>
      <c r="C29718" t="s">
        <v>17</v>
      </c>
      <c r="D29718" s="1">
        <v>44105</v>
      </c>
      <c r="E29718">
        <v>25401</v>
      </c>
      <c r="F29718">
        <v>36349</v>
      </c>
      <c r="G29718" t="s">
        <v>751</v>
      </c>
      <c r="H29718" t="s">
        <v>752</v>
      </c>
      <c r="I29718">
        <v>11</v>
      </c>
      <c r="J29718" t="s">
        <v>189</v>
      </c>
      <c r="K29718">
        <v>1194</v>
      </c>
      <c r="L29718" t="s">
        <v>190</v>
      </c>
      <c r="M29718">
        <v>12885.08</v>
      </c>
      <c r="N29718">
        <v>80</v>
      </c>
      <c r="O29718" t="s">
        <v>191</v>
      </c>
      <c r="P29718">
        <v>800</v>
      </c>
      <c r="Q29718" t="s">
        <v>191</v>
      </c>
      <c r="R29718">
        <v>8060</v>
      </c>
    </row>
    <row r="29719" spans="1:18" x14ac:dyDescent="0.25">
      <c r="A29719">
        <v>29717</v>
      </c>
      <c r="B29719">
        <v>405</v>
      </c>
      <c r="C29719" t="s">
        <v>17</v>
      </c>
      <c r="D29719" s="1">
        <v>44105</v>
      </c>
      <c r="E29719">
        <v>25402</v>
      </c>
      <c r="F29719">
        <v>10197</v>
      </c>
      <c r="G29719" t="s">
        <v>105</v>
      </c>
      <c r="H29719" t="s">
        <v>106</v>
      </c>
      <c r="I29719">
        <v>48</v>
      </c>
      <c r="J29719" t="s">
        <v>39</v>
      </c>
      <c r="K29719">
        <v>4820</v>
      </c>
      <c r="L29719" t="s">
        <v>40</v>
      </c>
      <c r="M29719">
        <v>1091.3399999999999</v>
      </c>
      <c r="N29719">
        <v>24</v>
      </c>
      <c r="O29719" t="s">
        <v>22</v>
      </c>
      <c r="P29719">
        <v>245</v>
      </c>
      <c r="Q29719" t="s">
        <v>117</v>
      </c>
      <c r="R29719">
        <v>2451</v>
      </c>
    </row>
    <row r="29720" spans="1:18" x14ac:dyDescent="0.25">
      <c r="A29720">
        <v>29718</v>
      </c>
      <c r="B29720">
        <v>405</v>
      </c>
      <c r="C29720" t="s">
        <v>17</v>
      </c>
      <c r="D29720" s="1">
        <v>44105</v>
      </c>
      <c r="E29720">
        <v>25403</v>
      </c>
      <c r="F29720">
        <v>10197</v>
      </c>
      <c r="G29720" t="s">
        <v>105</v>
      </c>
      <c r="H29720" t="s">
        <v>106</v>
      </c>
      <c r="I29720">
        <v>48</v>
      </c>
      <c r="J29720" t="s">
        <v>39</v>
      </c>
      <c r="K29720">
        <v>4820</v>
      </c>
      <c r="L29720" t="s">
        <v>40</v>
      </c>
      <c r="M29720">
        <v>2766.35</v>
      </c>
      <c r="N29720">
        <v>20</v>
      </c>
      <c r="O29720" t="s">
        <v>51</v>
      </c>
      <c r="P29720">
        <v>210</v>
      </c>
      <c r="Q29720" t="s">
        <v>52</v>
      </c>
      <c r="R29720">
        <v>2100</v>
      </c>
    </row>
    <row r="29721" spans="1:18" x14ac:dyDescent="0.25">
      <c r="A29721">
        <v>29719</v>
      </c>
      <c r="B29721">
        <v>405</v>
      </c>
      <c r="C29721" t="s">
        <v>17</v>
      </c>
      <c r="D29721" s="1">
        <v>44092</v>
      </c>
      <c r="E29721">
        <v>25404</v>
      </c>
      <c r="F29721">
        <v>55908</v>
      </c>
      <c r="G29721" t="s">
        <v>3934</v>
      </c>
      <c r="H29721" t="s">
        <v>3935</v>
      </c>
      <c r="I29721">
        <v>43</v>
      </c>
      <c r="J29721" t="s">
        <v>20</v>
      </c>
      <c r="K29721">
        <v>4410</v>
      </c>
      <c r="L29721" t="s">
        <v>21</v>
      </c>
      <c r="M29721">
        <v>354.91</v>
      </c>
      <c r="N29721">
        <v>41</v>
      </c>
      <c r="O29721" t="s">
        <v>33</v>
      </c>
      <c r="P29721">
        <v>420</v>
      </c>
      <c r="Q29721" t="s">
        <v>34</v>
      </c>
      <c r="R29721">
        <v>4243</v>
      </c>
    </row>
    <row r="29722" spans="1:18" x14ac:dyDescent="0.25">
      <c r="A29722">
        <v>29720</v>
      </c>
      <c r="B29722">
        <v>405</v>
      </c>
      <c r="C29722" t="s">
        <v>17</v>
      </c>
      <c r="D29722" s="1">
        <v>44092</v>
      </c>
      <c r="E29722">
        <v>25404</v>
      </c>
      <c r="F29722">
        <v>55908</v>
      </c>
      <c r="G29722" t="s">
        <v>3934</v>
      </c>
      <c r="H29722" t="s">
        <v>3935</v>
      </c>
      <c r="I29722">
        <v>43</v>
      </c>
      <c r="J29722" t="s">
        <v>20</v>
      </c>
      <c r="K29722">
        <v>4470</v>
      </c>
      <c r="L29722" t="s">
        <v>168</v>
      </c>
      <c r="M29722">
        <v>8.06</v>
      </c>
      <c r="N29722">
        <v>41</v>
      </c>
      <c r="O29722" t="s">
        <v>33</v>
      </c>
      <c r="P29722">
        <v>420</v>
      </c>
      <c r="Q29722" t="s">
        <v>34</v>
      </c>
      <c r="R29722">
        <v>4243</v>
      </c>
    </row>
    <row r="29723" spans="1:18" x14ac:dyDescent="0.25">
      <c r="A29723">
        <v>29721</v>
      </c>
      <c r="B29723">
        <v>405</v>
      </c>
      <c r="C29723" t="s">
        <v>17</v>
      </c>
      <c r="D29723" s="1">
        <v>44095</v>
      </c>
      <c r="E29723">
        <v>25405</v>
      </c>
      <c r="F29723">
        <v>15514</v>
      </c>
      <c r="G29723" t="s">
        <v>863</v>
      </c>
      <c r="H29723" t="s">
        <v>864</v>
      </c>
      <c r="I29723">
        <v>43</v>
      </c>
      <c r="J29723" t="s">
        <v>20</v>
      </c>
      <c r="K29723">
        <v>4390</v>
      </c>
      <c r="L29723" t="s">
        <v>125</v>
      </c>
      <c r="M29723">
        <v>3370.5</v>
      </c>
      <c r="N29723">
        <v>30</v>
      </c>
      <c r="O29723" t="s">
        <v>72</v>
      </c>
      <c r="P29723">
        <v>340</v>
      </c>
      <c r="Q29723" t="s">
        <v>109</v>
      </c>
      <c r="R29723">
        <v>3421</v>
      </c>
    </row>
    <row r="29724" spans="1:18" x14ac:dyDescent="0.25">
      <c r="A29724">
        <v>29722</v>
      </c>
      <c r="B29724">
        <v>405</v>
      </c>
      <c r="C29724" t="s">
        <v>17</v>
      </c>
      <c r="D29724" s="1">
        <v>44099</v>
      </c>
      <c r="E29724">
        <v>25407</v>
      </c>
      <c r="F29724">
        <v>50101</v>
      </c>
      <c r="G29724" t="s">
        <v>1223</v>
      </c>
      <c r="H29724" t="s">
        <v>2674</v>
      </c>
      <c r="I29724">
        <v>45</v>
      </c>
      <c r="J29724" t="s">
        <v>58</v>
      </c>
      <c r="K29724">
        <v>4530</v>
      </c>
      <c r="L29724" t="s">
        <v>341</v>
      </c>
      <c r="M29724">
        <v>174.67</v>
      </c>
      <c r="N29724">
        <v>25</v>
      </c>
      <c r="O29724" t="s">
        <v>169</v>
      </c>
      <c r="P29724">
        <v>251</v>
      </c>
      <c r="Q29724" t="s">
        <v>233</v>
      </c>
      <c r="R29724">
        <v>2510</v>
      </c>
    </row>
    <row r="29725" spans="1:18" x14ac:dyDescent="0.25">
      <c r="A29725">
        <v>29723</v>
      </c>
      <c r="B29725">
        <v>405</v>
      </c>
      <c r="C29725" t="s">
        <v>17</v>
      </c>
      <c r="D29725" s="1">
        <v>44105</v>
      </c>
      <c r="E29725">
        <v>25408</v>
      </c>
      <c r="F29725">
        <v>11815</v>
      </c>
      <c r="G29725" t="s">
        <v>49</v>
      </c>
      <c r="H29725" t="s">
        <v>50</v>
      </c>
      <c r="I29725">
        <v>48</v>
      </c>
      <c r="J29725" t="s">
        <v>39</v>
      </c>
      <c r="K29725">
        <v>4820</v>
      </c>
      <c r="L29725" t="s">
        <v>40</v>
      </c>
      <c r="M29725">
        <v>1493.91</v>
      </c>
      <c r="N29725">
        <v>10</v>
      </c>
      <c r="O29725" t="s">
        <v>35</v>
      </c>
      <c r="P29725">
        <v>110</v>
      </c>
      <c r="Q29725" t="s">
        <v>36</v>
      </c>
      <c r="R29725">
        <v>1131</v>
      </c>
    </row>
    <row r="29726" spans="1:18" x14ac:dyDescent="0.25">
      <c r="A29726">
        <v>29724</v>
      </c>
      <c r="B29726">
        <v>405</v>
      </c>
      <c r="C29726" t="s">
        <v>17</v>
      </c>
      <c r="D29726" s="1">
        <v>44097</v>
      </c>
      <c r="E29726">
        <v>25409</v>
      </c>
      <c r="F29726">
        <v>11071</v>
      </c>
      <c r="G29726" t="s">
        <v>462</v>
      </c>
      <c r="H29726" t="s">
        <v>463</v>
      </c>
      <c r="I29726">
        <v>45</v>
      </c>
      <c r="J29726" t="s">
        <v>58</v>
      </c>
      <c r="K29726">
        <v>4500</v>
      </c>
      <c r="L29726" t="s">
        <v>323</v>
      </c>
      <c r="M29726">
        <v>367.74</v>
      </c>
      <c r="N29726">
        <v>41</v>
      </c>
      <c r="O29726" t="s">
        <v>33</v>
      </c>
      <c r="P29726">
        <v>420</v>
      </c>
      <c r="Q29726" t="s">
        <v>34</v>
      </c>
      <c r="R29726">
        <v>4242</v>
      </c>
    </row>
    <row r="29727" spans="1:18" x14ac:dyDescent="0.25">
      <c r="A29727">
        <v>29725</v>
      </c>
      <c r="B29727">
        <v>405</v>
      </c>
      <c r="C29727" t="s">
        <v>17</v>
      </c>
      <c r="D29727" s="1">
        <v>44102</v>
      </c>
      <c r="E29727">
        <v>25410</v>
      </c>
      <c r="F29727">
        <v>5965</v>
      </c>
      <c r="G29727" t="s">
        <v>561</v>
      </c>
      <c r="H29727" t="s">
        <v>562</v>
      </c>
      <c r="I29727">
        <v>43</v>
      </c>
      <c r="J29727" t="s">
        <v>20</v>
      </c>
      <c r="K29727">
        <v>4410</v>
      </c>
      <c r="L29727" t="s">
        <v>21</v>
      </c>
      <c r="M29727">
        <v>213.82</v>
      </c>
      <c r="N29727">
        <v>10</v>
      </c>
      <c r="O29727" t="s">
        <v>35</v>
      </c>
      <c r="P29727">
        <v>110</v>
      </c>
      <c r="Q29727" t="s">
        <v>36</v>
      </c>
      <c r="R29727">
        <v>1103</v>
      </c>
    </row>
    <row r="29728" spans="1:18" x14ac:dyDescent="0.25">
      <c r="A29728">
        <v>29726</v>
      </c>
      <c r="B29728">
        <v>405</v>
      </c>
      <c r="C29728" t="s">
        <v>17</v>
      </c>
      <c r="D29728" s="1">
        <v>44095</v>
      </c>
      <c r="E29728">
        <v>25411</v>
      </c>
      <c r="F29728">
        <v>3554</v>
      </c>
      <c r="G29728" t="s">
        <v>1163</v>
      </c>
      <c r="H29728" t="s">
        <v>1164</v>
      </c>
      <c r="I29728">
        <v>45</v>
      </c>
      <c r="J29728" t="s">
        <v>58</v>
      </c>
      <c r="K29728">
        <v>4601</v>
      </c>
      <c r="L29728" t="s">
        <v>326</v>
      </c>
      <c r="M29728">
        <v>125.46</v>
      </c>
      <c r="N29728">
        <v>30</v>
      </c>
      <c r="O29728" t="s">
        <v>72</v>
      </c>
      <c r="P29728">
        <v>340</v>
      </c>
      <c r="Q29728" t="s">
        <v>109</v>
      </c>
      <c r="R29728">
        <v>3427</v>
      </c>
    </row>
    <row r="29729" spans="1:18" x14ac:dyDescent="0.25">
      <c r="A29729">
        <v>29727</v>
      </c>
      <c r="B29729">
        <v>405</v>
      </c>
      <c r="C29729" t="s">
        <v>17</v>
      </c>
      <c r="D29729" s="1">
        <v>44096</v>
      </c>
      <c r="E29729">
        <v>25412</v>
      </c>
      <c r="F29729">
        <v>80719</v>
      </c>
      <c r="G29729" t="s">
        <v>4085</v>
      </c>
      <c r="H29729" t="s">
        <v>4086</v>
      </c>
      <c r="I29729">
        <v>45</v>
      </c>
      <c r="J29729" t="s">
        <v>58</v>
      </c>
      <c r="K29729">
        <v>4600</v>
      </c>
      <c r="L29729" t="s">
        <v>159</v>
      </c>
      <c r="M29729">
        <v>270.81</v>
      </c>
      <c r="N29729">
        <v>20</v>
      </c>
      <c r="O29729" t="s">
        <v>51</v>
      </c>
      <c r="P29729">
        <v>222</v>
      </c>
      <c r="Q29729" t="s">
        <v>346</v>
      </c>
      <c r="R29729">
        <v>2250</v>
      </c>
    </row>
    <row r="29730" spans="1:18" x14ac:dyDescent="0.25">
      <c r="A29730">
        <v>29728</v>
      </c>
      <c r="B29730">
        <v>405</v>
      </c>
      <c r="C29730" t="s">
        <v>17</v>
      </c>
      <c r="D29730" s="1">
        <v>44105</v>
      </c>
      <c r="E29730">
        <v>25413</v>
      </c>
      <c r="F29730">
        <v>10197</v>
      </c>
      <c r="G29730" t="s">
        <v>105</v>
      </c>
      <c r="H29730" t="s">
        <v>106</v>
      </c>
      <c r="I29730">
        <v>48</v>
      </c>
      <c r="J29730" t="s">
        <v>39</v>
      </c>
      <c r="K29730">
        <v>4820</v>
      </c>
      <c r="L29730" t="s">
        <v>40</v>
      </c>
      <c r="M29730">
        <v>590.38</v>
      </c>
      <c r="N29730">
        <v>24</v>
      </c>
      <c r="O29730" t="s">
        <v>22</v>
      </c>
      <c r="P29730">
        <v>243</v>
      </c>
      <c r="Q29730" t="s">
        <v>81</v>
      </c>
      <c r="R29730">
        <v>2433</v>
      </c>
    </row>
    <row r="29731" spans="1:18" x14ac:dyDescent="0.25">
      <c r="A29731">
        <v>29729</v>
      </c>
      <c r="B29731">
        <v>405</v>
      </c>
      <c r="C29731" t="s">
        <v>17</v>
      </c>
      <c r="D29731" s="1">
        <v>44092</v>
      </c>
      <c r="E29731">
        <v>25414</v>
      </c>
      <c r="F29731">
        <v>73978</v>
      </c>
      <c r="G29731" t="s">
        <v>406</v>
      </c>
      <c r="H29731" t="s">
        <v>2585</v>
      </c>
      <c r="I29731">
        <v>11</v>
      </c>
      <c r="J29731" t="s">
        <v>189</v>
      </c>
      <c r="K29731">
        <v>1198</v>
      </c>
      <c r="L29731" t="s">
        <v>495</v>
      </c>
      <c r="M29731">
        <v>2239.92</v>
      </c>
      <c r="N29731">
        <v>80</v>
      </c>
      <c r="O29731" t="s">
        <v>191</v>
      </c>
      <c r="P29731">
        <v>800</v>
      </c>
      <c r="Q29731" t="s">
        <v>191</v>
      </c>
      <c r="R29731">
        <v>8040</v>
      </c>
    </row>
    <row r="29732" spans="1:18" x14ac:dyDescent="0.25">
      <c r="A29732">
        <v>29730</v>
      </c>
      <c r="B29732">
        <v>405</v>
      </c>
      <c r="C29732" t="s">
        <v>17</v>
      </c>
      <c r="D29732" s="1">
        <v>44092</v>
      </c>
      <c r="E29732">
        <v>25415</v>
      </c>
      <c r="F29732">
        <v>73978</v>
      </c>
      <c r="G29732" t="s">
        <v>406</v>
      </c>
      <c r="H29732" t="s">
        <v>2585</v>
      </c>
      <c r="I29732">
        <v>11</v>
      </c>
      <c r="J29732" t="s">
        <v>189</v>
      </c>
      <c r="K29732">
        <v>1194</v>
      </c>
      <c r="L29732" t="s">
        <v>190</v>
      </c>
      <c r="M29732">
        <v>495.15</v>
      </c>
      <c r="N29732">
        <v>80</v>
      </c>
      <c r="O29732" t="s">
        <v>191</v>
      </c>
      <c r="P29732">
        <v>800</v>
      </c>
      <c r="Q29732" t="s">
        <v>191</v>
      </c>
      <c r="R29732">
        <v>8060</v>
      </c>
    </row>
    <row r="29733" spans="1:18" x14ac:dyDescent="0.25">
      <c r="A29733">
        <v>29731</v>
      </c>
      <c r="B29733">
        <v>405</v>
      </c>
      <c r="C29733" t="s">
        <v>17</v>
      </c>
      <c r="D29733" s="1">
        <v>44092</v>
      </c>
      <c r="E29733">
        <v>25416</v>
      </c>
      <c r="F29733">
        <v>73978</v>
      </c>
      <c r="G29733" t="s">
        <v>406</v>
      </c>
      <c r="H29733" t="s">
        <v>2585</v>
      </c>
      <c r="I29733">
        <v>11</v>
      </c>
      <c r="J29733" t="s">
        <v>189</v>
      </c>
      <c r="K29733">
        <v>1194</v>
      </c>
      <c r="L29733" t="s">
        <v>190</v>
      </c>
      <c r="M29733">
        <v>730.41</v>
      </c>
      <c r="N29733">
        <v>80</v>
      </c>
      <c r="O29733" t="s">
        <v>191</v>
      </c>
      <c r="P29733">
        <v>800</v>
      </c>
      <c r="Q29733" t="s">
        <v>191</v>
      </c>
      <c r="R29733">
        <v>8060</v>
      </c>
    </row>
    <row r="29734" spans="1:18" x14ac:dyDescent="0.25">
      <c r="A29734">
        <v>29732</v>
      </c>
      <c r="B29734">
        <v>405</v>
      </c>
      <c r="C29734" t="s">
        <v>17</v>
      </c>
      <c r="D29734" s="1">
        <v>44096</v>
      </c>
      <c r="E29734">
        <v>25417</v>
      </c>
      <c r="F29734">
        <v>16952</v>
      </c>
      <c r="G29734" t="s">
        <v>426</v>
      </c>
      <c r="H29734" t="s">
        <v>427</v>
      </c>
      <c r="I29734">
        <v>43</v>
      </c>
      <c r="J29734" t="s">
        <v>20</v>
      </c>
      <c r="K29734">
        <v>4420</v>
      </c>
      <c r="L29734" t="s">
        <v>293</v>
      </c>
      <c r="M29734">
        <v>120.98</v>
      </c>
      <c r="N29734">
        <v>30</v>
      </c>
      <c r="O29734" t="s">
        <v>72</v>
      </c>
      <c r="P29734">
        <v>340</v>
      </c>
      <c r="Q29734" t="s">
        <v>109</v>
      </c>
      <c r="R29734">
        <v>3402</v>
      </c>
    </row>
    <row r="29735" spans="1:18" x14ac:dyDescent="0.25">
      <c r="A29735">
        <v>29733</v>
      </c>
      <c r="B29735">
        <v>405</v>
      </c>
      <c r="C29735" t="s">
        <v>17</v>
      </c>
      <c r="D29735" s="1">
        <v>44097</v>
      </c>
      <c r="E29735">
        <v>25418</v>
      </c>
      <c r="F29735">
        <v>50101</v>
      </c>
      <c r="G29735" t="s">
        <v>1223</v>
      </c>
      <c r="H29735" t="s">
        <v>2674</v>
      </c>
      <c r="I29735">
        <v>45</v>
      </c>
      <c r="J29735" t="s">
        <v>58</v>
      </c>
      <c r="K29735">
        <v>4530</v>
      </c>
      <c r="L29735" t="s">
        <v>341</v>
      </c>
      <c r="M29735">
        <v>448.69</v>
      </c>
      <c r="N29735">
        <v>30</v>
      </c>
      <c r="O29735" t="s">
        <v>72</v>
      </c>
      <c r="P29735">
        <v>340</v>
      </c>
      <c r="Q29735" t="s">
        <v>109</v>
      </c>
      <c r="R29735">
        <v>3427</v>
      </c>
    </row>
    <row r="29736" spans="1:18" x14ac:dyDescent="0.25">
      <c r="A29736">
        <v>29734</v>
      </c>
      <c r="B29736">
        <v>405</v>
      </c>
      <c r="C29736" t="s">
        <v>17</v>
      </c>
      <c r="D29736" s="1">
        <v>44102</v>
      </c>
      <c r="E29736">
        <v>25420</v>
      </c>
      <c r="F29736">
        <v>240</v>
      </c>
      <c r="G29736" t="s">
        <v>591</v>
      </c>
      <c r="H29736" t="s">
        <v>592</v>
      </c>
      <c r="I29736">
        <v>43</v>
      </c>
      <c r="J29736" t="s">
        <v>20</v>
      </c>
      <c r="K29736">
        <v>4420</v>
      </c>
      <c r="L29736" t="s">
        <v>293</v>
      </c>
      <c r="M29736">
        <v>1155.5999999999999</v>
      </c>
      <c r="N29736">
        <v>20</v>
      </c>
      <c r="O29736" t="s">
        <v>51</v>
      </c>
      <c r="P29736">
        <v>217</v>
      </c>
      <c r="Q29736" t="s">
        <v>69</v>
      </c>
      <c r="R29736">
        <v>2170</v>
      </c>
    </row>
    <row r="29737" spans="1:18" x14ac:dyDescent="0.25">
      <c r="A29737">
        <v>29735</v>
      </c>
      <c r="B29737">
        <v>405</v>
      </c>
      <c r="C29737" t="s">
        <v>17</v>
      </c>
      <c r="D29737" s="1">
        <v>44105</v>
      </c>
      <c r="E29737">
        <v>25421</v>
      </c>
      <c r="F29737">
        <v>54478</v>
      </c>
      <c r="G29737" t="s">
        <v>1305</v>
      </c>
      <c r="H29737" t="s">
        <v>1365</v>
      </c>
      <c r="I29737">
        <v>48</v>
      </c>
      <c r="J29737" t="s">
        <v>39</v>
      </c>
      <c r="K29737">
        <v>4820</v>
      </c>
      <c r="L29737" t="s">
        <v>40</v>
      </c>
      <c r="M29737">
        <v>322.85000000000002</v>
      </c>
      <c r="N29737">
        <v>30</v>
      </c>
      <c r="O29737" t="s">
        <v>72</v>
      </c>
      <c r="P29737">
        <v>310</v>
      </c>
      <c r="Q29737" t="s">
        <v>456</v>
      </c>
      <c r="R29737">
        <v>3100</v>
      </c>
    </row>
    <row r="29738" spans="1:18" x14ac:dyDescent="0.25">
      <c r="A29738">
        <v>29736</v>
      </c>
      <c r="B29738">
        <v>405</v>
      </c>
      <c r="C29738" t="s">
        <v>17</v>
      </c>
      <c r="D29738" s="1">
        <v>44092</v>
      </c>
      <c r="E29738">
        <v>25422</v>
      </c>
      <c r="F29738">
        <v>51451</v>
      </c>
      <c r="G29738" t="s">
        <v>442</v>
      </c>
      <c r="H29738" t="s">
        <v>443</v>
      </c>
      <c r="I29738">
        <v>45</v>
      </c>
      <c r="J29738" t="s">
        <v>58</v>
      </c>
      <c r="K29738">
        <v>4500</v>
      </c>
      <c r="L29738" t="s">
        <v>323</v>
      </c>
      <c r="M29738">
        <v>435.6</v>
      </c>
      <c r="N29738">
        <v>20</v>
      </c>
      <c r="O29738" t="s">
        <v>51</v>
      </c>
      <c r="P29738">
        <v>217</v>
      </c>
      <c r="Q29738" t="s">
        <v>69</v>
      </c>
      <c r="R29738">
        <v>2191</v>
      </c>
    </row>
    <row r="29739" spans="1:18" x14ac:dyDescent="0.25">
      <c r="A29739">
        <v>29737</v>
      </c>
      <c r="B29739">
        <v>405</v>
      </c>
      <c r="C29739" t="s">
        <v>17</v>
      </c>
      <c r="D29739" s="1">
        <v>44097</v>
      </c>
      <c r="E29739">
        <v>25423</v>
      </c>
      <c r="F29739">
        <v>8901</v>
      </c>
      <c r="G29739" t="s">
        <v>1559</v>
      </c>
      <c r="H29739" t="s">
        <v>1560</v>
      </c>
      <c r="I29739">
        <v>45</v>
      </c>
      <c r="J29739" t="s">
        <v>58</v>
      </c>
      <c r="K29739">
        <v>4590</v>
      </c>
      <c r="L29739" t="s">
        <v>302</v>
      </c>
      <c r="M29739">
        <v>201.27</v>
      </c>
      <c r="N29739">
        <v>30</v>
      </c>
      <c r="O29739" t="s">
        <v>72</v>
      </c>
      <c r="P29739">
        <v>340</v>
      </c>
      <c r="Q29739" t="s">
        <v>109</v>
      </c>
      <c r="R29739">
        <v>3421</v>
      </c>
    </row>
    <row r="29740" spans="1:18" x14ac:dyDescent="0.25">
      <c r="A29740">
        <v>29738</v>
      </c>
      <c r="B29740">
        <v>405</v>
      </c>
      <c r="C29740" t="s">
        <v>17</v>
      </c>
      <c r="D29740" s="1">
        <v>44105</v>
      </c>
      <c r="E29740">
        <v>25424</v>
      </c>
      <c r="F29740">
        <v>57552</v>
      </c>
      <c r="G29740" t="s">
        <v>90</v>
      </c>
      <c r="H29740" t="s">
        <v>91</v>
      </c>
      <c r="I29740">
        <v>48</v>
      </c>
      <c r="J29740" t="s">
        <v>39</v>
      </c>
      <c r="K29740">
        <v>4821</v>
      </c>
      <c r="L29740" t="s">
        <v>55</v>
      </c>
      <c r="M29740">
        <v>747.02</v>
      </c>
      <c r="N29740">
        <v>10</v>
      </c>
      <c r="O29740" t="s">
        <v>35</v>
      </c>
      <c r="P29740">
        <v>110</v>
      </c>
      <c r="Q29740" t="s">
        <v>36</v>
      </c>
      <c r="R29740">
        <v>1120</v>
      </c>
    </row>
    <row r="29741" spans="1:18" x14ac:dyDescent="0.25">
      <c r="A29741">
        <v>29739</v>
      </c>
      <c r="B29741">
        <v>405</v>
      </c>
      <c r="C29741" t="s">
        <v>17</v>
      </c>
      <c r="D29741" s="1">
        <v>44099</v>
      </c>
      <c r="E29741">
        <v>25425</v>
      </c>
      <c r="F29741">
        <v>59455</v>
      </c>
      <c r="G29741" t="s">
        <v>805</v>
      </c>
      <c r="H29741" t="s">
        <v>806</v>
      </c>
      <c r="I29741">
        <v>45</v>
      </c>
      <c r="J29741" t="s">
        <v>58</v>
      </c>
      <c r="K29741">
        <v>4580</v>
      </c>
      <c r="L29741" t="s">
        <v>197</v>
      </c>
      <c r="M29741">
        <v>92.74</v>
      </c>
      <c r="N29741">
        <v>41</v>
      </c>
      <c r="O29741" t="s">
        <v>33</v>
      </c>
      <c r="P29741">
        <v>420</v>
      </c>
      <c r="Q29741" t="s">
        <v>34</v>
      </c>
      <c r="R29741">
        <v>4232</v>
      </c>
    </row>
    <row r="29742" spans="1:18" x14ac:dyDescent="0.25">
      <c r="A29742">
        <v>29740</v>
      </c>
      <c r="B29742">
        <v>405</v>
      </c>
      <c r="C29742" t="s">
        <v>17</v>
      </c>
      <c r="D29742" s="1">
        <v>44098</v>
      </c>
      <c r="E29742">
        <v>25427</v>
      </c>
      <c r="F29742">
        <v>47</v>
      </c>
      <c r="G29742" t="s">
        <v>157</v>
      </c>
      <c r="H29742" t="s">
        <v>158</v>
      </c>
      <c r="I29742">
        <v>45</v>
      </c>
      <c r="J29742" t="s">
        <v>58</v>
      </c>
      <c r="K29742">
        <v>4530</v>
      </c>
      <c r="L29742" t="s">
        <v>341</v>
      </c>
      <c r="M29742">
        <v>130.58000000000001</v>
      </c>
      <c r="N29742">
        <v>30</v>
      </c>
      <c r="O29742" t="s">
        <v>72</v>
      </c>
      <c r="P29742">
        <v>340</v>
      </c>
      <c r="Q29742" t="s">
        <v>109</v>
      </c>
      <c r="R29742">
        <v>3421</v>
      </c>
    </row>
    <row r="29743" spans="1:18" x14ac:dyDescent="0.25">
      <c r="A29743">
        <v>29741</v>
      </c>
      <c r="B29743">
        <v>405</v>
      </c>
      <c r="C29743" t="s">
        <v>17</v>
      </c>
      <c r="D29743" s="1">
        <v>44097</v>
      </c>
      <c r="E29743">
        <v>25428</v>
      </c>
      <c r="F29743">
        <v>16931</v>
      </c>
      <c r="G29743" t="s">
        <v>209</v>
      </c>
      <c r="H29743" t="s">
        <v>210</v>
      </c>
      <c r="I29743">
        <v>45</v>
      </c>
      <c r="J29743" t="s">
        <v>58</v>
      </c>
      <c r="K29743">
        <v>4510</v>
      </c>
      <c r="L29743" t="s">
        <v>211</v>
      </c>
      <c r="M29743">
        <v>78.900000000000006</v>
      </c>
      <c r="N29743">
        <v>20</v>
      </c>
      <c r="O29743" t="s">
        <v>51</v>
      </c>
      <c r="P29743">
        <v>217</v>
      </c>
      <c r="Q29743" t="s">
        <v>69</v>
      </c>
      <c r="R29743">
        <v>2196</v>
      </c>
    </row>
    <row r="29744" spans="1:18" x14ac:dyDescent="0.25">
      <c r="A29744">
        <v>29742</v>
      </c>
      <c r="B29744">
        <v>405</v>
      </c>
      <c r="C29744" t="s">
        <v>17</v>
      </c>
      <c r="D29744" s="1">
        <v>44097</v>
      </c>
      <c r="E29744">
        <v>25429</v>
      </c>
      <c r="F29744">
        <v>11071</v>
      </c>
      <c r="G29744" t="s">
        <v>462</v>
      </c>
      <c r="H29744" t="s">
        <v>463</v>
      </c>
      <c r="I29744">
        <v>45</v>
      </c>
      <c r="J29744" t="s">
        <v>58</v>
      </c>
      <c r="K29744">
        <v>4500</v>
      </c>
      <c r="L29744" t="s">
        <v>323</v>
      </c>
      <c r="M29744">
        <v>72.34</v>
      </c>
      <c r="N29744">
        <v>30</v>
      </c>
      <c r="O29744" t="s">
        <v>72</v>
      </c>
      <c r="P29744">
        <v>340</v>
      </c>
      <c r="Q29744" t="s">
        <v>109</v>
      </c>
      <c r="R29744">
        <v>3427</v>
      </c>
    </row>
    <row r="29745" spans="1:18" x14ac:dyDescent="0.25">
      <c r="A29745">
        <v>29743</v>
      </c>
      <c r="B29745">
        <v>405</v>
      </c>
      <c r="C29745" t="s">
        <v>17</v>
      </c>
      <c r="D29745" s="1">
        <v>44105</v>
      </c>
      <c r="E29745">
        <v>25430</v>
      </c>
      <c r="F29745">
        <v>15585</v>
      </c>
      <c r="G29745" t="s">
        <v>142</v>
      </c>
      <c r="H29745" t="s">
        <v>143</v>
      </c>
      <c r="I29745">
        <v>48</v>
      </c>
      <c r="J29745" t="s">
        <v>39</v>
      </c>
      <c r="K29745">
        <v>4821</v>
      </c>
      <c r="L29745" t="s">
        <v>55</v>
      </c>
      <c r="M29745">
        <v>1434.4</v>
      </c>
      <c r="N29745">
        <v>38</v>
      </c>
      <c r="O29745" t="s">
        <v>30</v>
      </c>
      <c r="P29745">
        <v>380</v>
      </c>
      <c r="Q29745" t="s">
        <v>30</v>
      </c>
      <c r="R29745">
        <v>3810</v>
      </c>
    </row>
    <row r="29746" spans="1:18" x14ac:dyDescent="0.25">
      <c r="A29746">
        <v>29744</v>
      </c>
      <c r="B29746">
        <v>405</v>
      </c>
      <c r="C29746" t="s">
        <v>17</v>
      </c>
      <c r="D29746" s="1">
        <v>44102</v>
      </c>
      <c r="E29746">
        <v>25431</v>
      </c>
      <c r="F29746">
        <v>240</v>
      </c>
      <c r="G29746" t="s">
        <v>591</v>
      </c>
      <c r="H29746" t="s">
        <v>592</v>
      </c>
      <c r="I29746">
        <v>43</v>
      </c>
      <c r="J29746" t="s">
        <v>20</v>
      </c>
      <c r="K29746">
        <v>4420</v>
      </c>
      <c r="L29746" t="s">
        <v>293</v>
      </c>
      <c r="M29746">
        <v>482.3</v>
      </c>
      <c r="N29746">
        <v>20</v>
      </c>
      <c r="O29746" t="s">
        <v>51</v>
      </c>
      <c r="P29746">
        <v>217</v>
      </c>
      <c r="Q29746" t="s">
        <v>69</v>
      </c>
      <c r="R29746">
        <v>2180</v>
      </c>
    </row>
    <row r="29747" spans="1:18" x14ac:dyDescent="0.25">
      <c r="A29747">
        <v>29745</v>
      </c>
      <c r="B29747">
        <v>405</v>
      </c>
      <c r="C29747" t="s">
        <v>17</v>
      </c>
      <c r="D29747" s="1">
        <v>44102</v>
      </c>
      <c r="E29747">
        <v>25432</v>
      </c>
      <c r="F29747">
        <v>5015</v>
      </c>
      <c r="G29747" t="s">
        <v>1033</v>
      </c>
      <c r="H29747" t="s">
        <v>1034</v>
      </c>
      <c r="I29747">
        <v>43</v>
      </c>
      <c r="J29747" t="s">
        <v>20</v>
      </c>
      <c r="K29747">
        <v>4390</v>
      </c>
      <c r="L29747" t="s">
        <v>125</v>
      </c>
      <c r="M29747">
        <v>2375</v>
      </c>
      <c r="N29747">
        <v>30</v>
      </c>
      <c r="O29747" t="s">
        <v>72</v>
      </c>
      <c r="P29747">
        <v>340</v>
      </c>
      <c r="Q29747" t="s">
        <v>109</v>
      </c>
      <c r="R29747">
        <v>3427</v>
      </c>
    </row>
    <row r="29748" spans="1:18" x14ac:dyDescent="0.25">
      <c r="A29748">
        <v>29746</v>
      </c>
      <c r="B29748">
        <v>405</v>
      </c>
      <c r="C29748" t="s">
        <v>17</v>
      </c>
      <c r="D29748" s="1">
        <v>44093</v>
      </c>
      <c r="E29748">
        <v>25433</v>
      </c>
      <c r="F29748">
        <v>70791</v>
      </c>
      <c r="G29748" t="s">
        <v>4010</v>
      </c>
      <c r="H29748" t="s">
        <v>4011</v>
      </c>
      <c r="I29748">
        <v>43</v>
      </c>
      <c r="J29748" t="s">
        <v>20</v>
      </c>
      <c r="K29748">
        <v>4440</v>
      </c>
      <c r="L29748" t="s">
        <v>47</v>
      </c>
      <c r="M29748">
        <v>196</v>
      </c>
      <c r="N29748">
        <v>24</v>
      </c>
      <c r="O29748" t="s">
        <v>22</v>
      </c>
      <c r="P29748">
        <v>243</v>
      </c>
      <c r="Q29748" t="s">
        <v>81</v>
      </c>
      <c r="R29748">
        <v>2430</v>
      </c>
    </row>
    <row r="29749" spans="1:18" x14ac:dyDescent="0.25">
      <c r="A29749">
        <v>29747</v>
      </c>
      <c r="B29749">
        <v>405</v>
      </c>
      <c r="C29749" t="s">
        <v>17</v>
      </c>
      <c r="D29749" s="1">
        <v>44093</v>
      </c>
      <c r="E29749">
        <v>25434</v>
      </c>
      <c r="F29749">
        <v>14215</v>
      </c>
      <c r="G29749" t="s">
        <v>511</v>
      </c>
      <c r="H29749" t="s">
        <v>512</v>
      </c>
      <c r="I29749">
        <v>43</v>
      </c>
      <c r="J29749" t="s">
        <v>20</v>
      </c>
      <c r="K29749">
        <v>4340</v>
      </c>
      <c r="L29749" t="s">
        <v>152</v>
      </c>
      <c r="M29749">
        <v>44.5</v>
      </c>
      <c r="N29749">
        <v>20</v>
      </c>
      <c r="O29749" t="s">
        <v>51</v>
      </c>
      <c r="P29749">
        <v>222</v>
      </c>
      <c r="Q29749" t="s">
        <v>346</v>
      </c>
      <c r="R29749">
        <v>2252</v>
      </c>
    </row>
    <row r="29750" spans="1:18" x14ac:dyDescent="0.25">
      <c r="A29750">
        <v>29748</v>
      </c>
      <c r="B29750">
        <v>405</v>
      </c>
      <c r="C29750" t="s">
        <v>17</v>
      </c>
      <c r="D29750" s="1">
        <v>44105</v>
      </c>
      <c r="E29750">
        <v>25435</v>
      </c>
      <c r="F29750">
        <v>2822</v>
      </c>
      <c r="G29750" t="s">
        <v>113</v>
      </c>
      <c r="H29750" t="s">
        <v>114</v>
      </c>
      <c r="I29750">
        <v>48</v>
      </c>
      <c r="J29750" t="s">
        <v>39</v>
      </c>
      <c r="K29750">
        <v>4820</v>
      </c>
      <c r="L29750" t="s">
        <v>40</v>
      </c>
      <c r="M29750">
        <v>160.80000000000001</v>
      </c>
      <c r="N29750">
        <v>41</v>
      </c>
      <c r="O29750" t="s">
        <v>33</v>
      </c>
      <c r="P29750">
        <v>414</v>
      </c>
      <c r="Q29750" t="s">
        <v>87</v>
      </c>
      <c r="R29750">
        <v>4140</v>
      </c>
    </row>
    <row r="29751" spans="1:18" x14ac:dyDescent="0.25">
      <c r="A29751">
        <v>29749</v>
      </c>
      <c r="B29751">
        <v>405</v>
      </c>
      <c r="C29751" t="s">
        <v>17</v>
      </c>
      <c r="D29751" s="1">
        <v>44105</v>
      </c>
      <c r="E29751">
        <v>25436</v>
      </c>
      <c r="F29751">
        <v>2822</v>
      </c>
      <c r="G29751" t="s">
        <v>113</v>
      </c>
      <c r="H29751" t="s">
        <v>114</v>
      </c>
      <c r="I29751">
        <v>48</v>
      </c>
      <c r="J29751" t="s">
        <v>39</v>
      </c>
      <c r="K29751">
        <v>4820</v>
      </c>
      <c r="L29751" t="s">
        <v>40</v>
      </c>
      <c r="M29751">
        <v>84.6</v>
      </c>
      <c r="N29751">
        <v>41</v>
      </c>
      <c r="O29751" t="s">
        <v>33</v>
      </c>
      <c r="P29751">
        <v>411</v>
      </c>
      <c r="Q29751" t="s">
        <v>66</v>
      </c>
      <c r="R29751">
        <v>4131</v>
      </c>
    </row>
    <row r="29752" spans="1:18" x14ac:dyDescent="0.25">
      <c r="A29752">
        <v>29750</v>
      </c>
      <c r="B29752">
        <v>405</v>
      </c>
      <c r="C29752" t="s">
        <v>17</v>
      </c>
      <c r="D29752" s="1">
        <v>44105</v>
      </c>
      <c r="E29752">
        <v>25436</v>
      </c>
      <c r="F29752">
        <v>2822</v>
      </c>
      <c r="G29752" t="s">
        <v>113</v>
      </c>
      <c r="H29752" t="s">
        <v>114</v>
      </c>
      <c r="I29752">
        <v>48</v>
      </c>
      <c r="J29752" t="s">
        <v>39</v>
      </c>
      <c r="K29752">
        <v>4820</v>
      </c>
      <c r="L29752" t="s">
        <v>40</v>
      </c>
      <c r="M29752">
        <v>84.61</v>
      </c>
      <c r="N29752">
        <v>41</v>
      </c>
      <c r="O29752" t="s">
        <v>33</v>
      </c>
      <c r="P29752">
        <v>411</v>
      </c>
      <c r="Q29752" t="s">
        <v>66</v>
      </c>
      <c r="R29752">
        <v>4120</v>
      </c>
    </row>
    <row r="29753" spans="1:18" x14ac:dyDescent="0.25">
      <c r="A29753">
        <v>29751</v>
      </c>
      <c r="B29753">
        <v>405</v>
      </c>
      <c r="C29753" t="s">
        <v>17</v>
      </c>
      <c r="D29753" s="1">
        <v>44102</v>
      </c>
      <c r="E29753">
        <v>25437</v>
      </c>
      <c r="F29753">
        <v>67423</v>
      </c>
      <c r="G29753" t="s">
        <v>284</v>
      </c>
      <c r="H29753" t="s">
        <v>285</v>
      </c>
      <c r="I29753">
        <v>49</v>
      </c>
      <c r="J29753" t="s">
        <v>43</v>
      </c>
      <c r="K29753">
        <v>4940</v>
      </c>
      <c r="L29753" t="s">
        <v>44</v>
      </c>
      <c r="M29753">
        <v>60</v>
      </c>
      <c r="N29753">
        <v>10</v>
      </c>
      <c r="O29753" t="s">
        <v>35</v>
      </c>
      <c r="P29753">
        <v>110</v>
      </c>
      <c r="Q29753" t="s">
        <v>36</v>
      </c>
      <c r="R29753">
        <v>1105</v>
      </c>
    </row>
    <row r="29754" spans="1:18" x14ac:dyDescent="0.25">
      <c r="A29754">
        <v>29752</v>
      </c>
      <c r="B29754">
        <v>405</v>
      </c>
      <c r="C29754" t="s">
        <v>17</v>
      </c>
      <c r="D29754" s="1">
        <v>44102</v>
      </c>
      <c r="E29754">
        <v>25438</v>
      </c>
      <c r="F29754">
        <v>67423</v>
      </c>
      <c r="G29754" t="s">
        <v>284</v>
      </c>
      <c r="H29754" t="s">
        <v>285</v>
      </c>
      <c r="I29754">
        <v>49</v>
      </c>
      <c r="J29754" t="s">
        <v>43</v>
      </c>
      <c r="K29754">
        <v>4940</v>
      </c>
      <c r="L29754" t="s">
        <v>44</v>
      </c>
      <c r="M29754">
        <v>25</v>
      </c>
      <c r="N29754">
        <v>10</v>
      </c>
      <c r="O29754" t="s">
        <v>35</v>
      </c>
      <c r="P29754">
        <v>110</v>
      </c>
      <c r="Q29754" t="s">
        <v>36</v>
      </c>
      <c r="R29754">
        <v>1105</v>
      </c>
    </row>
    <row r="29755" spans="1:18" x14ac:dyDescent="0.25">
      <c r="A29755">
        <v>29753</v>
      </c>
      <c r="B29755">
        <v>405</v>
      </c>
      <c r="C29755" t="s">
        <v>17</v>
      </c>
      <c r="D29755" s="1">
        <v>44102</v>
      </c>
      <c r="E29755">
        <v>25439</v>
      </c>
      <c r="F29755">
        <v>73978</v>
      </c>
      <c r="G29755" t="s">
        <v>406</v>
      </c>
      <c r="H29755" t="s">
        <v>2585</v>
      </c>
      <c r="I29755">
        <v>43</v>
      </c>
      <c r="J29755" t="s">
        <v>20</v>
      </c>
      <c r="K29755">
        <v>4390</v>
      </c>
      <c r="L29755" t="s">
        <v>125</v>
      </c>
      <c r="M29755">
        <v>52188.05</v>
      </c>
      <c r="N29755">
        <v>30</v>
      </c>
      <c r="O29755" t="s">
        <v>72</v>
      </c>
      <c r="P29755">
        <v>340</v>
      </c>
      <c r="Q29755" t="s">
        <v>109</v>
      </c>
      <c r="R29755">
        <v>3421</v>
      </c>
    </row>
    <row r="29756" spans="1:18" x14ac:dyDescent="0.25">
      <c r="A29756">
        <v>29754</v>
      </c>
      <c r="B29756">
        <v>405</v>
      </c>
      <c r="C29756" t="s">
        <v>17</v>
      </c>
      <c r="D29756" s="1">
        <v>44105</v>
      </c>
      <c r="E29756">
        <v>25440</v>
      </c>
      <c r="F29756">
        <v>17117</v>
      </c>
      <c r="G29756" t="s">
        <v>138</v>
      </c>
      <c r="H29756" t="s">
        <v>139</v>
      </c>
      <c r="I29756">
        <v>48</v>
      </c>
      <c r="J29756" t="s">
        <v>39</v>
      </c>
      <c r="K29756">
        <v>4821</v>
      </c>
      <c r="L29756" t="s">
        <v>55</v>
      </c>
      <c r="M29756">
        <v>399</v>
      </c>
      <c r="N29756">
        <v>38</v>
      </c>
      <c r="O29756" t="s">
        <v>30</v>
      </c>
      <c r="P29756">
        <v>380</v>
      </c>
      <c r="Q29756" t="s">
        <v>30</v>
      </c>
      <c r="R29756">
        <v>3810</v>
      </c>
    </row>
    <row r="29757" spans="1:18" x14ac:dyDescent="0.25">
      <c r="A29757">
        <v>29755</v>
      </c>
      <c r="B29757">
        <v>405</v>
      </c>
      <c r="C29757" t="s">
        <v>17</v>
      </c>
      <c r="D29757" s="1">
        <v>44101</v>
      </c>
      <c r="E29757">
        <v>25441</v>
      </c>
      <c r="F29757">
        <v>16931</v>
      </c>
      <c r="G29757" t="s">
        <v>209</v>
      </c>
      <c r="H29757" t="s">
        <v>210</v>
      </c>
      <c r="I29757">
        <v>45</v>
      </c>
      <c r="J29757" t="s">
        <v>58</v>
      </c>
      <c r="K29757">
        <v>4510</v>
      </c>
      <c r="L29757" t="s">
        <v>211</v>
      </c>
      <c r="M29757">
        <v>767.05</v>
      </c>
      <c r="N29757">
        <v>20</v>
      </c>
      <c r="O29757" t="s">
        <v>51</v>
      </c>
      <c r="P29757">
        <v>217</v>
      </c>
      <c r="Q29757" t="s">
        <v>69</v>
      </c>
      <c r="R29757">
        <v>2180</v>
      </c>
    </row>
    <row r="29758" spans="1:18" x14ac:dyDescent="0.25">
      <c r="A29758">
        <v>29756</v>
      </c>
      <c r="B29758">
        <v>405</v>
      </c>
      <c r="C29758" t="s">
        <v>17</v>
      </c>
      <c r="D29758" s="1">
        <v>44103</v>
      </c>
      <c r="E29758">
        <v>25442</v>
      </c>
      <c r="F29758">
        <v>49244</v>
      </c>
      <c r="G29758" t="s">
        <v>1213</v>
      </c>
      <c r="H29758" t="s">
        <v>1214</v>
      </c>
      <c r="I29758">
        <v>11</v>
      </c>
      <c r="J29758" t="s">
        <v>189</v>
      </c>
      <c r="K29758">
        <v>1194</v>
      </c>
      <c r="L29758" t="s">
        <v>190</v>
      </c>
      <c r="M29758">
        <v>1285</v>
      </c>
      <c r="N29758">
        <v>80</v>
      </c>
      <c r="O29758" t="s">
        <v>191</v>
      </c>
      <c r="P29758">
        <v>800</v>
      </c>
      <c r="Q29758" t="s">
        <v>191</v>
      </c>
      <c r="R29758">
        <v>8060</v>
      </c>
    </row>
    <row r="29759" spans="1:18" x14ac:dyDescent="0.25">
      <c r="A29759">
        <v>29757</v>
      </c>
      <c r="B29759">
        <v>405</v>
      </c>
      <c r="C29759" t="s">
        <v>17</v>
      </c>
      <c r="D29759" s="1">
        <v>44103</v>
      </c>
      <c r="E29759">
        <v>25443</v>
      </c>
      <c r="F29759">
        <v>49244</v>
      </c>
      <c r="G29759" t="s">
        <v>1213</v>
      </c>
      <c r="H29759" t="s">
        <v>1214</v>
      </c>
      <c r="I29759">
        <v>11</v>
      </c>
      <c r="J29759" t="s">
        <v>189</v>
      </c>
      <c r="K29759">
        <v>1186</v>
      </c>
      <c r="L29759" t="s">
        <v>303</v>
      </c>
      <c r="M29759">
        <v>5209.71</v>
      </c>
      <c r="N29759">
        <v>80</v>
      </c>
      <c r="O29759" t="s">
        <v>191</v>
      </c>
      <c r="P29759">
        <v>800</v>
      </c>
      <c r="Q29759" t="s">
        <v>191</v>
      </c>
      <c r="R29759">
        <v>8060</v>
      </c>
    </row>
    <row r="29760" spans="1:18" x14ac:dyDescent="0.25">
      <c r="A29760">
        <v>29758</v>
      </c>
      <c r="B29760">
        <v>405</v>
      </c>
      <c r="C29760" t="s">
        <v>17</v>
      </c>
      <c r="D29760" s="1">
        <v>44103</v>
      </c>
      <c r="E29760">
        <v>25444</v>
      </c>
      <c r="F29760">
        <v>49244</v>
      </c>
      <c r="G29760" t="s">
        <v>1213</v>
      </c>
      <c r="H29760" t="s">
        <v>1214</v>
      </c>
      <c r="I29760">
        <v>11</v>
      </c>
      <c r="J29760" t="s">
        <v>189</v>
      </c>
      <c r="K29760">
        <v>1186</v>
      </c>
      <c r="L29760" t="s">
        <v>303</v>
      </c>
      <c r="M29760">
        <v>4403</v>
      </c>
      <c r="N29760">
        <v>80</v>
      </c>
      <c r="O29760" t="s">
        <v>191</v>
      </c>
      <c r="P29760">
        <v>800</v>
      </c>
      <c r="Q29760" t="s">
        <v>191</v>
      </c>
      <c r="R29760">
        <v>8060</v>
      </c>
    </row>
    <row r="29761" spans="1:18" x14ac:dyDescent="0.25">
      <c r="A29761">
        <v>29759</v>
      </c>
      <c r="B29761">
        <v>405</v>
      </c>
      <c r="C29761" t="s">
        <v>17</v>
      </c>
      <c r="D29761" s="1">
        <v>44103</v>
      </c>
      <c r="E29761">
        <v>25445</v>
      </c>
      <c r="F29761">
        <v>49244</v>
      </c>
      <c r="G29761" t="s">
        <v>1213</v>
      </c>
      <c r="H29761" t="s">
        <v>1214</v>
      </c>
      <c r="I29761">
        <v>11</v>
      </c>
      <c r="J29761" t="s">
        <v>189</v>
      </c>
      <c r="K29761">
        <v>1194</v>
      </c>
      <c r="L29761" t="s">
        <v>190</v>
      </c>
      <c r="M29761">
        <v>2406.0700000000002</v>
      </c>
      <c r="N29761">
        <v>80</v>
      </c>
      <c r="O29761" t="s">
        <v>191</v>
      </c>
      <c r="P29761">
        <v>800</v>
      </c>
      <c r="Q29761" t="s">
        <v>191</v>
      </c>
      <c r="R29761">
        <v>8060</v>
      </c>
    </row>
    <row r="29762" spans="1:18" x14ac:dyDescent="0.25">
      <c r="A29762">
        <v>29760</v>
      </c>
      <c r="B29762">
        <v>405</v>
      </c>
      <c r="C29762" t="s">
        <v>17</v>
      </c>
      <c r="D29762" s="1">
        <v>44105</v>
      </c>
      <c r="E29762">
        <v>25446</v>
      </c>
      <c r="F29762">
        <v>987</v>
      </c>
      <c r="G29762" t="s">
        <v>132</v>
      </c>
      <c r="H29762" t="s">
        <v>133</v>
      </c>
      <c r="I29762">
        <v>48</v>
      </c>
      <c r="J29762" t="s">
        <v>39</v>
      </c>
      <c r="K29762">
        <v>4820</v>
      </c>
      <c r="L29762" t="s">
        <v>40</v>
      </c>
      <c r="M29762">
        <v>4500</v>
      </c>
      <c r="N29762">
        <v>38</v>
      </c>
      <c r="O29762" t="s">
        <v>30</v>
      </c>
      <c r="P29762">
        <v>380</v>
      </c>
      <c r="Q29762" t="s">
        <v>30</v>
      </c>
      <c r="R29762">
        <v>3810</v>
      </c>
    </row>
    <row r="29763" spans="1:18" x14ac:dyDescent="0.25">
      <c r="A29763">
        <v>29761</v>
      </c>
      <c r="B29763">
        <v>405</v>
      </c>
      <c r="C29763" t="s">
        <v>17</v>
      </c>
      <c r="D29763" s="1">
        <v>44101</v>
      </c>
      <c r="E29763">
        <v>25447</v>
      </c>
      <c r="F29763">
        <v>16931</v>
      </c>
      <c r="G29763" t="s">
        <v>209</v>
      </c>
      <c r="H29763" t="s">
        <v>210</v>
      </c>
      <c r="I29763">
        <v>45</v>
      </c>
      <c r="J29763" t="s">
        <v>58</v>
      </c>
      <c r="K29763">
        <v>4510</v>
      </c>
      <c r="L29763" t="s">
        <v>211</v>
      </c>
      <c r="M29763">
        <v>56.73</v>
      </c>
      <c r="N29763">
        <v>20</v>
      </c>
      <c r="O29763" t="s">
        <v>51</v>
      </c>
      <c r="P29763">
        <v>217</v>
      </c>
      <c r="Q29763" t="s">
        <v>69</v>
      </c>
      <c r="R29763">
        <v>2175</v>
      </c>
    </row>
    <row r="29764" spans="1:18" x14ac:dyDescent="0.25">
      <c r="A29764">
        <v>29762</v>
      </c>
      <c r="B29764">
        <v>405</v>
      </c>
      <c r="C29764" t="s">
        <v>17</v>
      </c>
      <c r="D29764" s="1">
        <v>44103</v>
      </c>
      <c r="E29764">
        <v>25448</v>
      </c>
      <c r="F29764">
        <v>77680</v>
      </c>
      <c r="G29764" t="s">
        <v>1323</v>
      </c>
      <c r="H29764" t="s">
        <v>1324</v>
      </c>
      <c r="I29764">
        <v>43</v>
      </c>
      <c r="J29764" t="s">
        <v>20</v>
      </c>
      <c r="K29764">
        <v>4344</v>
      </c>
      <c r="L29764" t="s">
        <v>597</v>
      </c>
      <c r="M29764">
        <v>1626.14</v>
      </c>
      <c r="N29764">
        <v>10</v>
      </c>
      <c r="O29764" t="s">
        <v>35</v>
      </c>
      <c r="P29764">
        <v>110</v>
      </c>
      <c r="Q29764" t="s">
        <v>36</v>
      </c>
      <c r="R29764">
        <v>1105</v>
      </c>
    </row>
    <row r="29765" spans="1:18" x14ac:dyDescent="0.25">
      <c r="A29765">
        <v>29763</v>
      </c>
      <c r="B29765">
        <v>405</v>
      </c>
      <c r="C29765" t="s">
        <v>17</v>
      </c>
      <c r="D29765" s="1">
        <v>44102</v>
      </c>
      <c r="E29765">
        <v>25449</v>
      </c>
      <c r="F29765">
        <v>5652</v>
      </c>
      <c r="G29765" t="s">
        <v>531</v>
      </c>
      <c r="H29765" t="s">
        <v>532</v>
      </c>
      <c r="I29765">
        <v>45</v>
      </c>
      <c r="J29765" t="s">
        <v>58</v>
      </c>
      <c r="K29765">
        <v>4580</v>
      </c>
      <c r="L29765" t="s">
        <v>197</v>
      </c>
      <c r="M29765">
        <v>140</v>
      </c>
      <c r="N29765">
        <v>41</v>
      </c>
      <c r="O29765" t="s">
        <v>33</v>
      </c>
      <c r="P29765">
        <v>420</v>
      </c>
      <c r="Q29765" t="s">
        <v>34</v>
      </c>
      <c r="R29765">
        <v>4231</v>
      </c>
    </row>
    <row r="29766" spans="1:18" x14ac:dyDescent="0.25">
      <c r="A29766">
        <v>29764</v>
      </c>
      <c r="B29766">
        <v>405</v>
      </c>
      <c r="C29766" t="s">
        <v>17</v>
      </c>
      <c r="D29766" s="1">
        <v>44102</v>
      </c>
      <c r="E29766">
        <v>25450</v>
      </c>
      <c r="F29766">
        <v>43868</v>
      </c>
      <c r="G29766" t="s">
        <v>1460</v>
      </c>
      <c r="H29766" t="s">
        <v>1461</v>
      </c>
      <c r="I29766">
        <v>43</v>
      </c>
      <c r="J29766" t="s">
        <v>20</v>
      </c>
      <c r="K29766">
        <v>4420</v>
      </c>
      <c r="L29766" t="s">
        <v>293</v>
      </c>
      <c r="M29766">
        <v>1728.73</v>
      </c>
      <c r="N29766">
        <v>30</v>
      </c>
      <c r="O29766" t="s">
        <v>72</v>
      </c>
      <c r="P29766">
        <v>340</v>
      </c>
      <c r="Q29766" t="s">
        <v>109</v>
      </c>
      <c r="R29766">
        <v>3400</v>
      </c>
    </row>
    <row r="29767" spans="1:18" x14ac:dyDescent="0.25">
      <c r="A29767">
        <v>29765</v>
      </c>
      <c r="B29767">
        <v>405</v>
      </c>
      <c r="C29767" t="s">
        <v>17</v>
      </c>
      <c r="D29767" s="1">
        <v>44103</v>
      </c>
      <c r="E29767">
        <v>25451</v>
      </c>
      <c r="F29767">
        <v>22491</v>
      </c>
      <c r="G29767" t="s">
        <v>4087</v>
      </c>
      <c r="H29767" t="s">
        <v>4088</v>
      </c>
      <c r="I29767">
        <v>43</v>
      </c>
      <c r="J29767" t="s">
        <v>20</v>
      </c>
      <c r="K29767">
        <v>4440</v>
      </c>
      <c r="L29767" t="s">
        <v>47</v>
      </c>
      <c r="M29767">
        <v>19</v>
      </c>
      <c r="N29767">
        <v>20</v>
      </c>
      <c r="O29767" t="s">
        <v>51</v>
      </c>
      <c r="P29767">
        <v>221</v>
      </c>
      <c r="Q29767" t="s">
        <v>212</v>
      </c>
      <c r="R29767">
        <v>2211</v>
      </c>
    </row>
    <row r="29768" spans="1:18" x14ac:dyDescent="0.25">
      <c r="A29768">
        <v>29766</v>
      </c>
      <c r="B29768">
        <v>405</v>
      </c>
      <c r="C29768" t="s">
        <v>17</v>
      </c>
      <c r="D29768" s="1">
        <v>44103</v>
      </c>
      <c r="E29768">
        <v>25452</v>
      </c>
      <c r="F29768">
        <v>49244</v>
      </c>
      <c r="G29768" t="s">
        <v>1213</v>
      </c>
      <c r="H29768" t="s">
        <v>1214</v>
      </c>
      <c r="I29768">
        <v>11</v>
      </c>
      <c r="J29768" t="s">
        <v>189</v>
      </c>
      <c r="K29768">
        <v>1194</v>
      </c>
      <c r="L29768" t="s">
        <v>190</v>
      </c>
      <c r="M29768">
        <v>5217.75</v>
      </c>
      <c r="N29768">
        <v>80</v>
      </c>
      <c r="O29768" t="s">
        <v>191</v>
      </c>
      <c r="P29768">
        <v>800</v>
      </c>
      <c r="Q29768" t="s">
        <v>191</v>
      </c>
      <c r="R29768">
        <v>8060</v>
      </c>
    </row>
    <row r="29769" spans="1:18" x14ac:dyDescent="0.25">
      <c r="A29769">
        <v>29767</v>
      </c>
      <c r="B29769">
        <v>405</v>
      </c>
      <c r="C29769" t="s">
        <v>17</v>
      </c>
      <c r="D29769" s="1">
        <v>44103</v>
      </c>
      <c r="E29769">
        <v>25453</v>
      </c>
      <c r="F29769">
        <v>49244</v>
      </c>
      <c r="G29769" t="s">
        <v>1213</v>
      </c>
      <c r="H29769" t="s">
        <v>1214</v>
      </c>
      <c r="I29769">
        <v>11</v>
      </c>
      <c r="J29769" t="s">
        <v>189</v>
      </c>
      <c r="K29769">
        <v>1194</v>
      </c>
      <c r="L29769" t="s">
        <v>190</v>
      </c>
      <c r="M29769">
        <v>2775</v>
      </c>
      <c r="N29769">
        <v>80</v>
      </c>
      <c r="O29769" t="s">
        <v>191</v>
      </c>
      <c r="P29769">
        <v>800</v>
      </c>
      <c r="Q29769" t="s">
        <v>191</v>
      </c>
      <c r="R29769">
        <v>8060</v>
      </c>
    </row>
    <row r="29770" spans="1:18" x14ac:dyDescent="0.25">
      <c r="A29770">
        <v>29768</v>
      </c>
      <c r="B29770">
        <v>405</v>
      </c>
      <c r="C29770" t="s">
        <v>17</v>
      </c>
      <c r="D29770" s="1">
        <v>44102</v>
      </c>
      <c r="E29770">
        <v>25454</v>
      </c>
      <c r="F29770">
        <v>2245</v>
      </c>
      <c r="G29770" t="s">
        <v>533</v>
      </c>
      <c r="H29770" t="s">
        <v>534</v>
      </c>
      <c r="I29770">
        <v>43</v>
      </c>
      <c r="J29770" t="s">
        <v>20</v>
      </c>
      <c r="K29770">
        <v>4440</v>
      </c>
      <c r="L29770" t="s">
        <v>47</v>
      </c>
      <c r="M29770">
        <v>35</v>
      </c>
      <c r="N29770">
        <v>20</v>
      </c>
      <c r="O29770" t="s">
        <v>51</v>
      </c>
      <c r="P29770">
        <v>221</v>
      </c>
      <c r="Q29770" t="s">
        <v>212</v>
      </c>
      <c r="R29770">
        <v>2211</v>
      </c>
    </row>
    <row r="29771" spans="1:18" x14ac:dyDescent="0.25">
      <c r="A29771">
        <v>29769</v>
      </c>
      <c r="B29771">
        <v>405</v>
      </c>
      <c r="C29771" t="s">
        <v>17</v>
      </c>
      <c r="D29771" s="1">
        <v>44102</v>
      </c>
      <c r="E29771">
        <v>25455</v>
      </c>
      <c r="F29771">
        <v>47</v>
      </c>
      <c r="G29771" t="s">
        <v>157</v>
      </c>
      <c r="H29771" t="s">
        <v>158</v>
      </c>
      <c r="I29771">
        <v>45</v>
      </c>
      <c r="J29771" t="s">
        <v>58</v>
      </c>
      <c r="K29771">
        <v>4530</v>
      </c>
      <c r="L29771" t="s">
        <v>341</v>
      </c>
      <c r="M29771">
        <v>7.9</v>
      </c>
      <c r="N29771">
        <v>30</v>
      </c>
      <c r="O29771" t="s">
        <v>72</v>
      </c>
      <c r="P29771">
        <v>340</v>
      </c>
      <c r="Q29771" t="s">
        <v>109</v>
      </c>
      <c r="R29771">
        <v>3427</v>
      </c>
    </row>
    <row r="29772" spans="1:18" x14ac:dyDescent="0.25">
      <c r="A29772">
        <v>29770</v>
      </c>
      <c r="B29772">
        <v>405</v>
      </c>
      <c r="C29772" t="s">
        <v>17</v>
      </c>
      <c r="D29772" s="1">
        <v>44102</v>
      </c>
      <c r="E29772">
        <v>25456</v>
      </c>
      <c r="F29772">
        <v>50101</v>
      </c>
      <c r="G29772" t="s">
        <v>1223</v>
      </c>
      <c r="H29772" t="s">
        <v>2674</v>
      </c>
      <c r="I29772">
        <v>45</v>
      </c>
      <c r="J29772" t="s">
        <v>58</v>
      </c>
      <c r="K29772">
        <v>4530</v>
      </c>
      <c r="L29772" t="s">
        <v>341</v>
      </c>
      <c r="M29772">
        <v>82.93</v>
      </c>
      <c r="N29772">
        <v>30</v>
      </c>
      <c r="O29772" t="s">
        <v>72</v>
      </c>
      <c r="P29772">
        <v>340</v>
      </c>
      <c r="Q29772" t="s">
        <v>109</v>
      </c>
      <c r="R29772">
        <v>3427</v>
      </c>
    </row>
    <row r="29773" spans="1:18" x14ac:dyDescent="0.25">
      <c r="A29773">
        <v>29771</v>
      </c>
      <c r="B29773">
        <v>405</v>
      </c>
      <c r="C29773" t="s">
        <v>17</v>
      </c>
      <c r="D29773" s="1">
        <v>44102</v>
      </c>
      <c r="E29773">
        <v>25457</v>
      </c>
      <c r="F29773">
        <v>27</v>
      </c>
      <c r="G29773" t="s">
        <v>300</v>
      </c>
      <c r="H29773" t="s">
        <v>301</v>
      </c>
      <c r="I29773">
        <v>11</v>
      </c>
      <c r="J29773" t="s">
        <v>189</v>
      </c>
      <c r="K29773">
        <v>1186</v>
      </c>
      <c r="L29773" t="s">
        <v>303</v>
      </c>
      <c r="M29773">
        <v>71.849999999999994</v>
      </c>
      <c r="N29773">
        <v>80</v>
      </c>
      <c r="O29773" t="s">
        <v>191</v>
      </c>
      <c r="P29773">
        <v>800</v>
      </c>
      <c r="Q29773" t="s">
        <v>191</v>
      </c>
      <c r="R29773">
        <v>8060</v>
      </c>
    </row>
    <row r="29774" spans="1:18" x14ac:dyDescent="0.25">
      <c r="A29774">
        <v>29772</v>
      </c>
      <c r="B29774">
        <v>405</v>
      </c>
      <c r="C29774" t="s">
        <v>17</v>
      </c>
      <c r="D29774" s="1">
        <v>44102</v>
      </c>
      <c r="E29774">
        <v>25458</v>
      </c>
      <c r="F29774">
        <v>67423</v>
      </c>
      <c r="G29774" t="s">
        <v>284</v>
      </c>
      <c r="H29774" t="s">
        <v>285</v>
      </c>
      <c r="I29774">
        <v>49</v>
      </c>
      <c r="J29774" t="s">
        <v>43</v>
      </c>
      <c r="K29774">
        <v>4940</v>
      </c>
      <c r="L29774" t="s">
        <v>44</v>
      </c>
      <c r="M29774">
        <v>10</v>
      </c>
      <c r="N29774">
        <v>10</v>
      </c>
      <c r="O29774" t="s">
        <v>35</v>
      </c>
      <c r="P29774">
        <v>110</v>
      </c>
      <c r="Q29774" t="s">
        <v>36</v>
      </c>
      <c r="R29774">
        <v>1105</v>
      </c>
    </row>
    <row r="29775" spans="1:18" x14ac:dyDescent="0.25">
      <c r="A29775">
        <v>29773</v>
      </c>
      <c r="B29775">
        <v>405</v>
      </c>
      <c r="C29775" t="s">
        <v>17</v>
      </c>
      <c r="D29775" s="1">
        <v>44102</v>
      </c>
      <c r="E29775">
        <v>25459</v>
      </c>
      <c r="F29775">
        <v>67423</v>
      </c>
      <c r="G29775" t="s">
        <v>284</v>
      </c>
      <c r="H29775" t="s">
        <v>285</v>
      </c>
      <c r="I29775">
        <v>49</v>
      </c>
      <c r="J29775" t="s">
        <v>43</v>
      </c>
      <c r="K29775">
        <v>4940</v>
      </c>
      <c r="L29775" t="s">
        <v>44</v>
      </c>
      <c r="M29775">
        <v>135</v>
      </c>
      <c r="N29775">
        <v>10</v>
      </c>
      <c r="O29775" t="s">
        <v>35</v>
      </c>
      <c r="P29775">
        <v>110</v>
      </c>
      <c r="Q29775" t="s">
        <v>36</v>
      </c>
      <c r="R29775">
        <v>1105</v>
      </c>
    </row>
    <row r="29776" spans="1:18" x14ac:dyDescent="0.25">
      <c r="A29776">
        <v>29774</v>
      </c>
      <c r="B29776">
        <v>405</v>
      </c>
      <c r="C29776" t="s">
        <v>17</v>
      </c>
      <c r="D29776" s="1">
        <v>44096</v>
      </c>
      <c r="E29776">
        <v>25460</v>
      </c>
      <c r="F29776">
        <v>76956</v>
      </c>
      <c r="G29776" t="s">
        <v>1638</v>
      </c>
      <c r="H29776" t="s">
        <v>1639</v>
      </c>
      <c r="I29776">
        <v>45</v>
      </c>
      <c r="J29776" t="s">
        <v>58</v>
      </c>
      <c r="K29776">
        <v>4500</v>
      </c>
      <c r="L29776" t="s">
        <v>323</v>
      </c>
      <c r="M29776">
        <v>17.5</v>
      </c>
      <c r="N29776">
        <v>20</v>
      </c>
      <c r="O29776" t="s">
        <v>51</v>
      </c>
      <c r="P29776">
        <v>217</v>
      </c>
      <c r="Q29776" t="s">
        <v>69</v>
      </c>
      <c r="R29776">
        <v>2175</v>
      </c>
    </row>
    <row r="29777" spans="1:18" x14ac:dyDescent="0.25">
      <c r="A29777">
        <v>29775</v>
      </c>
      <c r="B29777">
        <v>405</v>
      </c>
      <c r="C29777" t="s">
        <v>17</v>
      </c>
      <c r="D29777" s="1">
        <v>44075</v>
      </c>
      <c r="E29777">
        <v>25461</v>
      </c>
      <c r="F29777">
        <v>16931</v>
      </c>
      <c r="G29777" t="s">
        <v>209</v>
      </c>
      <c r="H29777" t="s">
        <v>210</v>
      </c>
      <c r="I29777">
        <v>45</v>
      </c>
      <c r="J29777" t="s">
        <v>58</v>
      </c>
      <c r="K29777">
        <v>4510</v>
      </c>
      <c r="L29777" t="s">
        <v>211</v>
      </c>
      <c r="M29777">
        <v>604.25</v>
      </c>
      <c r="N29777">
        <v>20</v>
      </c>
      <c r="O29777" t="s">
        <v>51</v>
      </c>
      <c r="P29777">
        <v>217</v>
      </c>
      <c r="Q29777" t="s">
        <v>69</v>
      </c>
      <c r="R29777">
        <v>2200</v>
      </c>
    </row>
    <row r="29778" spans="1:18" x14ac:dyDescent="0.25">
      <c r="A29778">
        <v>29776</v>
      </c>
      <c r="B29778">
        <v>405</v>
      </c>
      <c r="C29778" t="s">
        <v>17</v>
      </c>
      <c r="D29778" s="1">
        <v>44075</v>
      </c>
      <c r="E29778">
        <v>25462</v>
      </c>
      <c r="F29778">
        <v>10218</v>
      </c>
      <c r="G29778" t="s">
        <v>260</v>
      </c>
      <c r="H29778" t="s">
        <v>261</v>
      </c>
      <c r="I29778">
        <v>43</v>
      </c>
      <c r="J29778" t="s">
        <v>20</v>
      </c>
      <c r="K29778">
        <v>4343</v>
      </c>
      <c r="L29778" t="s">
        <v>421</v>
      </c>
      <c r="M29778">
        <v>8.11</v>
      </c>
      <c r="N29778">
        <v>20</v>
      </c>
      <c r="O29778" t="s">
        <v>51</v>
      </c>
      <c r="P29778">
        <v>217</v>
      </c>
      <c r="Q29778" t="s">
        <v>69</v>
      </c>
      <c r="R29778">
        <v>2197</v>
      </c>
    </row>
    <row r="29779" spans="1:18" x14ac:dyDescent="0.25">
      <c r="A29779">
        <v>29777</v>
      </c>
      <c r="B29779">
        <v>405</v>
      </c>
      <c r="C29779" t="s">
        <v>17</v>
      </c>
      <c r="D29779" s="1">
        <v>44075</v>
      </c>
      <c r="E29779">
        <v>25462</v>
      </c>
      <c r="F29779">
        <v>10218</v>
      </c>
      <c r="G29779" t="s">
        <v>260</v>
      </c>
      <c r="H29779" t="s">
        <v>261</v>
      </c>
      <c r="I29779">
        <v>43</v>
      </c>
      <c r="J29779" t="s">
        <v>20</v>
      </c>
      <c r="K29779">
        <v>4343</v>
      </c>
      <c r="L29779" t="s">
        <v>421</v>
      </c>
      <c r="M29779">
        <v>33.479999999999997</v>
      </c>
      <c r="N29779">
        <v>20</v>
      </c>
      <c r="O29779" t="s">
        <v>51</v>
      </c>
      <c r="P29779">
        <v>217</v>
      </c>
      <c r="Q29779" t="s">
        <v>69</v>
      </c>
      <c r="R29779">
        <v>2180</v>
      </c>
    </row>
    <row r="29780" spans="1:18" x14ac:dyDescent="0.25">
      <c r="A29780">
        <v>29778</v>
      </c>
      <c r="B29780">
        <v>405</v>
      </c>
      <c r="C29780" t="s">
        <v>17</v>
      </c>
      <c r="D29780" s="1">
        <v>44075</v>
      </c>
      <c r="E29780">
        <v>25462</v>
      </c>
      <c r="F29780">
        <v>10218</v>
      </c>
      <c r="G29780" t="s">
        <v>260</v>
      </c>
      <c r="H29780" t="s">
        <v>261</v>
      </c>
      <c r="I29780">
        <v>43</v>
      </c>
      <c r="J29780" t="s">
        <v>20</v>
      </c>
      <c r="K29780">
        <v>4343</v>
      </c>
      <c r="L29780" t="s">
        <v>421</v>
      </c>
      <c r="M29780">
        <v>13.73</v>
      </c>
      <c r="N29780">
        <v>20</v>
      </c>
      <c r="O29780" t="s">
        <v>51</v>
      </c>
      <c r="P29780">
        <v>217</v>
      </c>
      <c r="Q29780" t="s">
        <v>69</v>
      </c>
      <c r="R29780">
        <v>2176</v>
      </c>
    </row>
    <row r="29781" spans="1:18" x14ac:dyDescent="0.25">
      <c r="A29781">
        <v>29779</v>
      </c>
      <c r="B29781">
        <v>405</v>
      </c>
      <c r="C29781" t="s">
        <v>17</v>
      </c>
      <c r="D29781" s="1">
        <v>44075</v>
      </c>
      <c r="E29781">
        <v>25462</v>
      </c>
      <c r="F29781">
        <v>10218</v>
      </c>
      <c r="G29781" t="s">
        <v>260</v>
      </c>
      <c r="H29781" t="s">
        <v>261</v>
      </c>
      <c r="I29781">
        <v>43</v>
      </c>
      <c r="J29781" t="s">
        <v>20</v>
      </c>
      <c r="K29781">
        <v>4343</v>
      </c>
      <c r="L29781" t="s">
        <v>421</v>
      </c>
      <c r="M29781">
        <v>101.45</v>
      </c>
      <c r="N29781">
        <v>20</v>
      </c>
      <c r="O29781" t="s">
        <v>51</v>
      </c>
      <c r="P29781">
        <v>217</v>
      </c>
      <c r="Q29781" t="s">
        <v>69</v>
      </c>
      <c r="R29781">
        <v>2175</v>
      </c>
    </row>
    <row r="29782" spans="1:18" x14ac:dyDescent="0.25">
      <c r="A29782">
        <v>29780</v>
      </c>
      <c r="B29782">
        <v>405</v>
      </c>
      <c r="C29782" t="s">
        <v>17</v>
      </c>
      <c r="D29782" s="1">
        <v>44075</v>
      </c>
      <c r="E29782">
        <v>25462</v>
      </c>
      <c r="F29782">
        <v>10218</v>
      </c>
      <c r="G29782" t="s">
        <v>260</v>
      </c>
      <c r="H29782" t="s">
        <v>261</v>
      </c>
      <c r="I29782">
        <v>43</v>
      </c>
      <c r="J29782" t="s">
        <v>20</v>
      </c>
      <c r="K29782">
        <v>4343</v>
      </c>
      <c r="L29782" t="s">
        <v>421</v>
      </c>
      <c r="M29782">
        <v>188.31</v>
      </c>
      <c r="N29782">
        <v>20</v>
      </c>
      <c r="O29782" t="s">
        <v>51</v>
      </c>
      <c r="P29782">
        <v>217</v>
      </c>
      <c r="Q29782" t="s">
        <v>69</v>
      </c>
      <c r="R29782">
        <v>2174</v>
      </c>
    </row>
    <row r="29783" spans="1:18" x14ac:dyDescent="0.25">
      <c r="A29783">
        <v>29781</v>
      </c>
      <c r="B29783">
        <v>405</v>
      </c>
      <c r="C29783" t="s">
        <v>17</v>
      </c>
      <c r="D29783" s="1">
        <v>44089</v>
      </c>
      <c r="E29783">
        <v>25463</v>
      </c>
      <c r="F29783">
        <v>10396</v>
      </c>
      <c r="G29783" t="s">
        <v>428</v>
      </c>
      <c r="H29783" t="s">
        <v>429</v>
      </c>
      <c r="I29783">
        <v>43</v>
      </c>
      <c r="J29783" t="s">
        <v>20</v>
      </c>
      <c r="K29783">
        <v>4340</v>
      </c>
      <c r="L29783" t="s">
        <v>152</v>
      </c>
      <c r="M29783">
        <v>190</v>
      </c>
      <c r="N29783">
        <v>30</v>
      </c>
      <c r="O29783" t="s">
        <v>72</v>
      </c>
      <c r="P29783">
        <v>330</v>
      </c>
      <c r="Q29783" t="s">
        <v>73</v>
      </c>
      <c r="R29783">
        <v>3303</v>
      </c>
    </row>
    <row r="29784" spans="1:18" x14ac:dyDescent="0.25">
      <c r="A29784">
        <v>29782</v>
      </c>
      <c r="B29784">
        <v>405</v>
      </c>
      <c r="C29784" t="s">
        <v>17</v>
      </c>
      <c r="D29784" s="1">
        <v>44091</v>
      </c>
      <c r="E29784">
        <v>25464</v>
      </c>
      <c r="F29784">
        <v>77555</v>
      </c>
      <c r="G29784" t="s">
        <v>907</v>
      </c>
      <c r="H29784" t="s">
        <v>908</v>
      </c>
      <c r="I29784">
        <v>45</v>
      </c>
      <c r="J29784" t="s">
        <v>58</v>
      </c>
      <c r="K29784">
        <v>4500</v>
      </c>
      <c r="L29784" t="s">
        <v>323</v>
      </c>
      <c r="M29784">
        <v>10</v>
      </c>
      <c r="N29784">
        <v>30</v>
      </c>
      <c r="O29784" t="s">
        <v>72</v>
      </c>
      <c r="P29784">
        <v>330</v>
      </c>
      <c r="Q29784" t="s">
        <v>73</v>
      </c>
      <c r="R29784">
        <v>3303</v>
      </c>
    </row>
    <row r="29785" spans="1:18" x14ac:dyDescent="0.25">
      <c r="A29785">
        <v>29783</v>
      </c>
      <c r="B29785">
        <v>405</v>
      </c>
      <c r="C29785" t="s">
        <v>17</v>
      </c>
      <c r="D29785" s="1">
        <v>44089</v>
      </c>
      <c r="E29785">
        <v>25465</v>
      </c>
      <c r="F29785">
        <v>10218</v>
      </c>
      <c r="G29785" t="s">
        <v>260</v>
      </c>
      <c r="H29785" t="s">
        <v>261</v>
      </c>
      <c r="I29785">
        <v>43</v>
      </c>
      <c r="J29785" t="s">
        <v>20</v>
      </c>
      <c r="K29785">
        <v>4342</v>
      </c>
      <c r="L29785" t="s">
        <v>80</v>
      </c>
      <c r="M29785">
        <v>30</v>
      </c>
      <c r="N29785">
        <v>41</v>
      </c>
      <c r="O29785" t="s">
        <v>33</v>
      </c>
      <c r="P29785">
        <v>420</v>
      </c>
      <c r="Q29785" t="s">
        <v>34</v>
      </c>
      <c r="R29785">
        <v>4231</v>
      </c>
    </row>
    <row r="29786" spans="1:18" x14ac:dyDescent="0.25">
      <c r="A29786">
        <v>29784</v>
      </c>
      <c r="B29786">
        <v>405</v>
      </c>
      <c r="C29786" t="s">
        <v>17</v>
      </c>
      <c r="D29786" s="1">
        <v>44090</v>
      </c>
      <c r="E29786">
        <v>25466</v>
      </c>
      <c r="F29786">
        <v>77555</v>
      </c>
      <c r="G29786" t="s">
        <v>907</v>
      </c>
      <c r="H29786" t="s">
        <v>908</v>
      </c>
      <c r="I29786">
        <v>45</v>
      </c>
      <c r="J29786" t="s">
        <v>58</v>
      </c>
      <c r="K29786">
        <v>4500</v>
      </c>
      <c r="L29786" t="s">
        <v>323</v>
      </c>
      <c r="M29786">
        <v>616.5</v>
      </c>
      <c r="N29786">
        <v>30</v>
      </c>
      <c r="O29786" t="s">
        <v>72</v>
      </c>
      <c r="P29786">
        <v>330</v>
      </c>
      <c r="Q29786" t="s">
        <v>73</v>
      </c>
      <c r="R29786">
        <v>3303</v>
      </c>
    </row>
    <row r="29787" spans="1:18" x14ac:dyDescent="0.25">
      <c r="A29787">
        <v>29785</v>
      </c>
      <c r="B29787">
        <v>405</v>
      </c>
      <c r="C29787" t="s">
        <v>17</v>
      </c>
      <c r="D29787" s="1">
        <v>44099</v>
      </c>
      <c r="E29787">
        <v>25467</v>
      </c>
      <c r="F29787">
        <v>33725</v>
      </c>
      <c r="G29787" t="s">
        <v>855</v>
      </c>
      <c r="H29787" t="s">
        <v>856</v>
      </c>
      <c r="I29787">
        <v>43</v>
      </c>
      <c r="J29787" t="s">
        <v>20</v>
      </c>
      <c r="K29787">
        <v>4345</v>
      </c>
      <c r="L29787" t="s">
        <v>484</v>
      </c>
      <c r="M29787">
        <v>4300</v>
      </c>
      <c r="N29787">
        <v>10</v>
      </c>
      <c r="O29787" t="s">
        <v>35</v>
      </c>
      <c r="P29787">
        <v>110</v>
      </c>
      <c r="Q29787" t="s">
        <v>36</v>
      </c>
      <c r="R29787">
        <v>1114</v>
      </c>
    </row>
    <row r="29788" spans="1:18" x14ac:dyDescent="0.25">
      <c r="A29788">
        <v>29786</v>
      </c>
      <c r="B29788">
        <v>405</v>
      </c>
      <c r="C29788" t="s">
        <v>17</v>
      </c>
      <c r="D29788" s="1">
        <v>44099</v>
      </c>
      <c r="E29788">
        <v>25468</v>
      </c>
      <c r="F29788">
        <v>43245</v>
      </c>
      <c r="G29788" t="s">
        <v>507</v>
      </c>
      <c r="H29788" t="s">
        <v>508</v>
      </c>
      <c r="I29788">
        <v>45</v>
      </c>
      <c r="J29788" t="s">
        <v>58</v>
      </c>
      <c r="K29788">
        <v>4530</v>
      </c>
      <c r="L29788" t="s">
        <v>341</v>
      </c>
      <c r="M29788">
        <v>414.07</v>
      </c>
      <c r="N29788">
        <v>41</v>
      </c>
      <c r="O29788" t="s">
        <v>33</v>
      </c>
      <c r="P29788">
        <v>420</v>
      </c>
      <c r="Q29788" t="s">
        <v>34</v>
      </c>
      <c r="R29788">
        <v>4241</v>
      </c>
    </row>
    <row r="29789" spans="1:18" x14ac:dyDescent="0.25">
      <c r="A29789">
        <v>29787</v>
      </c>
      <c r="B29789">
        <v>405</v>
      </c>
      <c r="C29789" t="s">
        <v>17</v>
      </c>
      <c r="D29789" s="1">
        <v>44099</v>
      </c>
      <c r="E29789">
        <v>25469</v>
      </c>
      <c r="F29789">
        <v>56980</v>
      </c>
      <c r="G29789" t="s">
        <v>601</v>
      </c>
      <c r="H29789" t="s">
        <v>602</v>
      </c>
      <c r="I29789">
        <v>45</v>
      </c>
      <c r="J29789" t="s">
        <v>58</v>
      </c>
      <c r="K29789">
        <v>4500</v>
      </c>
      <c r="L29789" t="s">
        <v>323</v>
      </c>
      <c r="M29789">
        <v>69.86</v>
      </c>
      <c r="N29789">
        <v>20</v>
      </c>
      <c r="O29789" t="s">
        <v>51</v>
      </c>
      <c r="P29789">
        <v>210</v>
      </c>
      <c r="Q29789" t="s">
        <v>52</v>
      </c>
      <c r="R29789">
        <v>2112</v>
      </c>
    </row>
    <row r="29790" spans="1:18" x14ac:dyDescent="0.25">
      <c r="A29790">
        <v>29788</v>
      </c>
      <c r="B29790">
        <v>405</v>
      </c>
      <c r="C29790" t="s">
        <v>17</v>
      </c>
      <c r="D29790" s="1">
        <v>44102</v>
      </c>
      <c r="E29790">
        <v>25470</v>
      </c>
      <c r="F29790">
        <v>240</v>
      </c>
      <c r="G29790" t="s">
        <v>591</v>
      </c>
      <c r="H29790" t="s">
        <v>592</v>
      </c>
      <c r="I29790">
        <v>43</v>
      </c>
      <c r="J29790" t="s">
        <v>20</v>
      </c>
      <c r="K29790">
        <v>4420</v>
      </c>
      <c r="L29790" t="s">
        <v>293</v>
      </c>
      <c r="M29790">
        <v>142.80000000000001</v>
      </c>
      <c r="N29790">
        <v>20</v>
      </c>
      <c r="O29790" t="s">
        <v>51</v>
      </c>
      <c r="P29790">
        <v>217</v>
      </c>
      <c r="Q29790" t="s">
        <v>69</v>
      </c>
      <c r="R29790">
        <v>2197</v>
      </c>
    </row>
    <row r="29791" spans="1:18" x14ac:dyDescent="0.25">
      <c r="A29791">
        <v>29789</v>
      </c>
      <c r="B29791">
        <v>405</v>
      </c>
      <c r="C29791" t="s">
        <v>17</v>
      </c>
      <c r="D29791" s="1">
        <v>44095</v>
      </c>
      <c r="E29791">
        <v>25471</v>
      </c>
      <c r="F29791">
        <v>17234</v>
      </c>
      <c r="G29791" t="s">
        <v>662</v>
      </c>
      <c r="H29791" t="s">
        <v>663</v>
      </c>
      <c r="I29791">
        <v>11</v>
      </c>
      <c r="J29791" t="s">
        <v>189</v>
      </c>
      <c r="K29791">
        <v>1194</v>
      </c>
      <c r="L29791" t="s">
        <v>190</v>
      </c>
      <c r="M29791">
        <v>150</v>
      </c>
      <c r="N29791">
        <v>80</v>
      </c>
      <c r="O29791" t="s">
        <v>191</v>
      </c>
      <c r="P29791">
        <v>800</v>
      </c>
      <c r="Q29791" t="s">
        <v>191</v>
      </c>
      <c r="R29791">
        <v>8060</v>
      </c>
    </row>
    <row r="29792" spans="1:18" x14ac:dyDescent="0.25">
      <c r="A29792">
        <v>29790</v>
      </c>
      <c r="B29792">
        <v>405</v>
      </c>
      <c r="C29792" t="s">
        <v>17</v>
      </c>
      <c r="D29792" s="1">
        <v>44075</v>
      </c>
      <c r="E29792">
        <v>25472</v>
      </c>
      <c r="F29792">
        <v>80706</v>
      </c>
      <c r="G29792" t="s">
        <v>4089</v>
      </c>
      <c r="H29792" t="s">
        <v>4090</v>
      </c>
      <c r="I29792">
        <v>47</v>
      </c>
      <c r="J29792" t="s">
        <v>176</v>
      </c>
      <c r="K29792">
        <v>4742</v>
      </c>
      <c r="L29792" t="s">
        <v>177</v>
      </c>
      <c r="M29792">
        <v>1500</v>
      </c>
      <c r="N29792">
        <v>30</v>
      </c>
      <c r="O29792" t="s">
        <v>72</v>
      </c>
      <c r="P29792">
        <v>330</v>
      </c>
      <c r="Q29792" t="s">
        <v>73</v>
      </c>
      <c r="R29792">
        <v>3301</v>
      </c>
    </row>
    <row r="29793" spans="1:18" x14ac:dyDescent="0.25">
      <c r="A29793">
        <v>29791</v>
      </c>
      <c r="B29793">
        <v>405</v>
      </c>
      <c r="C29793" t="s">
        <v>17</v>
      </c>
      <c r="D29793" s="1">
        <v>44095</v>
      </c>
      <c r="E29793">
        <v>25473</v>
      </c>
      <c r="F29793">
        <v>8414</v>
      </c>
      <c r="G29793" t="s">
        <v>347</v>
      </c>
      <c r="H29793" t="s">
        <v>348</v>
      </c>
      <c r="I29793">
        <v>45</v>
      </c>
      <c r="J29793" t="s">
        <v>58</v>
      </c>
      <c r="K29793">
        <v>4520</v>
      </c>
      <c r="L29793" t="s">
        <v>279</v>
      </c>
      <c r="M29793">
        <v>333.05</v>
      </c>
      <c r="N29793">
        <v>20</v>
      </c>
      <c r="O29793" t="s">
        <v>51</v>
      </c>
      <c r="P29793">
        <v>217</v>
      </c>
      <c r="Q29793" t="s">
        <v>69</v>
      </c>
      <c r="R29793">
        <v>2174</v>
      </c>
    </row>
    <row r="29794" spans="1:18" x14ac:dyDescent="0.25">
      <c r="A29794">
        <v>29792</v>
      </c>
      <c r="B29794">
        <v>405</v>
      </c>
      <c r="C29794" t="s">
        <v>17</v>
      </c>
      <c r="D29794" s="1">
        <v>44095</v>
      </c>
      <c r="E29794">
        <v>25473</v>
      </c>
      <c r="F29794">
        <v>8414</v>
      </c>
      <c r="G29794" t="s">
        <v>347</v>
      </c>
      <c r="H29794" t="s">
        <v>348</v>
      </c>
      <c r="I29794">
        <v>45</v>
      </c>
      <c r="J29794" t="s">
        <v>58</v>
      </c>
      <c r="K29794">
        <v>4550</v>
      </c>
      <c r="L29794" t="s">
        <v>386</v>
      </c>
      <c r="M29794">
        <v>17.88</v>
      </c>
      <c r="N29794">
        <v>20</v>
      </c>
      <c r="O29794" t="s">
        <v>51</v>
      </c>
      <c r="P29794">
        <v>217</v>
      </c>
      <c r="Q29794" t="s">
        <v>69</v>
      </c>
      <c r="R29794">
        <v>2174</v>
      </c>
    </row>
    <row r="29795" spans="1:18" x14ac:dyDescent="0.25">
      <c r="A29795">
        <v>29793</v>
      </c>
      <c r="B29795">
        <v>405</v>
      </c>
      <c r="C29795" t="s">
        <v>17</v>
      </c>
      <c r="D29795" s="1">
        <v>44092</v>
      </c>
      <c r="E29795">
        <v>25474</v>
      </c>
      <c r="F29795">
        <v>4184</v>
      </c>
      <c r="G29795" t="s">
        <v>4091</v>
      </c>
      <c r="H29795" t="s">
        <v>4092</v>
      </c>
      <c r="I29795">
        <v>49</v>
      </c>
      <c r="J29795" t="s">
        <v>43</v>
      </c>
      <c r="K29795">
        <v>4940</v>
      </c>
      <c r="L29795" t="s">
        <v>44</v>
      </c>
      <c r="M29795">
        <v>787.22</v>
      </c>
      <c r="N29795">
        <v>30</v>
      </c>
      <c r="O29795" t="s">
        <v>72</v>
      </c>
      <c r="P29795">
        <v>330</v>
      </c>
      <c r="Q29795" t="s">
        <v>73</v>
      </c>
      <c r="R29795">
        <v>3303</v>
      </c>
    </row>
    <row r="29796" spans="1:18" x14ac:dyDescent="0.25">
      <c r="A29796">
        <v>29794</v>
      </c>
      <c r="B29796">
        <v>405</v>
      </c>
      <c r="C29796" t="s">
        <v>17</v>
      </c>
      <c r="D29796" s="1">
        <v>44097</v>
      </c>
      <c r="E29796">
        <v>25475</v>
      </c>
      <c r="F29796">
        <v>56980</v>
      </c>
      <c r="G29796" t="s">
        <v>601</v>
      </c>
      <c r="H29796" t="s">
        <v>602</v>
      </c>
      <c r="I29796">
        <v>45</v>
      </c>
      <c r="J29796" t="s">
        <v>58</v>
      </c>
      <c r="K29796">
        <v>4500</v>
      </c>
      <c r="L29796" t="s">
        <v>323</v>
      </c>
      <c r="M29796">
        <v>373.02</v>
      </c>
      <c r="N29796">
        <v>20</v>
      </c>
      <c r="O29796" t="s">
        <v>51</v>
      </c>
      <c r="P29796">
        <v>210</v>
      </c>
      <c r="Q29796" t="s">
        <v>52</v>
      </c>
      <c r="R29796">
        <v>2112</v>
      </c>
    </row>
    <row r="29797" spans="1:18" x14ac:dyDescent="0.25">
      <c r="A29797">
        <v>29795</v>
      </c>
      <c r="B29797">
        <v>405</v>
      </c>
      <c r="C29797" t="s">
        <v>17</v>
      </c>
      <c r="D29797" s="1">
        <v>44099</v>
      </c>
      <c r="E29797">
        <v>25476</v>
      </c>
      <c r="F29797">
        <v>372</v>
      </c>
      <c r="G29797" t="s">
        <v>637</v>
      </c>
      <c r="H29797" t="s">
        <v>638</v>
      </c>
      <c r="I29797">
        <v>45</v>
      </c>
      <c r="J29797" t="s">
        <v>58</v>
      </c>
      <c r="K29797">
        <v>4500</v>
      </c>
      <c r="L29797" t="s">
        <v>323</v>
      </c>
      <c r="M29797">
        <v>139</v>
      </c>
      <c r="N29797">
        <v>20</v>
      </c>
      <c r="O29797" t="s">
        <v>51</v>
      </c>
      <c r="P29797">
        <v>217</v>
      </c>
      <c r="Q29797" t="s">
        <v>69</v>
      </c>
      <c r="R29797">
        <v>2174</v>
      </c>
    </row>
    <row r="29798" spans="1:18" x14ac:dyDescent="0.25">
      <c r="A29798">
        <v>29796</v>
      </c>
      <c r="B29798">
        <v>405</v>
      </c>
      <c r="C29798" t="s">
        <v>17</v>
      </c>
      <c r="D29798" s="1">
        <v>44081</v>
      </c>
      <c r="E29798">
        <v>25477</v>
      </c>
      <c r="F29798">
        <v>80784</v>
      </c>
      <c r="G29798" t="s">
        <v>4093</v>
      </c>
      <c r="H29798" t="s">
        <v>4094</v>
      </c>
      <c r="I29798">
        <v>43</v>
      </c>
      <c r="J29798" t="s">
        <v>20</v>
      </c>
      <c r="K29798">
        <v>4470</v>
      </c>
      <c r="L29798" t="s">
        <v>168</v>
      </c>
      <c r="M29798">
        <v>111.6</v>
      </c>
      <c r="N29798">
        <v>20</v>
      </c>
      <c r="O29798" t="s">
        <v>51</v>
      </c>
      <c r="P29798">
        <v>217</v>
      </c>
      <c r="Q29798" t="s">
        <v>69</v>
      </c>
      <c r="R29798">
        <v>2200</v>
      </c>
    </row>
    <row r="29799" spans="1:18" x14ac:dyDescent="0.25">
      <c r="A29799">
        <v>29797</v>
      </c>
      <c r="B29799">
        <v>405</v>
      </c>
      <c r="C29799" t="s">
        <v>17</v>
      </c>
      <c r="D29799" s="1">
        <v>44102</v>
      </c>
      <c r="E29799">
        <v>25478</v>
      </c>
      <c r="F29799">
        <v>240</v>
      </c>
      <c r="G29799" t="s">
        <v>591</v>
      </c>
      <c r="H29799" t="s">
        <v>592</v>
      </c>
      <c r="I29799">
        <v>43</v>
      </c>
      <c r="J29799" t="s">
        <v>20</v>
      </c>
      <c r="K29799">
        <v>4420</v>
      </c>
      <c r="L29799" t="s">
        <v>293</v>
      </c>
      <c r="M29799">
        <v>196.5</v>
      </c>
      <c r="N29799">
        <v>20</v>
      </c>
      <c r="O29799" t="s">
        <v>51</v>
      </c>
      <c r="P29799">
        <v>217</v>
      </c>
      <c r="Q29799" t="s">
        <v>69</v>
      </c>
      <c r="R29799">
        <v>2174</v>
      </c>
    </row>
    <row r="29800" spans="1:18" x14ac:dyDescent="0.25">
      <c r="A29800">
        <v>29798</v>
      </c>
      <c r="B29800">
        <v>405</v>
      </c>
      <c r="C29800" t="s">
        <v>17</v>
      </c>
      <c r="D29800" s="1">
        <v>44102</v>
      </c>
      <c r="E29800">
        <v>25479</v>
      </c>
      <c r="F29800">
        <v>885</v>
      </c>
      <c r="G29800" t="s">
        <v>583</v>
      </c>
      <c r="H29800" t="s">
        <v>584</v>
      </c>
      <c r="I29800">
        <v>43</v>
      </c>
      <c r="J29800" t="s">
        <v>20</v>
      </c>
      <c r="K29800">
        <v>4342</v>
      </c>
      <c r="L29800" t="s">
        <v>80</v>
      </c>
      <c r="M29800">
        <v>168.12</v>
      </c>
      <c r="N29800">
        <v>37</v>
      </c>
      <c r="O29800" t="s">
        <v>48</v>
      </c>
      <c r="P29800">
        <v>370</v>
      </c>
      <c r="Q29800" t="s">
        <v>48</v>
      </c>
      <c r="R29800">
        <v>3711</v>
      </c>
    </row>
    <row r="29801" spans="1:18" x14ac:dyDescent="0.25">
      <c r="A29801">
        <v>29799</v>
      </c>
      <c r="B29801">
        <v>405</v>
      </c>
      <c r="C29801" t="s">
        <v>17</v>
      </c>
      <c r="D29801" s="1">
        <v>44102</v>
      </c>
      <c r="E29801">
        <v>25480</v>
      </c>
      <c r="F29801">
        <v>240</v>
      </c>
      <c r="G29801" t="s">
        <v>591</v>
      </c>
      <c r="H29801" t="s">
        <v>592</v>
      </c>
      <c r="I29801">
        <v>43</v>
      </c>
      <c r="J29801" t="s">
        <v>20</v>
      </c>
      <c r="K29801">
        <v>4420</v>
      </c>
      <c r="L29801" t="s">
        <v>293</v>
      </c>
      <c r="M29801">
        <v>415</v>
      </c>
      <c r="N29801">
        <v>20</v>
      </c>
      <c r="O29801" t="s">
        <v>51</v>
      </c>
      <c r="P29801">
        <v>217</v>
      </c>
      <c r="Q29801" t="s">
        <v>69</v>
      </c>
      <c r="R29801">
        <v>2182</v>
      </c>
    </row>
    <row r="29802" spans="1:18" x14ac:dyDescent="0.25">
      <c r="A29802">
        <v>29800</v>
      </c>
      <c r="B29802">
        <v>405</v>
      </c>
      <c r="C29802" t="s">
        <v>17</v>
      </c>
      <c r="D29802" s="1">
        <v>44098</v>
      </c>
      <c r="E29802">
        <v>25482</v>
      </c>
      <c r="F29802">
        <v>43245</v>
      </c>
      <c r="G29802" t="s">
        <v>507</v>
      </c>
      <c r="H29802" t="s">
        <v>508</v>
      </c>
      <c r="I29802">
        <v>45</v>
      </c>
      <c r="J29802" t="s">
        <v>58</v>
      </c>
      <c r="K29802">
        <v>4530</v>
      </c>
      <c r="L29802" t="s">
        <v>341</v>
      </c>
      <c r="M29802">
        <v>270</v>
      </c>
      <c r="N29802">
        <v>41</v>
      </c>
      <c r="O29802" t="s">
        <v>33</v>
      </c>
      <c r="P29802">
        <v>420</v>
      </c>
      <c r="Q29802" t="s">
        <v>34</v>
      </c>
      <c r="R29802">
        <v>4241</v>
      </c>
    </row>
    <row r="29803" spans="1:18" x14ac:dyDescent="0.25">
      <c r="A29803">
        <v>29801</v>
      </c>
      <c r="B29803">
        <v>405</v>
      </c>
      <c r="C29803" t="s">
        <v>17</v>
      </c>
      <c r="D29803" s="1">
        <v>44098</v>
      </c>
      <c r="E29803">
        <v>25483</v>
      </c>
      <c r="F29803">
        <v>10377</v>
      </c>
      <c r="G29803" t="s">
        <v>296</v>
      </c>
      <c r="H29803" t="s">
        <v>297</v>
      </c>
      <c r="I29803">
        <v>45</v>
      </c>
      <c r="J29803" t="s">
        <v>58</v>
      </c>
      <c r="K29803">
        <v>4500</v>
      </c>
      <c r="L29803" t="s">
        <v>323</v>
      </c>
      <c r="M29803">
        <v>458.68</v>
      </c>
      <c r="N29803">
        <v>20</v>
      </c>
      <c r="O29803" t="s">
        <v>51</v>
      </c>
      <c r="P29803">
        <v>217</v>
      </c>
      <c r="Q29803" t="s">
        <v>69</v>
      </c>
      <c r="R29803">
        <v>2197</v>
      </c>
    </row>
    <row r="29804" spans="1:18" x14ac:dyDescent="0.25">
      <c r="A29804">
        <v>29802</v>
      </c>
      <c r="B29804">
        <v>405</v>
      </c>
      <c r="C29804" t="s">
        <v>17</v>
      </c>
      <c r="D29804" s="1">
        <v>44098</v>
      </c>
      <c r="E29804">
        <v>25483</v>
      </c>
      <c r="F29804">
        <v>10377</v>
      </c>
      <c r="G29804" t="s">
        <v>296</v>
      </c>
      <c r="H29804" t="s">
        <v>297</v>
      </c>
      <c r="I29804">
        <v>45</v>
      </c>
      <c r="J29804" t="s">
        <v>58</v>
      </c>
      <c r="K29804">
        <v>4580</v>
      </c>
      <c r="L29804" t="s">
        <v>197</v>
      </c>
      <c r="M29804">
        <v>160.47999999999999</v>
      </c>
      <c r="N29804">
        <v>20</v>
      </c>
      <c r="O29804" t="s">
        <v>51</v>
      </c>
      <c r="P29804">
        <v>217</v>
      </c>
      <c r="Q29804" t="s">
        <v>69</v>
      </c>
      <c r="R29804">
        <v>2197</v>
      </c>
    </row>
    <row r="29805" spans="1:18" x14ac:dyDescent="0.25">
      <c r="A29805">
        <v>29803</v>
      </c>
      <c r="B29805">
        <v>405</v>
      </c>
      <c r="C29805" t="s">
        <v>17</v>
      </c>
      <c r="D29805" s="1">
        <v>44097</v>
      </c>
      <c r="E29805">
        <v>25484</v>
      </c>
      <c r="F29805">
        <v>24593</v>
      </c>
      <c r="G29805" t="s">
        <v>819</v>
      </c>
      <c r="H29805" t="s">
        <v>820</v>
      </c>
      <c r="I29805">
        <v>45</v>
      </c>
      <c r="J29805" t="s">
        <v>58</v>
      </c>
      <c r="K29805">
        <v>4600</v>
      </c>
      <c r="L29805" t="s">
        <v>159</v>
      </c>
      <c r="M29805">
        <v>56.02</v>
      </c>
      <c r="N29805">
        <v>38</v>
      </c>
      <c r="O29805" t="s">
        <v>30</v>
      </c>
      <c r="P29805">
        <v>380</v>
      </c>
      <c r="Q29805" t="s">
        <v>30</v>
      </c>
      <c r="R29805">
        <v>3810</v>
      </c>
    </row>
    <row r="29806" spans="1:18" x14ac:dyDescent="0.25">
      <c r="A29806">
        <v>29804</v>
      </c>
      <c r="B29806">
        <v>405</v>
      </c>
      <c r="C29806" t="s">
        <v>17</v>
      </c>
      <c r="D29806" s="1">
        <v>44097</v>
      </c>
      <c r="E29806">
        <v>25484</v>
      </c>
      <c r="F29806">
        <v>24593</v>
      </c>
      <c r="G29806" t="s">
        <v>819</v>
      </c>
      <c r="H29806" t="s">
        <v>820</v>
      </c>
      <c r="I29806">
        <v>45</v>
      </c>
      <c r="J29806" t="s">
        <v>58</v>
      </c>
      <c r="K29806">
        <v>4600</v>
      </c>
      <c r="L29806" t="s">
        <v>159</v>
      </c>
      <c r="M29806">
        <v>13.94</v>
      </c>
      <c r="N29806">
        <v>30</v>
      </c>
      <c r="O29806" t="s">
        <v>72</v>
      </c>
      <c r="P29806">
        <v>340</v>
      </c>
      <c r="Q29806" t="s">
        <v>109</v>
      </c>
      <c r="R29806">
        <v>3411</v>
      </c>
    </row>
    <row r="29807" spans="1:18" x14ac:dyDescent="0.25">
      <c r="A29807">
        <v>29805</v>
      </c>
      <c r="B29807">
        <v>405</v>
      </c>
      <c r="C29807" t="s">
        <v>17</v>
      </c>
      <c r="D29807" s="1">
        <v>44097</v>
      </c>
      <c r="E29807">
        <v>25485</v>
      </c>
      <c r="F29807">
        <v>16931</v>
      </c>
      <c r="G29807" t="s">
        <v>209</v>
      </c>
      <c r="H29807" t="s">
        <v>210</v>
      </c>
      <c r="I29807">
        <v>45</v>
      </c>
      <c r="J29807" t="s">
        <v>58</v>
      </c>
      <c r="K29807">
        <v>4510</v>
      </c>
      <c r="L29807" t="s">
        <v>211</v>
      </c>
      <c r="M29807">
        <v>33.92</v>
      </c>
      <c r="N29807">
        <v>20</v>
      </c>
      <c r="O29807" t="s">
        <v>51</v>
      </c>
      <c r="P29807">
        <v>217</v>
      </c>
      <c r="Q29807" t="s">
        <v>69</v>
      </c>
      <c r="R29807">
        <v>2184</v>
      </c>
    </row>
    <row r="29808" spans="1:18" x14ac:dyDescent="0.25">
      <c r="A29808">
        <v>29806</v>
      </c>
      <c r="B29808">
        <v>405</v>
      </c>
      <c r="C29808" t="s">
        <v>17</v>
      </c>
      <c r="D29808" s="1">
        <v>44099</v>
      </c>
      <c r="E29808">
        <v>25486</v>
      </c>
      <c r="F29808">
        <v>25240</v>
      </c>
      <c r="G29808" t="s">
        <v>1045</v>
      </c>
      <c r="H29808" t="s">
        <v>1046</v>
      </c>
      <c r="I29808">
        <v>43</v>
      </c>
      <c r="J29808" t="s">
        <v>20</v>
      </c>
      <c r="K29808">
        <v>4420</v>
      </c>
      <c r="L29808" t="s">
        <v>293</v>
      </c>
      <c r="M29808">
        <v>35000</v>
      </c>
      <c r="N29808">
        <v>30</v>
      </c>
      <c r="O29808" t="s">
        <v>72</v>
      </c>
      <c r="P29808">
        <v>340</v>
      </c>
      <c r="Q29808" t="s">
        <v>109</v>
      </c>
      <c r="R29808">
        <v>3402</v>
      </c>
    </row>
    <row r="29809" spans="1:18" x14ac:dyDescent="0.25">
      <c r="A29809">
        <v>29807</v>
      </c>
      <c r="B29809">
        <v>405</v>
      </c>
      <c r="C29809" t="s">
        <v>17</v>
      </c>
      <c r="D29809" s="1">
        <v>44102</v>
      </c>
      <c r="E29809">
        <v>25487</v>
      </c>
      <c r="F29809">
        <v>15318</v>
      </c>
      <c r="G29809" t="s">
        <v>767</v>
      </c>
      <c r="H29809" t="s">
        <v>768</v>
      </c>
      <c r="I29809">
        <v>11</v>
      </c>
      <c r="J29809" t="s">
        <v>189</v>
      </c>
      <c r="K29809">
        <v>1196</v>
      </c>
      <c r="L29809" t="s">
        <v>804</v>
      </c>
      <c r="M29809">
        <v>30</v>
      </c>
      <c r="N29809">
        <v>80</v>
      </c>
      <c r="O29809" t="s">
        <v>191</v>
      </c>
      <c r="P29809">
        <v>800</v>
      </c>
      <c r="Q29809" t="s">
        <v>191</v>
      </c>
      <c r="R29809">
        <v>8090</v>
      </c>
    </row>
    <row r="29810" spans="1:18" x14ac:dyDescent="0.25">
      <c r="A29810">
        <v>29808</v>
      </c>
      <c r="B29810">
        <v>405</v>
      </c>
      <c r="C29810" t="s">
        <v>17</v>
      </c>
      <c r="D29810" s="1">
        <v>44088</v>
      </c>
      <c r="E29810">
        <v>25489</v>
      </c>
      <c r="F29810">
        <v>70261</v>
      </c>
      <c r="G29810" t="s">
        <v>4028</v>
      </c>
      <c r="H29810" t="s">
        <v>4029</v>
      </c>
      <c r="I29810">
        <v>43</v>
      </c>
      <c r="J29810" t="s">
        <v>20</v>
      </c>
      <c r="K29810">
        <v>4440</v>
      </c>
      <c r="L29810" t="s">
        <v>47</v>
      </c>
      <c r="M29810">
        <v>-860</v>
      </c>
      <c r="N29810">
        <v>37</v>
      </c>
      <c r="O29810" t="s">
        <v>48</v>
      </c>
      <c r="P29810">
        <v>370</v>
      </c>
      <c r="Q29810" t="s">
        <v>48</v>
      </c>
      <c r="R29810">
        <v>3711</v>
      </c>
    </row>
    <row r="29811" spans="1:18" x14ac:dyDescent="0.25">
      <c r="A29811">
        <v>29809</v>
      </c>
      <c r="B29811">
        <v>405</v>
      </c>
      <c r="C29811" t="s">
        <v>17</v>
      </c>
      <c r="D29811" s="1">
        <v>44089</v>
      </c>
      <c r="E29811">
        <v>25490</v>
      </c>
      <c r="F29811">
        <v>39850</v>
      </c>
      <c r="G29811" t="s">
        <v>4095</v>
      </c>
      <c r="H29811" t="s">
        <v>4096</v>
      </c>
      <c r="I29811">
        <v>49</v>
      </c>
      <c r="J29811" t="s">
        <v>43</v>
      </c>
      <c r="K29811">
        <v>4940</v>
      </c>
      <c r="L29811" t="s">
        <v>44</v>
      </c>
      <c r="M29811">
        <v>62</v>
      </c>
      <c r="N29811">
        <v>30</v>
      </c>
      <c r="O29811" t="s">
        <v>72</v>
      </c>
      <c r="P29811">
        <v>330</v>
      </c>
      <c r="Q29811" t="s">
        <v>73</v>
      </c>
      <c r="R29811">
        <v>3303</v>
      </c>
    </row>
    <row r="29812" spans="1:18" x14ac:dyDescent="0.25">
      <c r="A29812">
        <v>29810</v>
      </c>
      <c r="B29812">
        <v>405</v>
      </c>
      <c r="C29812" t="s">
        <v>17</v>
      </c>
      <c r="D29812" s="1">
        <v>44097</v>
      </c>
      <c r="E29812">
        <v>25491</v>
      </c>
      <c r="F29812">
        <v>76557</v>
      </c>
      <c r="G29812" t="s">
        <v>4097</v>
      </c>
      <c r="H29812" t="s">
        <v>4098</v>
      </c>
      <c r="I29812">
        <v>43</v>
      </c>
      <c r="J29812" t="s">
        <v>20</v>
      </c>
      <c r="K29812">
        <v>4390</v>
      </c>
      <c r="L29812" t="s">
        <v>125</v>
      </c>
      <c r="M29812">
        <v>1368</v>
      </c>
      <c r="N29812">
        <v>30</v>
      </c>
      <c r="O29812" t="s">
        <v>72</v>
      </c>
      <c r="P29812">
        <v>330</v>
      </c>
      <c r="Q29812" t="s">
        <v>73</v>
      </c>
      <c r="R29812">
        <v>3304</v>
      </c>
    </row>
    <row r="29813" spans="1:18" x14ac:dyDescent="0.25">
      <c r="A29813">
        <v>29811</v>
      </c>
      <c r="B29813">
        <v>405</v>
      </c>
      <c r="C29813" t="s">
        <v>17</v>
      </c>
      <c r="D29813" s="1">
        <v>44095</v>
      </c>
      <c r="E29813">
        <v>25492</v>
      </c>
      <c r="F29813">
        <v>17234</v>
      </c>
      <c r="G29813" t="s">
        <v>662</v>
      </c>
      <c r="H29813" t="s">
        <v>663</v>
      </c>
      <c r="I29813">
        <v>11</v>
      </c>
      <c r="J29813" t="s">
        <v>189</v>
      </c>
      <c r="K29813">
        <v>1194</v>
      </c>
      <c r="L29813" t="s">
        <v>190</v>
      </c>
      <c r="M29813">
        <v>450</v>
      </c>
      <c r="N29813">
        <v>80</v>
      </c>
      <c r="O29813" t="s">
        <v>191</v>
      </c>
      <c r="P29813">
        <v>800</v>
      </c>
      <c r="Q29813" t="s">
        <v>191</v>
      </c>
      <c r="R29813">
        <v>8060</v>
      </c>
    </row>
    <row r="29814" spans="1:18" x14ac:dyDescent="0.25">
      <c r="A29814">
        <v>29812</v>
      </c>
      <c r="B29814">
        <v>405</v>
      </c>
      <c r="C29814" t="s">
        <v>17</v>
      </c>
      <c r="D29814" s="1">
        <v>44097</v>
      </c>
      <c r="E29814">
        <v>25493</v>
      </c>
      <c r="F29814">
        <v>79135</v>
      </c>
      <c r="G29814" t="s">
        <v>3095</v>
      </c>
      <c r="H29814" t="s">
        <v>3096</v>
      </c>
      <c r="I29814">
        <v>45</v>
      </c>
      <c r="J29814" t="s">
        <v>58</v>
      </c>
      <c r="K29814">
        <v>4530</v>
      </c>
      <c r="L29814" t="s">
        <v>341</v>
      </c>
      <c r="M29814">
        <v>217.58</v>
      </c>
      <c r="N29814">
        <v>41</v>
      </c>
      <c r="O29814" t="s">
        <v>33</v>
      </c>
      <c r="P29814">
        <v>420</v>
      </c>
      <c r="Q29814" t="s">
        <v>34</v>
      </c>
      <c r="R29814">
        <v>4240</v>
      </c>
    </row>
    <row r="29815" spans="1:18" x14ac:dyDescent="0.25">
      <c r="A29815">
        <v>29813</v>
      </c>
      <c r="B29815">
        <v>405</v>
      </c>
      <c r="C29815" t="s">
        <v>17</v>
      </c>
      <c r="D29815" s="1">
        <v>44103</v>
      </c>
      <c r="E29815">
        <v>25494</v>
      </c>
      <c r="F29815">
        <v>63339</v>
      </c>
      <c r="G29815" t="s">
        <v>4099</v>
      </c>
      <c r="H29815" t="s">
        <v>4100</v>
      </c>
      <c r="I29815">
        <v>43</v>
      </c>
      <c r="J29815" t="s">
        <v>20</v>
      </c>
      <c r="K29815">
        <v>4410</v>
      </c>
      <c r="L29815" t="s">
        <v>21</v>
      </c>
      <c r="M29815">
        <v>106.4</v>
      </c>
      <c r="N29815">
        <v>20</v>
      </c>
      <c r="O29815" t="s">
        <v>51</v>
      </c>
      <c r="P29815">
        <v>217</v>
      </c>
      <c r="Q29815" t="s">
        <v>69</v>
      </c>
      <c r="R29815">
        <v>2184</v>
      </c>
    </row>
    <row r="29816" spans="1:18" x14ac:dyDescent="0.25">
      <c r="A29816">
        <v>29814</v>
      </c>
      <c r="B29816">
        <v>405</v>
      </c>
      <c r="C29816" t="s">
        <v>17</v>
      </c>
      <c r="D29816" s="1">
        <v>44103</v>
      </c>
      <c r="E29816">
        <v>25495</v>
      </c>
      <c r="F29816">
        <v>10377</v>
      </c>
      <c r="G29816" t="s">
        <v>296</v>
      </c>
      <c r="H29816" t="s">
        <v>297</v>
      </c>
      <c r="I29816">
        <v>45</v>
      </c>
      <c r="J29816" t="s">
        <v>58</v>
      </c>
      <c r="K29816">
        <v>4500</v>
      </c>
      <c r="L29816" t="s">
        <v>323</v>
      </c>
      <c r="M29816">
        <v>10.82</v>
      </c>
      <c r="N29816">
        <v>20</v>
      </c>
      <c r="O29816" t="s">
        <v>51</v>
      </c>
      <c r="P29816">
        <v>217</v>
      </c>
      <c r="Q29816" t="s">
        <v>69</v>
      </c>
      <c r="R29816">
        <v>2174</v>
      </c>
    </row>
    <row r="29817" spans="1:18" x14ac:dyDescent="0.25">
      <c r="A29817">
        <v>29815</v>
      </c>
      <c r="B29817">
        <v>405</v>
      </c>
      <c r="C29817" t="s">
        <v>17</v>
      </c>
      <c r="D29817" s="1">
        <v>44103</v>
      </c>
      <c r="E29817">
        <v>25496</v>
      </c>
      <c r="F29817">
        <v>49244</v>
      </c>
      <c r="G29817" t="s">
        <v>1213</v>
      </c>
      <c r="H29817" t="s">
        <v>1214</v>
      </c>
      <c r="I29817">
        <v>11</v>
      </c>
      <c r="J29817" t="s">
        <v>189</v>
      </c>
      <c r="K29817">
        <v>1186</v>
      </c>
      <c r="L29817" t="s">
        <v>303</v>
      </c>
      <c r="M29817">
        <v>9363.2999999999993</v>
      </c>
      <c r="N29817">
        <v>80</v>
      </c>
      <c r="O29817" t="s">
        <v>191</v>
      </c>
      <c r="P29817">
        <v>800</v>
      </c>
      <c r="Q29817" t="s">
        <v>191</v>
      </c>
      <c r="R29817">
        <v>8060</v>
      </c>
    </row>
    <row r="29818" spans="1:18" x14ac:dyDescent="0.25">
      <c r="A29818">
        <v>29816</v>
      </c>
      <c r="B29818">
        <v>405</v>
      </c>
      <c r="C29818" t="s">
        <v>17</v>
      </c>
      <c r="D29818" s="1">
        <v>44105</v>
      </c>
      <c r="E29818">
        <v>25497</v>
      </c>
      <c r="F29818">
        <v>5470</v>
      </c>
      <c r="G29818" t="s">
        <v>780</v>
      </c>
      <c r="H29818" t="s">
        <v>781</v>
      </c>
      <c r="I29818">
        <v>47</v>
      </c>
      <c r="J29818" t="s">
        <v>176</v>
      </c>
      <c r="K29818">
        <v>4742</v>
      </c>
      <c r="L29818" t="s">
        <v>177</v>
      </c>
      <c r="M29818">
        <v>309.63</v>
      </c>
      <c r="N29818">
        <v>50</v>
      </c>
      <c r="O29818" t="s">
        <v>121</v>
      </c>
      <c r="P29818">
        <v>500</v>
      </c>
      <c r="Q29818" t="s">
        <v>122</v>
      </c>
      <c r="R29818">
        <v>5001</v>
      </c>
    </row>
    <row r="29819" spans="1:18" x14ac:dyDescent="0.25">
      <c r="A29819">
        <v>29817</v>
      </c>
      <c r="B29819">
        <v>405</v>
      </c>
      <c r="C29819" t="s">
        <v>17</v>
      </c>
      <c r="D29819" s="1">
        <v>44103</v>
      </c>
      <c r="E29819">
        <v>25498</v>
      </c>
      <c r="F29819">
        <v>12589</v>
      </c>
      <c r="G29819" t="s">
        <v>4060</v>
      </c>
      <c r="H29819" t="s">
        <v>4061</v>
      </c>
      <c r="I29819">
        <v>45</v>
      </c>
      <c r="J29819" t="s">
        <v>58</v>
      </c>
      <c r="K29819">
        <v>4500</v>
      </c>
      <c r="L29819" t="s">
        <v>323</v>
      </c>
      <c r="M29819">
        <v>165.7</v>
      </c>
      <c r="N29819">
        <v>20</v>
      </c>
      <c r="O29819" t="s">
        <v>51</v>
      </c>
      <c r="P29819">
        <v>221</v>
      </c>
      <c r="Q29819" t="s">
        <v>212</v>
      </c>
      <c r="R29819">
        <v>2212</v>
      </c>
    </row>
    <row r="29820" spans="1:18" x14ac:dyDescent="0.25">
      <c r="A29820">
        <v>29818</v>
      </c>
      <c r="B29820">
        <v>405</v>
      </c>
      <c r="C29820" t="s">
        <v>17</v>
      </c>
      <c r="D29820" s="1">
        <v>44101</v>
      </c>
      <c r="E29820">
        <v>25499</v>
      </c>
      <c r="F29820">
        <v>16931</v>
      </c>
      <c r="G29820" t="s">
        <v>209</v>
      </c>
      <c r="H29820" t="s">
        <v>210</v>
      </c>
      <c r="I29820">
        <v>45</v>
      </c>
      <c r="J29820" t="s">
        <v>58</v>
      </c>
      <c r="K29820">
        <v>4510</v>
      </c>
      <c r="L29820" t="s">
        <v>211</v>
      </c>
      <c r="M29820">
        <v>88.17</v>
      </c>
      <c r="N29820">
        <v>20</v>
      </c>
      <c r="O29820" t="s">
        <v>51</v>
      </c>
      <c r="P29820">
        <v>217</v>
      </c>
      <c r="Q29820" t="s">
        <v>69</v>
      </c>
      <c r="R29820">
        <v>2197</v>
      </c>
    </row>
    <row r="29821" spans="1:18" x14ac:dyDescent="0.25">
      <c r="A29821">
        <v>29819</v>
      </c>
      <c r="B29821">
        <v>405</v>
      </c>
      <c r="C29821" t="s">
        <v>17</v>
      </c>
      <c r="D29821" s="1">
        <v>44101</v>
      </c>
      <c r="E29821">
        <v>25500</v>
      </c>
      <c r="F29821">
        <v>16931</v>
      </c>
      <c r="G29821" t="s">
        <v>209</v>
      </c>
      <c r="H29821" t="s">
        <v>210</v>
      </c>
      <c r="I29821">
        <v>45</v>
      </c>
      <c r="J29821" t="s">
        <v>58</v>
      </c>
      <c r="K29821">
        <v>4510</v>
      </c>
      <c r="L29821" t="s">
        <v>211</v>
      </c>
      <c r="M29821">
        <v>178.01</v>
      </c>
      <c r="N29821">
        <v>20</v>
      </c>
      <c r="O29821" t="s">
        <v>51</v>
      </c>
      <c r="P29821">
        <v>217</v>
      </c>
      <c r="Q29821" t="s">
        <v>69</v>
      </c>
      <c r="R29821">
        <v>2174</v>
      </c>
    </row>
    <row r="29822" spans="1:18" x14ac:dyDescent="0.25">
      <c r="A29822">
        <v>29820</v>
      </c>
      <c r="B29822">
        <v>405</v>
      </c>
      <c r="C29822" t="s">
        <v>17</v>
      </c>
      <c r="D29822" s="1">
        <v>44101</v>
      </c>
      <c r="E29822">
        <v>25501</v>
      </c>
      <c r="F29822">
        <v>16931</v>
      </c>
      <c r="G29822" t="s">
        <v>209</v>
      </c>
      <c r="H29822" t="s">
        <v>210</v>
      </c>
      <c r="I29822">
        <v>45</v>
      </c>
      <c r="J29822" t="s">
        <v>58</v>
      </c>
      <c r="K29822">
        <v>4510</v>
      </c>
      <c r="L29822" t="s">
        <v>211</v>
      </c>
      <c r="M29822">
        <v>281.64999999999998</v>
      </c>
      <c r="N29822">
        <v>20</v>
      </c>
      <c r="O29822" t="s">
        <v>51</v>
      </c>
      <c r="P29822">
        <v>217</v>
      </c>
      <c r="Q29822" t="s">
        <v>69</v>
      </c>
      <c r="R29822">
        <v>2174</v>
      </c>
    </row>
    <row r="29823" spans="1:18" x14ac:dyDescent="0.25">
      <c r="A29823">
        <v>29821</v>
      </c>
      <c r="B29823">
        <v>405</v>
      </c>
      <c r="C29823" t="s">
        <v>17</v>
      </c>
      <c r="D29823" s="1">
        <v>44105</v>
      </c>
      <c r="E29823">
        <v>25503</v>
      </c>
      <c r="F29823">
        <v>10072</v>
      </c>
      <c r="G29823" t="s">
        <v>144</v>
      </c>
      <c r="H29823" t="s">
        <v>145</v>
      </c>
      <c r="I29823">
        <v>48</v>
      </c>
      <c r="J29823" t="s">
        <v>39</v>
      </c>
      <c r="K29823">
        <v>4821</v>
      </c>
      <c r="L29823" t="s">
        <v>55</v>
      </c>
      <c r="M29823">
        <v>1777.07</v>
      </c>
      <c r="N29823">
        <v>38</v>
      </c>
      <c r="O29823" t="s">
        <v>30</v>
      </c>
      <c r="P29823">
        <v>380</v>
      </c>
      <c r="Q29823" t="s">
        <v>30</v>
      </c>
      <c r="R29823">
        <v>3810</v>
      </c>
    </row>
    <row r="29824" spans="1:18" x14ac:dyDescent="0.25">
      <c r="A29824">
        <v>29822</v>
      </c>
      <c r="B29824">
        <v>405</v>
      </c>
      <c r="C29824" t="s">
        <v>17</v>
      </c>
      <c r="D29824" s="1">
        <v>44102</v>
      </c>
      <c r="E29824">
        <v>25504</v>
      </c>
      <c r="F29824">
        <v>13453</v>
      </c>
      <c r="G29824" t="s">
        <v>2530</v>
      </c>
      <c r="H29824" t="s">
        <v>2531</v>
      </c>
      <c r="I29824">
        <v>45</v>
      </c>
      <c r="J29824" t="s">
        <v>58</v>
      </c>
      <c r="K29824">
        <v>4510</v>
      </c>
      <c r="L29824" t="s">
        <v>211</v>
      </c>
      <c r="M29824">
        <v>54.27</v>
      </c>
      <c r="N29824">
        <v>20</v>
      </c>
      <c r="O29824" t="s">
        <v>51</v>
      </c>
      <c r="P29824">
        <v>217</v>
      </c>
      <c r="Q29824" t="s">
        <v>69</v>
      </c>
      <c r="R29824">
        <v>2174</v>
      </c>
    </row>
    <row r="29825" spans="1:18" x14ac:dyDescent="0.25">
      <c r="A29825">
        <v>29823</v>
      </c>
      <c r="B29825">
        <v>405</v>
      </c>
      <c r="C29825" t="s">
        <v>17</v>
      </c>
      <c r="D29825" s="1">
        <v>44095</v>
      </c>
      <c r="E29825">
        <v>25505</v>
      </c>
      <c r="F29825">
        <v>792</v>
      </c>
      <c r="G29825" t="s">
        <v>4101</v>
      </c>
      <c r="H29825" t="s">
        <v>4102</v>
      </c>
      <c r="I29825">
        <v>43</v>
      </c>
      <c r="J29825" t="s">
        <v>20</v>
      </c>
      <c r="K29825">
        <v>4410</v>
      </c>
      <c r="L29825" t="s">
        <v>21</v>
      </c>
      <c r="M29825">
        <v>3908.35</v>
      </c>
      <c r="N29825">
        <v>10</v>
      </c>
      <c r="O29825" t="s">
        <v>35</v>
      </c>
      <c r="P29825">
        <v>100</v>
      </c>
      <c r="Q29825" t="s">
        <v>99</v>
      </c>
      <c r="R29825">
        <v>1001</v>
      </c>
    </row>
    <row r="29826" spans="1:18" x14ac:dyDescent="0.25">
      <c r="A29826">
        <v>29824</v>
      </c>
      <c r="B29826">
        <v>405</v>
      </c>
      <c r="C29826" t="s">
        <v>17</v>
      </c>
      <c r="D29826" s="1">
        <v>44103</v>
      </c>
      <c r="E29826">
        <v>25506</v>
      </c>
      <c r="F29826">
        <v>10396</v>
      </c>
      <c r="G29826" t="s">
        <v>428</v>
      </c>
      <c r="H29826" t="s">
        <v>429</v>
      </c>
      <c r="I29826">
        <v>43</v>
      </c>
      <c r="J29826" t="s">
        <v>20</v>
      </c>
      <c r="K29826">
        <v>4470</v>
      </c>
      <c r="L29826" t="s">
        <v>168</v>
      </c>
      <c r="M29826">
        <v>119</v>
      </c>
      <c r="N29826">
        <v>30</v>
      </c>
      <c r="O29826" t="s">
        <v>72</v>
      </c>
      <c r="P29826">
        <v>330</v>
      </c>
      <c r="Q29826" t="s">
        <v>73</v>
      </c>
      <c r="R29826">
        <v>3303</v>
      </c>
    </row>
    <row r="29827" spans="1:18" x14ac:dyDescent="0.25">
      <c r="A29827">
        <v>29825</v>
      </c>
      <c r="B29827">
        <v>405</v>
      </c>
      <c r="C29827" t="s">
        <v>17</v>
      </c>
      <c r="D29827" s="1">
        <v>44103</v>
      </c>
      <c r="E29827">
        <v>25507</v>
      </c>
      <c r="F29827">
        <v>49244</v>
      </c>
      <c r="G29827" t="s">
        <v>1213</v>
      </c>
      <c r="H29827" t="s">
        <v>1214</v>
      </c>
      <c r="I29827">
        <v>11</v>
      </c>
      <c r="J29827" t="s">
        <v>189</v>
      </c>
      <c r="K29827">
        <v>1194</v>
      </c>
      <c r="L29827" t="s">
        <v>190</v>
      </c>
      <c r="M29827">
        <v>6406</v>
      </c>
      <c r="N29827">
        <v>80</v>
      </c>
      <c r="O29827" t="s">
        <v>191</v>
      </c>
      <c r="P29827">
        <v>800</v>
      </c>
      <c r="Q29827" t="s">
        <v>191</v>
      </c>
      <c r="R29827">
        <v>8060</v>
      </c>
    </row>
    <row r="29828" spans="1:18" x14ac:dyDescent="0.25">
      <c r="A29828">
        <v>29826</v>
      </c>
      <c r="B29828">
        <v>405</v>
      </c>
      <c r="C29828" t="s">
        <v>17</v>
      </c>
      <c r="D29828" s="1">
        <v>44103</v>
      </c>
      <c r="E29828">
        <v>25508</v>
      </c>
      <c r="F29828">
        <v>49244</v>
      </c>
      <c r="G29828" t="s">
        <v>1213</v>
      </c>
      <c r="H29828" t="s">
        <v>1214</v>
      </c>
      <c r="I29828">
        <v>11</v>
      </c>
      <c r="J29828" t="s">
        <v>189</v>
      </c>
      <c r="K29828">
        <v>1186</v>
      </c>
      <c r="L29828" t="s">
        <v>303</v>
      </c>
      <c r="M29828">
        <v>14841.43</v>
      </c>
      <c r="N29828">
        <v>80</v>
      </c>
      <c r="O29828" t="s">
        <v>191</v>
      </c>
      <c r="P29828">
        <v>800</v>
      </c>
      <c r="Q29828" t="s">
        <v>191</v>
      </c>
      <c r="R29828">
        <v>8060</v>
      </c>
    </row>
    <row r="29829" spans="1:18" x14ac:dyDescent="0.25">
      <c r="A29829">
        <v>29827</v>
      </c>
      <c r="B29829">
        <v>405</v>
      </c>
      <c r="C29829" t="s">
        <v>17</v>
      </c>
      <c r="D29829" s="1">
        <v>44103</v>
      </c>
      <c r="E29829">
        <v>25509</v>
      </c>
      <c r="F29829">
        <v>49244</v>
      </c>
      <c r="G29829" t="s">
        <v>1213</v>
      </c>
      <c r="H29829" t="s">
        <v>1214</v>
      </c>
      <c r="I29829">
        <v>11</v>
      </c>
      <c r="J29829" t="s">
        <v>189</v>
      </c>
      <c r="K29829">
        <v>1186</v>
      </c>
      <c r="L29829" t="s">
        <v>303</v>
      </c>
      <c r="M29829">
        <v>13386.55</v>
      </c>
      <c r="N29829">
        <v>80</v>
      </c>
      <c r="O29829" t="s">
        <v>191</v>
      </c>
      <c r="P29829">
        <v>800</v>
      </c>
      <c r="Q29829" t="s">
        <v>191</v>
      </c>
      <c r="R29829">
        <v>8060</v>
      </c>
    </row>
    <row r="29830" spans="1:18" x14ac:dyDescent="0.25">
      <c r="A29830">
        <v>29828</v>
      </c>
      <c r="B29830">
        <v>405</v>
      </c>
      <c r="C29830" t="s">
        <v>17</v>
      </c>
      <c r="D29830" s="1">
        <v>44105</v>
      </c>
      <c r="E29830">
        <v>25510</v>
      </c>
      <c r="F29830">
        <v>17111</v>
      </c>
      <c r="G29830" t="s">
        <v>146</v>
      </c>
      <c r="H29830" t="s">
        <v>147</v>
      </c>
      <c r="I29830">
        <v>48</v>
      </c>
      <c r="J29830" t="s">
        <v>39</v>
      </c>
      <c r="K29830">
        <v>4820</v>
      </c>
      <c r="L29830" t="s">
        <v>40</v>
      </c>
      <c r="M29830">
        <v>708.75</v>
      </c>
      <c r="N29830">
        <v>20</v>
      </c>
      <c r="O29830" t="s">
        <v>51</v>
      </c>
      <c r="P29830">
        <v>217</v>
      </c>
      <c r="Q29830" t="s">
        <v>69</v>
      </c>
      <c r="R29830">
        <v>2174</v>
      </c>
    </row>
    <row r="29831" spans="1:18" x14ac:dyDescent="0.25">
      <c r="A29831">
        <v>29829</v>
      </c>
      <c r="B29831">
        <v>405</v>
      </c>
      <c r="C29831" t="s">
        <v>17</v>
      </c>
      <c r="D29831" s="1">
        <v>44103</v>
      </c>
      <c r="E29831">
        <v>25511</v>
      </c>
      <c r="F29831">
        <v>19</v>
      </c>
      <c r="G29831" t="s">
        <v>400</v>
      </c>
      <c r="H29831" t="s">
        <v>401</v>
      </c>
      <c r="I29831">
        <v>45</v>
      </c>
      <c r="J29831" t="s">
        <v>58</v>
      </c>
      <c r="K29831">
        <v>4580</v>
      </c>
      <c r="L29831" t="s">
        <v>197</v>
      </c>
      <c r="M29831">
        <v>799</v>
      </c>
      <c r="N29831">
        <v>20</v>
      </c>
      <c r="O29831" t="s">
        <v>51</v>
      </c>
      <c r="P29831">
        <v>217</v>
      </c>
      <c r="Q29831" t="s">
        <v>69</v>
      </c>
      <c r="R29831">
        <v>2174</v>
      </c>
    </row>
    <row r="29832" spans="1:18" x14ac:dyDescent="0.25">
      <c r="A29832">
        <v>29830</v>
      </c>
      <c r="B29832">
        <v>405</v>
      </c>
      <c r="C29832" t="s">
        <v>17</v>
      </c>
      <c r="D29832" s="1">
        <v>44103</v>
      </c>
      <c r="E29832">
        <v>25512</v>
      </c>
      <c r="F29832">
        <v>77555</v>
      </c>
      <c r="G29832" t="s">
        <v>907</v>
      </c>
      <c r="H29832" t="s">
        <v>908</v>
      </c>
      <c r="I29832">
        <v>45</v>
      </c>
      <c r="J29832" t="s">
        <v>58</v>
      </c>
      <c r="K29832">
        <v>4600</v>
      </c>
      <c r="L29832" t="s">
        <v>159</v>
      </c>
      <c r="M29832">
        <v>13.08</v>
      </c>
      <c r="N29832">
        <v>10</v>
      </c>
      <c r="O29832" t="s">
        <v>35</v>
      </c>
      <c r="P29832">
        <v>104</v>
      </c>
      <c r="Q29832" t="s">
        <v>112</v>
      </c>
      <c r="R29832">
        <v>1084</v>
      </c>
    </row>
    <row r="29833" spans="1:18" x14ac:dyDescent="0.25">
      <c r="A29833">
        <v>29831</v>
      </c>
      <c r="B29833">
        <v>405</v>
      </c>
      <c r="C29833" t="s">
        <v>17</v>
      </c>
      <c r="D29833" s="1">
        <v>44103</v>
      </c>
      <c r="E29833">
        <v>25513</v>
      </c>
      <c r="F29833">
        <v>73978</v>
      </c>
      <c r="G29833" t="s">
        <v>406</v>
      </c>
      <c r="H29833" t="s">
        <v>2585</v>
      </c>
      <c r="I29833">
        <v>11</v>
      </c>
      <c r="J29833" t="s">
        <v>189</v>
      </c>
      <c r="K29833">
        <v>1194</v>
      </c>
      <c r="L29833" t="s">
        <v>190</v>
      </c>
      <c r="M29833">
        <v>2077</v>
      </c>
      <c r="N29833">
        <v>80</v>
      </c>
      <c r="O29833" t="s">
        <v>191</v>
      </c>
      <c r="P29833">
        <v>800</v>
      </c>
      <c r="Q29833" t="s">
        <v>191</v>
      </c>
      <c r="R29833">
        <v>8060</v>
      </c>
    </row>
    <row r="29834" spans="1:18" x14ac:dyDescent="0.25">
      <c r="A29834">
        <v>29832</v>
      </c>
      <c r="B29834">
        <v>405</v>
      </c>
      <c r="C29834" t="s">
        <v>17</v>
      </c>
      <c r="D29834" s="1">
        <v>44105</v>
      </c>
      <c r="E29834">
        <v>25514</v>
      </c>
      <c r="F29834">
        <v>25894</v>
      </c>
      <c r="G29834" t="s">
        <v>140</v>
      </c>
      <c r="H29834" t="s">
        <v>141</v>
      </c>
      <c r="I29834">
        <v>48</v>
      </c>
      <c r="J29834" t="s">
        <v>39</v>
      </c>
      <c r="K29834">
        <v>4820</v>
      </c>
      <c r="L29834" t="s">
        <v>40</v>
      </c>
      <c r="M29834">
        <v>1473.5</v>
      </c>
      <c r="N29834">
        <v>30</v>
      </c>
      <c r="O29834" t="s">
        <v>72</v>
      </c>
      <c r="P29834">
        <v>330</v>
      </c>
      <c r="Q29834" t="s">
        <v>73</v>
      </c>
      <c r="R29834">
        <v>3301</v>
      </c>
    </row>
    <row r="29835" spans="1:18" x14ac:dyDescent="0.25">
      <c r="A29835">
        <v>29833</v>
      </c>
      <c r="B29835">
        <v>405</v>
      </c>
      <c r="C29835" t="s">
        <v>17</v>
      </c>
      <c r="D29835" s="1">
        <v>44103</v>
      </c>
      <c r="E29835">
        <v>25515</v>
      </c>
      <c r="F29835">
        <v>27</v>
      </c>
      <c r="G29835" t="s">
        <v>300</v>
      </c>
      <c r="H29835" t="s">
        <v>301</v>
      </c>
      <c r="I29835">
        <v>11</v>
      </c>
      <c r="J29835" t="s">
        <v>189</v>
      </c>
      <c r="K29835">
        <v>1186</v>
      </c>
      <c r="L29835" t="s">
        <v>303</v>
      </c>
      <c r="M29835">
        <v>300.05</v>
      </c>
      <c r="N29835">
        <v>80</v>
      </c>
      <c r="O29835" t="s">
        <v>191</v>
      </c>
      <c r="P29835">
        <v>800</v>
      </c>
      <c r="Q29835" t="s">
        <v>191</v>
      </c>
      <c r="R29835">
        <v>8060</v>
      </c>
    </row>
    <row r="29836" spans="1:18" x14ac:dyDescent="0.25">
      <c r="A29836">
        <v>29834</v>
      </c>
      <c r="B29836">
        <v>405</v>
      </c>
      <c r="C29836" t="s">
        <v>17</v>
      </c>
      <c r="D29836" s="1">
        <v>44102</v>
      </c>
      <c r="E29836">
        <v>25516</v>
      </c>
      <c r="F29836">
        <v>51451</v>
      </c>
      <c r="G29836" t="s">
        <v>442</v>
      </c>
      <c r="H29836" t="s">
        <v>443</v>
      </c>
      <c r="I29836">
        <v>45</v>
      </c>
      <c r="J29836" t="s">
        <v>58</v>
      </c>
      <c r="K29836">
        <v>4580</v>
      </c>
      <c r="L29836" t="s">
        <v>197</v>
      </c>
      <c r="M29836">
        <v>655.04</v>
      </c>
      <c r="N29836">
        <v>20</v>
      </c>
      <c r="O29836" t="s">
        <v>51</v>
      </c>
      <c r="P29836">
        <v>217</v>
      </c>
      <c r="Q29836" t="s">
        <v>69</v>
      </c>
      <c r="R29836">
        <v>2174</v>
      </c>
    </row>
    <row r="29837" spans="1:18" x14ac:dyDescent="0.25">
      <c r="A29837">
        <v>29835</v>
      </c>
      <c r="B29837">
        <v>405</v>
      </c>
      <c r="C29837" t="s">
        <v>17</v>
      </c>
      <c r="D29837" s="1">
        <v>44101</v>
      </c>
      <c r="E29837">
        <v>25517</v>
      </c>
      <c r="F29837">
        <v>16931</v>
      </c>
      <c r="G29837" t="s">
        <v>209</v>
      </c>
      <c r="H29837" t="s">
        <v>210</v>
      </c>
      <c r="I29837">
        <v>45</v>
      </c>
      <c r="J29837" t="s">
        <v>58</v>
      </c>
      <c r="K29837">
        <v>4510</v>
      </c>
      <c r="L29837" t="s">
        <v>211</v>
      </c>
      <c r="M29837">
        <v>85</v>
      </c>
      <c r="N29837">
        <v>20</v>
      </c>
      <c r="O29837" t="s">
        <v>51</v>
      </c>
      <c r="P29837">
        <v>217</v>
      </c>
      <c r="Q29837" t="s">
        <v>69</v>
      </c>
      <c r="R29837">
        <v>2184</v>
      </c>
    </row>
    <row r="29838" spans="1:18" x14ac:dyDescent="0.25">
      <c r="A29838">
        <v>29836</v>
      </c>
      <c r="B29838">
        <v>405</v>
      </c>
      <c r="C29838" t="s">
        <v>17</v>
      </c>
      <c r="D29838" s="1">
        <v>44105</v>
      </c>
      <c r="E29838">
        <v>25518</v>
      </c>
      <c r="F29838">
        <v>17183</v>
      </c>
      <c r="G29838" t="s">
        <v>153</v>
      </c>
      <c r="H29838" t="s">
        <v>154</v>
      </c>
      <c r="I29838">
        <v>48</v>
      </c>
      <c r="J29838" t="s">
        <v>39</v>
      </c>
      <c r="K29838">
        <v>4820</v>
      </c>
      <c r="L29838" t="s">
        <v>40</v>
      </c>
      <c r="M29838">
        <v>121.32</v>
      </c>
      <c r="N29838">
        <v>38</v>
      </c>
      <c r="O29838" t="s">
        <v>30</v>
      </c>
      <c r="P29838">
        <v>380</v>
      </c>
      <c r="Q29838" t="s">
        <v>30</v>
      </c>
      <c r="R29838">
        <v>3810</v>
      </c>
    </row>
    <row r="29839" spans="1:18" x14ac:dyDescent="0.25">
      <c r="A29839">
        <v>29837</v>
      </c>
      <c r="B29839">
        <v>405</v>
      </c>
      <c r="C29839" t="s">
        <v>17</v>
      </c>
      <c r="D29839" s="1">
        <v>44105</v>
      </c>
      <c r="E29839">
        <v>25519</v>
      </c>
      <c r="F29839">
        <v>64027</v>
      </c>
      <c r="G29839" t="s">
        <v>155</v>
      </c>
      <c r="H29839" t="s">
        <v>156</v>
      </c>
      <c r="I29839">
        <v>48</v>
      </c>
      <c r="J29839" t="s">
        <v>39</v>
      </c>
      <c r="K29839">
        <v>4820</v>
      </c>
      <c r="L29839" t="s">
        <v>40</v>
      </c>
      <c r="M29839">
        <v>931.93</v>
      </c>
      <c r="N29839">
        <v>10</v>
      </c>
      <c r="O29839" t="s">
        <v>35</v>
      </c>
      <c r="P29839">
        <v>100</v>
      </c>
      <c r="Q29839" t="s">
        <v>99</v>
      </c>
      <c r="R29839">
        <v>1003</v>
      </c>
    </row>
    <row r="29840" spans="1:18" x14ac:dyDescent="0.25">
      <c r="A29840">
        <v>29838</v>
      </c>
      <c r="B29840">
        <v>405</v>
      </c>
      <c r="C29840" t="s">
        <v>17</v>
      </c>
      <c r="D29840" s="1">
        <v>44102</v>
      </c>
      <c r="E29840">
        <v>25520</v>
      </c>
      <c r="F29840">
        <v>54470</v>
      </c>
      <c r="G29840" t="s">
        <v>1021</v>
      </c>
      <c r="H29840" t="s">
        <v>1022</v>
      </c>
      <c r="I29840">
        <v>11</v>
      </c>
      <c r="J29840" t="s">
        <v>189</v>
      </c>
      <c r="K29840">
        <v>1196</v>
      </c>
      <c r="L29840" t="s">
        <v>804</v>
      </c>
      <c r="M29840">
        <v>6245.15</v>
      </c>
      <c r="N29840">
        <v>80</v>
      </c>
      <c r="O29840" t="s">
        <v>191</v>
      </c>
      <c r="P29840">
        <v>800</v>
      </c>
      <c r="Q29840" t="s">
        <v>191</v>
      </c>
      <c r="R29840">
        <v>8090</v>
      </c>
    </row>
    <row r="29841" spans="1:18" x14ac:dyDescent="0.25">
      <c r="A29841">
        <v>29839</v>
      </c>
      <c r="B29841">
        <v>405</v>
      </c>
      <c r="C29841" t="s">
        <v>17</v>
      </c>
      <c r="D29841" s="1">
        <v>44103</v>
      </c>
      <c r="E29841">
        <v>25521</v>
      </c>
      <c r="F29841">
        <v>11938</v>
      </c>
      <c r="G29841" t="s">
        <v>2093</v>
      </c>
      <c r="H29841" t="s">
        <v>2094</v>
      </c>
      <c r="I29841">
        <v>11</v>
      </c>
      <c r="J29841" t="s">
        <v>189</v>
      </c>
      <c r="K29841">
        <v>1194</v>
      </c>
      <c r="L29841" t="s">
        <v>190</v>
      </c>
      <c r="M29841">
        <v>5886</v>
      </c>
      <c r="N29841">
        <v>80</v>
      </c>
      <c r="O29841" t="s">
        <v>191</v>
      </c>
      <c r="P29841">
        <v>800</v>
      </c>
      <c r="Q29841" t="s">
        <v>191</v>
      </c>
      <c r="R29841">
        <v>8060</v>
      </c>
    </row>
    <row r="29842" spans="1:18" x14ac:dyDescent="0.25">
      <c r="A29842">
        <v>29840</v>
      </c>
      <c r="B29842">
        <v>405</v>
      </c>
      <c r="C29842" t="s">
        <v>17</v>
      </c>
      <c r="D29842" s="1">
        <v>44103</v>
      </c>
      <c r="E29842">
        <v>25522</v>
      </c>
      <c r="F29842">
        <v>11938</v>
      </c>
      <c r="G29842" t="s">
        <v>2093</v>
      </c>
      <c r="H29842" t="s">
        <v>2094</v>
      </c>
      <c r="I29842">
        <v>11</v>
      </c>
      <c r="J29842" t="s">
        <v>189</v>
      </c>
      <c r="K29842">
        <v>1194</v>
      </c>
      <c r="L29842" t="s">
        <v>190</v>
      </c>
      <c r="M29842">
        <v>4087.5</v>
      </c>
      <c r="N29842">
        <v>80</v>
      </c>
      <c r="O29842" t="s">
        <v>191</v>
      </c>
      <c r="P29842">
        <v>800</v>
      </c>
      <c r="Q29842" t="s">
        <v>191</v>
      </c>
      <c r="R29842">
        <v>8060</v>
      </c>
    </row>
    <row r="29843" spans="1:18" x14ac:dyDescent="0.25">
      <c r="A29843">
        <v>29841</v>
      </c>
      <c r="B29843">
        <v>405</v>
      </c>
      <c r="C29843" t="s">
        <v>17</v>
      </c>
      <c r="D29843" s="1">
        <v>44098</v>
      </c>
      <c r="E29843">
        <v>25523</v>
      </c>
      <c r="F29843">
        <v>37679</v>
      </c>
      <c r="G29843" t="s">
        <v>371</v>
      </c>
      <c r="H29843" t="s">
        <v>372</v>
      </c>
      <c r="I29843">
        <v>45</v>
      </c>
      <c r="J29843" t="s">
        <v>58</v>
      </c>
      <c r="K29843">
        <v>4500</v>
      </c>
      <c r="L29843" t="s">
        <v>323</v>
      </c>
      <c r="M29843">
        <v>1148.1300000000001</v>
      </c>
      <c r="N29843">
        <v>20</v>
      </c>
      <c r="O29843" t="s">
        <v>51</v>
      </c>
      <c r="P29843">
        <v>221</v>
      </c>
      <c r="Q29843" t="s">
        <v>212</v>
      </c>
      <c r="R29843">
        <v>2212</v>
      </c>
    </row>
    <row r="29844" spans="1:18" x14ac:dyDescent="0.25">
      <c r="A29844">
        <v>29842</v>
      </c>
      <c r="B29844">
        <v>405</v>
      </c>
      <c r="C29844" t="s">
        <v>17</v>
      </c>
      <c r="D29844" s="1">
        <v>44103</v>
      </c>
      <c r="E29844">
        <v>25524</v>
      </c>
      <c r="F29844">
        <v>27</v>
      </c>
      <c r="G29844" t="s">
        <v>300</v>
      </c>
      <c r="H29844" t="s">
        <v>301</v>
      </c>
      <c r="I29844">
        <v>11</v>
      </c>
      <c r="J29844" t="s">
        <v>189</v>
      </c>
      <c r="K29844">
        <v>1186</v>
      </c>
      <c r="L29844" t="s">
        <v>303</v>
      </c>
      <c r="M29844">
        <v>494.32</v>
      </c>
      <c r="N29844">
        <v>80</v>
      </c>
      <c r="O29844" t="s">
        <v>191</v>
      </c>
      <c r="P29844">
        <v>800</v>
      </c>
      <c r="Q29844" t="s">
        <v>191</v>
      </c>
      <c r="R29844">
        <v>8060</v>
      </c>
    </row>
    <row r="29845" spans="1:18" x14ac:dyDescent="0.25">
      <c r="A29845">
        <v>29843</v>
      </c>
      <c r="B29845">
        <v>405</v>
      </c>
      <c r="C29845" t="s">
        <v>17</v>
      </c>
      <c r="D29845" s="1">
        <v>44105</v>
      </c>
      <c r="E29845">
        <v>25525</v>
      </c>
      <c r="F29845">
        <v>9484</v>
      </c>
      <c r="G29845" t="s">
        <v>148</v>
      </c>
      <c r="H29845" t="s">
        <v>149</v>
      </c>
      <c r="I29845">
        <v>48</v>
      </c>
      <c r="J29845" t="s">
        <v>39</v>
      </c>
      <c r="K29845">
        <v>4820</v>
      </c>
      <c r="L29845" t="s">
        <v>40</v>
      </c>
      <c r="M29845">
        <v>613.52</v>
      </c>
      <c r="N29845">
        <v>38</v>
      </c>
      <c r="O29845" t="s">
        <v>30</v>
      </c>
      <c r="P29845">
        <v>380</v>
      </c>
      <c r="Q29845" t="s">
        <v>30</v>
      </c>
      <c r="R29845">
        <v>3810</v>
      </c>
    </row>
    <row r="29846" spans="1:18" x14ac:dyDescent="0.25">
      <c r="A29846">
        <v>29844</v>
      </c>
      <c r="B29846">
        <v>405</v>
      </c>
      <c r="C29846" t="s">
        <v>17</v>
      </c>
      <c r="D29846" s="1">
        <v>44075</v>
      </c>
      <c r="E29846">
        <v>25526</v>
      </c>
      <c r="F29846">
        <v>16931</v>
      </c>
      <c r="G29846" t="s">
        <v>209</v>
      </c>
      <c r="H29846" t="s">
        <v>210</v>
      </c>
      <c r="I29846">
        <v>45</v>
      </c>
      <c r="J29846" t="s">
        <v>58</v>
      </c>
      <c r="K29846">
        <v>4510</v>
      </c>
      <c r="L29846" t="s">
        <v>211</v>
      </c>
      <c r="M29846">
        <v>646.85</v>
      </c>
      <c r="N29846">
        <v>20</v>
      </c>
      <c r="O29846" t="s">
        <v>51</v>
      </c>
      <c r="P29846">
        <v>217</v>
      </c>
      <c r="Q29846" t="s">
        <v>69</v>
      </c>
      <c r="R29846">
        <v>2189</v>
      </c>
    </row>
    <row r="29847" spans="1:18" x14ac:dyDescent="0.25">
      <c r="A29847">
        <v>29845</v>
      </c>
      <c r="B29847">
        <v>405</v>
      </c>
      <c r="C29847" t="s">
        <v>17</v>
      </c>
      <c r="D29847" s="1">
        <v>44077</v>
      </c>
      <c r="E29847">
        <v>25527</v>
      </c>
      <c r="F29847">
        <v>3278</v>
      </c>
      <c r="G29847" t="s">
        <v>288</v>
      </c>
      <c r="H29847" t="s">
        <v>289</v>
      </c>
      <c r="I29847">
        <v>45</v>
      </c>
      <c r="J29847" t="s">
        <v>58</v>
      </c>
      <c r="K29847">
        <v>4560</v>
      </c>
      <c r="L29847" t="s">
        <v>290</v>
      </c>
      <c r="M29847">
        <v>197.33</v>
      </c>
      <c r="N29847">
        <v>25</v>
      </c>
      <c r="O29847" t="s">
        <v>169</v>
      </c>
      <c r="P29847">
        <v>251</v>
      </c>
      <c r="Q29847" t="s">
        <v>233</v>
      </c>
      <c r="R29847">
        <v>2515</v>
      </c>
    </row>
    <row r="29848" spans="1:18" x14ac:dyDescent="0.25">
      <c r="A29848">
        <v>29846</v>
      </c>
      <c r="B29848">
        <v>405</v>
      </c>
      <c r="C29848" t="s">
        <v>17</v>
      </c>
      <c r="D29848" s="1">
        <v>44083</v>
      </c>
      <c r="E29848">
        <v>25528</v>
      </c>
      <c r="F29848">
        <v>16931</v>
      </c>
      <c r="G29848" t="s">
        <v>209</v>
      </c>
      <c r="H29848" t="s">
        <v>210</v>
      </c>
      <c r="I29848">
        <v>45</v>
      </c>
      <c r="J29848" t="s">
        <v>58</v>
      </c>
      <c r="K29848">
        <v>4510</v>
      </c>
      <c r="L29848" t="s">
        <v>211</v>
      </c>
      <c r="M29848">
        <v>96.39</v>
      </c>
      <c r="N29848">
        <v>20</v>
      </c>
      <c r="O29848" t="s">
        <v>51</v>
      </c>
      <c r="P29848">
        <v>217</v>
      </c>
      <c r="Q29848" t="s">
        <v>69</v>
      </c>
      <c r="R29848">
        <v>2189</v>
      </c>
    </row>
    <row r="29849" spans="1:18" x14ac:dyDescent="0.25">
      <c r="A29849">
        <v>29847</v>
      </c>
      <c r="B29849">
        <v>405</v>
      </c>
      <c r="C29849" t="s">
        <v>17</v>
      </c>
      <c r="D29849" s="1">
        <v>44075</v>
      </c>
      <c r="E29849">
        <v>25529</v>
      </c>
      <c r="F29849">
        <v>50826</v>
      </c>
      <c r="G29849" t="s">
        <v>1885</v>
      </c>
      <c r="H29849" t="s">
        <v>1886</v>
      </c>
      <c r="I29849">
        <v>11</v>
      </c>
      <c r="J29849" t="s">
        <v>189</v>
      </c>
      <c r="K29849">
        <v>1195</v>
      </c>
      <c r="L29849" t="s">
        <v>246</v>
      </c>
      <c r="M29849">
        <v>4992</v>
      </c>
      <c r="N29849">
        <v>80</v>
      </c>
      <c r="O29849" t="s">
        <v>191</v>
      </c>
      <c r="P29849">
        <v>800</v>
      </c>
      <c r="Q29849" t="s">
        <v>191</v>
      </c>
      <c r="R29849">
        <v>8080</v>
      </c>
    </row>
    <row r="29850" spans="1:18" x14ac:dyDescent="0.25">
      <c r="A29850">
        <v>29848</v>
      </c>
      <c r="B29850">
        <v>405</v>
      </c>
      <c r="C29850" t="s">
        <v>17</v>
      </c>
      <c r="D29850" s="1">
        <v>44105</v>
      </c>
      <c r="E29850">
        <v>25530</v>
      </c>
      <c r="F29850">
        <v>67566</v>
      </c>
      <c r="G29850" t="s">
        <v>37</v>
      </c>
      <c r="H29850" t="s">
        <v>38</v>
      </c>
      <c r="I29850">
        <v>48</v>
      </c>
      <c r="J29850" t="s">
        <v>39</v>
      </c>
      <c r="K29850">
        <v>4820</v>
      </c>
      <c r="L29850" t="s">
        <v>40</v>
      </c>
      <c r="M29850">
        <v>22724</v>
      </c>
      <c r="N29850">
        <v>38</v>
      </c>
      <c r="O29850" t="s">
        <v>30</v>
      </c>
      <c r="P29850">
        <v>380</v>
      </c>
      <c r="Q29850" t="s">
        <v>30</v>
      </c>
      <c r="R29850">
        <v>3810</v>
      </c>
    </row>
    <row r="29851" spans="1:18" x14ac:dyDescent="0.25">
      <c r="A29851">
        <v>29849</v>
      </c>
      <c r="B29851">
        <v>405</v>
      </c>
      <c r="C29851" t="s">
        <v>17</v>
      </c>
      <c r="D29851" s="1">
        <v>44083</v>
      </c>
      <c r="E29851">
        <v>25531</v>
      </c>
      <c r="F29851">
        <v>11071</v>
      </c>
      <c r="G29851" t="s">
        <v>462</v>
      </c>
      <c r="H29851" t="s">
        <v>463</v>
      </c>
      <c r="I29851">
        <v>45</v>
      </c>
      <c r="J29851" t="s">
        <v>58</v>
      </c>
      <c r="K29851">
        <v>4601</v>
      </c>
      <c r="L29851" t="s">
        <v>326</v>
      </c>
      <c r="M29851">
        <v>64.349999999999994</v>
      </c>
      <c r="N29851">
        <v>20</v>
      </c>
      <c r="O29851" t="s">
        <v>51</v>
      </c>
      <c r="P29851">
        <v>217</v>
      </c>
      <c r="Q29851" t="s">
        <v>69</v>
      </c>
      <c r="R29851">
        <v>2181</v>
      </c>
    </row>
    <row r="29852" spans="1:18" x14ac:dyDescent="0.25">
      <c r="A29852">
        <v>29850</v>
      </c>
      <c r="B29852">
        <v>405</v>
      </c>
      <c r="C29852" t="s">
        <v>17</v>
      </c>
      <c r="D29852" s="1">
        <v>44090</v>
      </c>
      <c r="E29852">
        <v>25532</v>
      </c>
      <c r="F29852">
        <v>16931</v>
      </c>
      <c r="G29852" t="s">
        <v>209</v>
      </c>
      <c r="H29852" t="s">
        <v>210</v>
      </c>
      <c r="I29852">
        <v>45</v>
      </c>
      <c r="J29852" t="s">
        <v>58</v>
      </c>
      <c r="K29852">
        <v>4510</v>
      </c>
      <c r="L29852" t="s">
        <v>211</v>
      </c>
      <c r="M29852">
        <v>209.64</v>
      </c>
      <c r="N29852">
        <v>20</v>
      </c>
      <c r="O29852" t="s">
        <v>51</v>
      </c>
      <c r="P29852">
        <v>217</v>
      </c>
      <c r="Q29852" t="s">
        <v>69</v>
      </c>
      <c r="R29852">
        <v>2189</v>
      </c>
    </row>
    <row r="29853" spans="1:18" x14ac:dyDescent="0.25">
      <c r="A29853">
        <v>29851</v>
      </c>
      <c r="B29853">
        <v>405</v>
      </c>
      <c r="C29853" t="s">
        <v>17</v>
      </c>
      <c r="D29853" s="1">
        <v>44091</v>
      </c>
      <c r="E29853">
        <v>25533</v>
      </c>
      <c r="F29853">
        <v>5690</v>
      </c>
      <c r="G29853" t="s">
        <v>2238</v>
      </c>
      <c r="H29853" t="s">
        <v>2239</v>
      </c>
      <c r="I29853">
        <v>43</v>
      </c>
      <c r="J29853" t="s">
        <v>20</v>
      </c>
      <c r="K29853">
        <v>4390</v>
      </c>
      <c r="L29853" t="s">
        <v>125</v>
      </c>
      <c r="M29853">
        <v>1489.18</v>
      </c>
      <c r="N29853">
        <v>38</v>
      </c>
      <c r="O29853" t="s">
        <v>30</v>
      </c>
      <c r="P29853">
        <v>380</v>
      </c>
      <c r="Q29853" t="s">
        <v>30</v>
      </c>
      <c r="R29853">
        <v>3810</v>
      </c>
    </row>
    <row r="29854" spans="1:18" x14ac:dyDescent="0.25">
      <c r="A29854">
        <v>29852</v>
      </c>
      <c r="B29854">
        <v>405</v>
      </c>
      <c r="C29854" t="s">
        <v>17</v>
      </c>
      <c r="D29854" s="1">
        <v>44075</v>
      </c>
      <c r="E29854">
        <v>25534</v>
      </c>
      <c r="F29854">
        <v>11459</v>
      </c>
      <c r="G29854" t="s">
        <v>2326</v>
      </c>
      <c r="H29854" t="s">
        <v>2327</v>
      </c>
      <c r="I29854">
        <v>11</v>
      </c>
      <c r="J29854" t="s">
        <v>189</v>
      </c>
      <c r="K29854">
        <v>1195</v>
      </c>
      <c r="L29854" t="s">
        <v>246</v>
      </c>
      <c r="M29854">
        <v>11110</v>
      </c>
      <c r="N29854">
        <v>80</v>
      </c>
      <c r="O29854" t="s">
        <v>191</v>
      </c>
      <c r="P29854">
        <v>800</v>
      </c>
      <c r="Q29854" t="s">
        <v>191</v>
      </c>
      <c r="R29854">
        <v>8080</v>
      </c>
    </row>
    <row r="29855" spans="1:18" x14ac:dyDescent="0.25">
      <c r="A29855">
        <v>29853</v>
      </c>
      <c r="B29855">
        <v>405</v>
      </c>
      <c r="C29855" t="s">
        <v>17</v>
      </c>
      <c r="D29855" s="1">
        <v>44085</v>
      </c>
      <c r="E29855">
        <v>25535</v>
      </c>
      <c r="F29855">
        <v>9910</v>
      </c>
      <c r="G29855" t="s">
        <v>1001</v>
      </c>
      <c r="H29855" t="s">
        <v>1002</v>
      </c>
      <c r="I29855">
        <v>11</v>
      </c>
      <c r="J29855" t="s">
        <v>189</v>
      </c>
      <c r="K29855">
        <v>1195</v>
      </c>
      <c r="L29855" t="s">
        <v>246</v>
      </c>
      <c r="M29855">
        <v>3965.76</v>
      </c>
      <c r="N29855">
        <v>80</v>
      </c>
      <c r="O29855" t="s">
        <v>191</v>
      </c>
      <c r="P29855">
        <v>800</v>
      </c>
      <c r="Q29855" t="s">
        <v>191</v>
      </c>
      <c r="R29855">
        <v>8080</v>
      </c>
    </row>
    <row r="29856" spans="1:18" x14ac:dyDescent="0.25">
      <c r="A29856">
        <v>29854</v>
      </c>
      <c r="B29856">
        <v>405</v>
      </c>
      <c r="C29856" t="s">
        <v>17</v>
      </c>
      <c r="D29856" s="1">
        <v>44089</v>
      </c>
      <c r="E29856">
        <v>25536</v>
      </c>
      <c r="F29856">
        <v>64900</v>
      </c>
      <c r="G29856" t="s">
        <v>571</v>
      </c>
      <c r="H29856" t="s">
        <v>572</v>
      </c>
      <c r="I29856">
        <v>11</v>
      </c>
      <c r="J29856" t="s">
        <v>189</v>
      </c>
      <c r="K29856">
        <v>1195</v>
      </c>
      <c r="L29856" t="s">
        <v>246</v>
      </c>
      <c r="M29856">
        <v>31.46</v>
      </c>
      <c r="N29856">
        <v>80</v>
      </c>
      <c r="O29856" t="s">
        <v>191</v>
      </c>
      <c r="P29856">
        <v>800</v>
      </c>
      <c r="Q29856" t="s">
        <v>191</v>
      </c>
      <c r="R29856">
        <v>8080</v>
      </c>
    </row>
    <row r="29857" spans="1:18" x14ac:dyDescent="0.25">
      <c r="A29857">
        <v>29855</v>
      </c>
      <c r="B29857">
        <v>405</v>
      </c>
      <c r="C29857" t="s">
        <v>17</v>
      </c>
      <c r="D29857" s="1">
        <v>44089</v>
      </c>
      <c r="E29857">
        <v>25537</v>
      </c>
      <c r="F29857">
        <v>64900</v>
      </c>
      <c r="G29857" t="s">
        <v>571</v>
      </c>
      <c r="H29857" t="s">
        <v>572</v>
      </c>
      <c r="I29857">
        <v>43</v>
      </c>
      <c r="J29857" t="s">
        <v>20</v>
      </c>
      <c r="K29857">
        <v>4350</v>
      </c>
      <c r="L29857" t="s">
        <v>221</v>
      </c>
      <c r="M29857">
        <v>6.96</v>
      </c>
      <c r="N29857">
        <v>38</v>
      </c>
      <c r="O29857" t="s">
        <v>30</v>
      </c>
      <c r="P29857">
        <v>380</v>
      </c>
      <c r="Q29857" t="s">
        <v>30</v>
      </c>
      <c r="R29857">
        <v>3810</v>
      </c>
    </row>
    <row r="29858" spans="1:18" x14ac:dyDescent="0.25">
      <c r="A29858">
        <v>29856</v>
      </c>
      <c r="B29858">
        <v>405</v>
      </c>
      <c r="C29858" t="s">
        <v>17</v>
      </c>
      <c r="D29858" s="1">
        <v>44085</v>
      </c>
      <c r="E29858">
        <v>25538</v>
      </c>
      <c r="F29858">
        <v>31298</v>
      </c>
      <c r="G29858" t="s">
        <v>2278</v>
      </c>
      <c r="H29858" t="s">
        <v>2279</v>
      </c>
      <c r="I29858">
        <v>43</v>
      </c>
      <c r="J29858" t="s">
        <v>20</v>
      </c>
      <c r="K29858">
        <v>4390</v>
      </c>
      <c r="L29858" t="s">
        <v>125</v>
      </c>
      <c r="M29858">
        <v>2581.4</v>
      </c>
      <c r="N29858">
        <v>38</v>
      </c>
      <c r="O29858" t="s">
        <v>30</v>
      </c>
      <c r="P29858">
        <v>380</v>
      </c>
      <c r="Q29858" t="s">
        <v>30</v>
      </c>
      <c r="R29858">
        <v>3810</v>
      </c>
    </row>
    <row r="29859" spans="1:18" x14ac:dyDescent="0.25">
      <c r="A29859">
        <v>29857</v>
      </c>
      <c r="B29859">
        <v>405</v>
      </c>
      <c r="C29859" t="s">
        <v>17</v>
      </c>
      <c r="D29859" s="1">
        <v>44089</v>
      </c>
      <c r="E29859">
        <v>25539</v>
      </c>
      <c r="F29859">
        <v>46601</v>
      </c>
      <c r="G29859" t="s">
        <v>3067</v>
      </c>
      <c r="H29859" t="s">
        <v>3068</v>
      </c>
      <c r="I29859">
        <v>11</v>
      </c>
      <c r="J29859" t="s">
        <v>189</v>
      </c>
      <c r="K29859">
        <v>1195</v>
      </c>
      <c r="L29859" t="s">
        <v>246</v>
      </c>
      <c r="M29859">
        <v>30100</v>
      </c>
      <c r="N29859">
        <v>80</v>
      </c>
      <c r="O29859" t="s">
        <v>191</v>
      </c>
      <c r="P29859">
        <v>800</v>
      </c>
      <c r="Q29859" t="s">
        <v>191</v>
      </c>
      <c r="R29859">
        <v>8080</v>
      </c>
    </row>
    <row r="29860" spans="1:18" x14ac:dyDescent="0.25">
      <c r="A29860">
        <v>29858</v>
      </c>
      <c r="B29860">
        <v>405</v>
      </c>
      <c r="C29860" t="s">
        <v>17</v>
      </c>
      <c r="D29860" s="1">
        <v>44089</v>
      </c>
      <c r="E29860">
        <v>25540</v>
      </c>
      <c r="F29860">
        <v>31180</v>
      </c>
      <c r="G29860" t="s">
        <v>925</v>
      </c>
      <c r="H29860" t="s">
        <v>926</v>
      </c>
      <c r="I29860">
        <v>11</v>
      </c>
      <c r="J29860" t="s">
        <v>189</v>
      </c>
      <c r="K29860">
        <v>1195</v>
      </c>
      <c r="L29860" t="s">
        <v>246</v>
      </c>
      <c r="M29860">
        <v>4114.5</v>
      </c>
      <c r="N29860">
        <v>80</v>
      </c>
      <c r="O29860" t="s">
        <v>191</v>
      </c>
      <c r="P29860">
        <v>800</v>
      </c>
      <c r="Q29860" t="s">
        <v>191</v>
      </c>
      <c r="R29860">
        <v>8080</v>
      </c>
    </row>
    <row r="29861" spans="1:18" x14ac:dyDescent="0.25">
      <c r="A29861">
        <v>29859</v>
      </c>
      <c r="B29861">
        <v>405</v>
      </c>
      <c r="C29861" t="s">
        <v>17</v>
      </c>
      <c r="D29861" s="1">
        <v>44091</v>
      </c>
      <c r="E29861">
        <v>25541</v>
      </c>
      <c r="F29861">
        <v>14724</v>
      </c>
      <c r="G29861" t="s">
        <v>2314</v>
      </c>
      <c r="H29861" t="s">
        <v>2315</v>
      </c>
      <c r="I29861">
        <v>11</v>
      </c>
      <c r="J29861" t="s">
        <v>189</v>
      </c>
      <c r="K29861">
        <v>1195</v>
      </c>
      <c r="L29861" t="s">
        <v>246</v>
      </c>
      <c r="M29861">
        <v>40000</v>
      </c>
      <c r="N29861">
        <v>80</v>
      </c>
      <c r="O29861" t="s">
        <v>191</v>
      </c>
      <c r="P29861">
        <v>800</v>
      </c>
      <c r="Q29861" t="s">
        <v>191</v>
      </c>
      <c r="R29861">
        <v>8080</v>
      </c>
    </row>
    <row r="29862" spans="1:18" x14ac:dyDescent="0.25">
      <c r="A29862">
        <v>29860</v>
      </c>
      <c r="B29862">
        <v>405</v>
      </c>
      <c r="C29862" t="s">
        <v>17</v>
      </c>
      <c r="D29862" s="1">
        <v>44088</v>
      </c>
      <c r="E29862">
        <v>25542</v>
      </c>
      <c r="F29862">
        <v>8901</v>
      </c>
      <c r="G29862" t="s">
        <v>1559</v>
      </c>
      <c r="H29862" t="s">
        <v>1560</v>
      </c>
      <c r="I29862">
        <v>45</v>
      </c>
      <c r="J29862" t="s">
        <v>58</v>
      </c>
      <c r="K29862">
        <v>4580</v>
      </c>
      <c r="L29862" t="s">
        <v>197</v>
      </c>
      <c r="M29862">
        <v>145.30000000000001</v>
      </c>
      <c r="N29862">
        <v>25</v>
      </c>
      <c r="O29862" t="s">
        <v>169</v>
      </c>
      <c r="P29862">
        <v>251</v>
      </c>
      <c r="Q29862" t="s">
        <v>233</v>
      </c>
      <c r="R29862">
        <v>2518</v>
      </c>
    </row>
    <row r="29863" spans="1:18" x14ac:dyDescent="0.25">
      <c r="A29863">
        <v>29861</v>
      </c>
      <c r="B29863">
        <v>405</v>
      </c>
      <c r="C29863" t="s">
        <v>17</v>
      </c>
      <c r="D29863" s="1">
        <v>44075</v>
      </c>
      <c r="E29863">
        <v>25543</v>
      </c>
      <c r="F29863">
        <v>11049</v>
      </c>
      <c r="G29863" t="s">
        <v>729</v>
      </c>
      <c r="H29863" t="s">
        <v>730</v>
      </c>
      <c r="I29863">
        <v>48</v>
      </c>
      <c r="J29863" t="s">
        <v>39</v>
      </c>
      <c r="K29863">
        <v>4830</v>
      </c>
      <c r="L29863" t="s">
        <v>228</v>
      </c>
      <c r="M29863">
        <v>25.21</v>
      </c>
      <c r="N29863">
        <v>38</v>
      </c>
      <c r="O29863" t="s">
        <v>30</v>
      </c>
      <c r="P29863">
        <v>380</v>
      </c>
      <c r="Q29863" t="s">
        <v>30</v>
      </c>
      <c r="R29863">
        <v>3810</v>
      </c>
    </row>
    <row r="29864" spans="1:18" x14ac:dyDescent="0.25">
      <c r="A29864">
        <v>29862</v>
      </c>
      <c r="B29864">
        <v>405</v>
      </c>
      <c r="C29864" t="s">
        <v>17</v>
      </c>
      <c r="D29864" s="1">
        <v>44075</v>
      </c>
      <c r="E29864">
        <v>25544</v>
      </c>
      <c r="F29864">
        <v>11049</v>
      </c>
      <c r="G29864" t="s">
        <v>729</v>
      </c>
      <c r="H29864" t="s">
        <v>730</v>
      </c>
      <c r="I29864">
        <v>48</v>
      </c>
      <c r="J29864" t="s">
        <v>39</v>
      </c>
      <c r="K29864">
        <v>4890</v>
      </c>
      <c r="L29864" t="s">
        <v>491</v>
      </c>
      <c r="M29864">
        <v>62.5</v>
      </c>
      <c r="N29864">
        <v>38</v>
      </c>
      <c r="O29864" t="s">
        <v>30</v>
      </c>
      <c r="P29864">
        <v>380</v>
      </c>
      <c r="Q29864" t="s">
        <v>30</v>
      </c>
      <c r="R29864">
        <v>3810</v>
      </c>
    </row>
    <row r="29865" spans="1:18" x14ac:dyDescent="0.25">
      <c r="A29865">
        <v>29863</v>
      </c>
      <c r="B29865">
        <v>405</v>
      </c>
      <c r="C29865" t="s">
        <v>17</v>
      </c>
      <c r="D29865" s="1">
        <v>44095</v>
      </c>
      <c r="E29865">
        <v>25545</v>
      </c>
      <c r="F29865">
        <v>77166</v>
      </c>
      <c r="G29865" t="s">
        <v>2528</v>
      </c>
      <c r="H29865" t="s">
        <v>2529</v>
      </c>
      <c r="I29865">
        <v>11</v>
      </c>
      <c r="J29865" t="s">
        <v>189</v>
      </c>
      <c r="K29865">
        <v>1195</v>
      </c>
      <c r="L29865" t="s">
        <v>246</v>
      </c>
      <c r="M29865">
        <v>1230</v>
      </c>
      <c r="N29865">
        <v>80</v>
      </c>
      <c r="O29865" t="s">
        <v>191</v>
      </c>
      <c r="P29865">
        <v>800</v>
      </c>
      <c r="Q29865" t="s">
        <v>191</v>
      </c>
      <c r="R29865">
        <v>8080</v>
      </c>
    </row>
    <row r="29866" spans="1:18" x14ac:dyDescent="0.25">
      <c r="A29866">
        <v>29864</v>
      </c>
      <c r="B29866">
        <v>405</v>
      </c>
      <c r="C29866" t="s">
        <v>17</v>
      </c>
      <c r="D29866" s="1">
        <v>44092</v>
      </c>
      <c r="E29866">
        <v>25546</v>
      </c>
      <c r="F29866">
        <v>9910</v>
      </c>
      <c r="G29866" t="s">
        <v>1001</v>
      </c>
      <c r="H29866" t="s">
        <v>1002</v>
      </c>
      <c r="I29866">
        <v>11</v>
      </c>
      <c r="J29866" t="s">
        <v>189</v>
      </c>
      <c r="K29866">
        <v>1195</v>
      </c>
      <c r="L29866" t="s">
        <v>246</v>
      </c>
      <c r="M29866">
        <v>3862.95</v>
      </c>
      <c r="N29866">
        <v>80</v>
      </c>
      <c r="O29866" t="s">
        <v>191</v>
      </c>
      <c r="P29866">
        <v>800</v>
      </c>
      <c r="Q29866" t="s">
        <v>191</v>
      </c>
      <c r="R29866">
        <v>8080</v>
      </c>
    </row>
    <row r="29867" spans="1:18" x14ac:dyDescent="0.25">
      <c r="A29867">
        <v>29865</v>
      </c>
      <c r="B29867">
        <v>405</v>
      </c>
      <c r="C29867" t="s">
        <v>17</v>
      </c>
      <c r="D29867" s="1">
        <v>44096</v>
      </c>
      <c r="E29867">
        <v>25547</v>
      </c>
      <c r="F29867">
        <v>10377</v>
      </c>
      <c r="G29867" t="s">
        <v>296</v>
      </c>
      <c r="H29867" t="s">
        <v>297</v>
      </c>
      <c r="I29867">
        <v>45</v>
      </c>
      <c r="J29867" t="s">
        <v>58</v>
      </c>
      <c r="K29867">
        <v>4500</v>
      </c>
      <c r="L29867" t="s">
        <v>323</v>
      </c>
      <c r="M29867">
        <v>77.930000000000007</v>
      </c>
      <c r="N29867">
        <v>20</v>
      </c>
      <c r="O29867" t="s">
        <v>51</v>
      </c>
      <c r="P29867">
        <v>217</v>
      </c>
      <c r="Q29867" t="s">
        <v>69</v>
      </c>
      <c r="R29867">
        <v>2190</v>
      </c>
    </row>
    <row r="29868" spans="1:18" x14ac:dyDescent="0.25">
      <c r="A29868">
        <v>29866</v>
      </c>
      <c r="B29868">
        <v>405</v>
      </c>
      <c r="C29868" t="s">
        <v>17</v>
      </c>
      <c r="D29868" s="1">
        <v>44096</v>
      </c>
      <c r="E29868">
        <v>25548</v>
      </c>
      <c r="F29868">
        <v>46601</v>
      </c>
      <c r="G29868" t="s">
        <v>3067</v>
      </c>
      <c r="H29868" t="s">
        <v>3068</v>
      </c>
      <c r="I29868">
        <v>11</v>
      </c>
      <c r="J29868" t="s">
        <v>189</v>
      </c>
      <c r="K29868">
        <v>1195</v>
      </c>
      <c r="L29868" t="s">
        <v>246</v>
      </c>
      <c r="M29868">
        <v>28600</v>
      </c>
      <c r="N29868">
        <v>80</v>
      </c>
      <c r="O29868" t="s">
        <v>191</v>
      </c>
      <c r="P29868">
        <v>800</v>
      </c>
      <c r="Q29868" t="s">
        <v>191</v>
      </c>
      <c r="R29868">
        <v>8080</v>
      </c>
    </row>
    <row r="29869" spans="1:18" x14ac:dyDescent="0.25">
      <c r="A29869">
        <v>29867</v>
      </c>
      <c r="B29869">
        <v>405</v>
      </c>
      <c r="C29869" t="s">
        <v>17</v>
      </c>
      <c r="D29869" s="1">
        <v>44097</v>
      </c>
      <c r="E29869">
        <v>25549</v>
      </c>
      <c r="F29869">
        <v>16931</v>
      </c>
      <c r="G29869" t="s">
        <v>209</v>
      </c>
      <c r="H29869" t="s">
        <v>210</v>
      </c>
      <c r="I29869">
        <v>45</v>
      </c>
      <c r="J29869" t="s">
        <v>58</v>
      </c>
      <c r="K29869">
        <v>4510</v>
      </c>
      <c r="L29869" t="s">
        <v>211</v>
      </c>
      <c r="M29869">
        <v>123.7</v>
      </c>
      <c r="N29869">
        <v>20</v>
      </c>
      <c r="O29869" t="s">
        <v>51</v>
      </c>
      <c r="P29869">
        <v>217</v>
      </c>
      <c r="Q29869" t="s">
        <v>69</v>
      </c>
      <c r="R29869">
        <v>2189</v>
      </c>
    </row>
    <row r="29870" spans="1:18" x14ac:dyDescent="0.25">
      <c r="A29870">
        <v>29868</v>
      </c>
      <c r="B29870">
        <v>405</v>
      </c>
      <c r="C29870" t="s">
        <v>17</v>
      </c>
      <c r="D29870" s="1">
        <v>44095</v>
      </c>
      <c r="E29870">
        <v>25550</v>
      </c>
      <c r="F29870">
        <v>35740</v>
      </c>
      <c r="G29870" t="s">
        <v>1500</v>
      </c>
      <c r="H29870" t="s">
        <v>1501</v>
      </c>
      <c r="I29870">
        <v>11</v>
      </c>
      <c r="J29870" t="s">
        <v>189</v>
      </c>
      <c r="K29870">
        <v>1195</v>
      </c>
      <c r="L29870" t="s">
        <v>246</v>
      </c>
      <c r="M29870">
        <v>14500</v>
      </c>
      <c r="N29870">
        <v>80</v>
      </c>
      <c r="O29870" t="s">
        <v>191</v>
      </c>
      <c r="P29870">
        <v>800</v>
      </c>
      <c r="Q29870" t="s">
        <v>191</v>
      </c>
      <c r="R29870">
        <v>8080</v>
      </c>
    </row>
    <row r="29871" spans="1:18" x14ac:dyDescent="0.25">
      <c r="A29871">
        <v>29869</v>
      </c>
      <c r="B29871">
        <v>405</v>
      </c>
      <c r="C29871" t="s">
        <v>17</v>
      </c>
      <c r="D29871" s="1">
        <v>44099</v>
      </c>
      <c r="E29871">
        <v>25551</v>
      </c>
      <c r="F29871">
        <v>77555</v>
      </c>
      <c r="G29871" t="s">
        <v>907</v>
      </c>
      <c r="H29871" t="s">
        <v>908</v>
      </c>
      <c r="I29871">
        <v>45</v>
      </c>
      <c r="J29871" t="s">
        <v>58</v>
      </c>
      <c r="K29871">
        <v>4580</v>
      </c>
      <c r="L29871" t="s">
        <v>197</v>
      </c>
      <c r="M29871">
        <v>333.27</v>
      </c>
      <c r="N29871">
        <v>10</v>
      </c>
      <c r="O29871" t="s">
        <v>35</v>
      </c>
      <c r="P29871">
        <v>100</v>
      </c>
      <c r="Q29871" t="s">
        <v>99</v>
      </c>
      <c r="R29871">
        <v>1021</v>
      </c>
    </row>
    <row r="29872" spans="1:18" x14ac:dyDescent="0.25">
      <c r="A29872">
        <v>29870</v>
      </c>
      <c r="B29872">
        <v>405</v>
      </c>
      <c r="C29872" t="s">
        <v>17</v>
      </c>
      <c r="D29872" s="1">
        <v>44098</v>
      </c>
      <c r="E29872">
        <v>25552</v>
      </c>
      <c r="F29872">
        <v>329</v>
      </c>
      <c r="G29872" t="s">
        <v>3069</v>
      </c>
      <c r="H29872" t="s">
        <v>3070</v>
      </c>
      <c r="I29872">
        <v>43</v>
      </c>
      <c r="J29872" t="s">
        <v>20</v>
      </c>
      <c r="K29872">
        <v>4390</v>
      </c>
      <c r="L29872" t="s">
        <v>125</v>
      </c>
      <c r="M29872">
        <v>1771</v>
      </c>
      <c r="N29872">
        <v>38</v>
      </c>
      <c r="O29872" t="s">
        <v>30</v>
      </c>
      <c r="P29872">
        <v>380</v>
      </c>
      <c r="Q29872" t="s">
        <v>30</v>
      </c>
      <c r="R29872">
        <v>3810</v>
      </c>
    </row>
    <row r="29873" spans="1:18" x14ac:dyDescent="0.25">
      <c r="A29873">
        <v>29871</v>
      </c>
      <c r="B29873">
        <v>405</v>
      </c>
      <c r="C29873" t="s">
        <v>17</v>
      </c>
      <c r="D29873" s="1">
        <v>44098</v>
      </c>
      <c r="E29873">
        <v>25552</v>
      </c>
      <c r="F29873">
        <v>329</v>
      </c>
      <c r="G29873" t="s">
        <v>3069</v>
      </c>
      <c r="H29873" t="s">
        <v>3070</v>
      </c>
      <c r="I29873">
        <v>49</v>
      </c>
      <c r="J29873" t="s">
        <v>43</v>
      </c>
      <c r="K29873">
        <v>4910</v>
      </c>
      <c r="L29873" t="s">
        <v>100</v>
      </c>
      <c r="M29873">
        <v>93.51</v>
      </c>
      <c r="N29873">
        <v>38</v>
      </c>
      <c r="O29873" t="s">
        <v>30</v>
      </c>
      <c r="P29873">
        <v>380</v>
      </c>
      <c r="Q29873" t="s">
        <v>30</v>
      </c>
      <c r="R29873">
        <v>3810</v>
      </c>
    </row>
    <row r="29874" spans="1:18" x14ac:dyDescent="0.25">
      <c r="A29874">
        <v>29872</v>
      </c>
      <c r="B29874">
        <v>405</v>
      </c>
      <c r="C29874" t="s">
        <v>17</v>
      </c>
      <c r="D29874" s="1">
        <v>44075</v>
      </c>
      <c r="E29874">
        <v>25553</v>
      </c>
      <c r="F29874">
        <v>67261</v>
      </c>
      <c r="G29874" t="s">
        <v>901</v>
      </c>
      <c r="H29874" t="s">
        <v>902</v>
      </c>
      <c r="I29874">
        <v>45</v>
      </c>
      <c r="J29874" t="s">
        <v>58</v>
      </c>
      <c r="K29874">
        <v>4569</v>
      </c>
      <c r="L29874" t="s">
        <v>173</v>
      </c>
      <c r="M29874">
        <v>34.020000000000003</v>
      </c>
      <c r="N29874">
        <v>10</v>
      </c>
      <c r="O29874" t="s">
        <v>35</v>
      </c>
      <c r="P29874">
        <v>110</v>
      </c>
      <c r="Q29874" t="s">
        <v>36</v>
      </c>
      <c r="R29874">
        <v>1109</v>
      </c>
    </row>
    <row r="29875" spans="1:18" x14ac:dyDescent="0.25">
      <c r="A29875">
        <v>29873</v>
      </c>
      <c r="B29875">
        <v>405</v>
      </c>
      <c r="C29875" t="s">
        <v>17</v>
      </c>
      <c r="D29875" s="1">
        <v>44096</v>
      </c>
      <c r="E29875">
        <v>25554</v>
      </c>
      <c r="F29875">
        <v>1911</v>
      </c>
      <c r="G29875" t="s">
        <v>2561</v>
      </c>
      <c r="H29875" t="s">
        <v>2562</v>
      </c>
      <c r="I29875">
        <v>11</v>
      </c>
      <c r="J29875" t="s">
        <v>189</v>
      </c>
      <c r="K29875">
        <v>1195</v>
      </c>
      <c r="L29875" t="s">
        <v>246</v>
      </c>
      <c r="M29875">
        <v>10000</v>
      </c>
      <c r="N29875">
        <v>80</v>
      </c>
      <c r="O29875" t="s">
        <v>191</v>
      </c>
      <c r="P29875">
        <v>800</v>
      </c>
      <c r="Q29875" t="s">
        <v>191</v>
      </c>
      <c r="R29875">
        <v>8080</v>
      </c>
    </row>
    <row r="29876" spans="1:18" x14ac:dyDescent="0.25">
      <c r="A29876">
        <v>29874</v>
      </c>
      <c r="B29876">
        <v>405</v>
      </c>
      <c r="C29876" t="s">
        <v>17</v>
      </c>
      <c r="D29876" s="1">
        <v>44098</v>
      </c>
      <c r="E29876">
        <v>25555</v>
      </c>
      <c r="F29876">
        <v>1</v>
      </c>
      <c r="G29876" t="s">
        <v>699</v>
      </c>
      <c r="H29876" t="s">
        <v>700</v>
      </c>
      <c r="I29876">
        <v>43</v>
      </c>
      <c r="J29876" t="s">
        <v>20</v>
      </c>
      <c r="K29876">
        <v>4410</v>
      </c>
      <c r="L29876" t="s">
        <v>21</v>
      </c>
      <c r="M29876">
        <v>30.26</v>
      </c>
      <c r="N29876">
        <v>10</v>
      </c>
      <c r="O29876" t="s">
        <v>35</v>
      </c>
      <c r="P29876">
        <v>110</v>
      </c>
      <c r="Q29876" t="s">
        <v>36</v>
      </c>
      <c r="R29876">
        <v>1109</v>
      </c>
    </row>
    <row r="29877" spans="1:18" x14ac:dyDescent="0.25">
      <c r="A29877">
        <v>29875</v>
      </c>
      <c r="B29877">
        <v>405</v>
      </c>
      <c r="C29877" t="s">
        <v>17</v>
      </c>
      <c r="D29877" s="1">
        <v>44096</v>
      </c>
      <c r="E29877">
        <v>25556</v>
      </c>
      <c r="F29877">
        <v>31849</v>
      </c>
      <c r="G29877" t="s">
        <v>579</v>
      </c>
      <c r="H29877" t="s">
        <v>580</v>
      </c>
      <c r="I29877">
        <v>11</v>
      </c>
      <c r="J29877" t="s">
        <v>189</v>
      </c>
      <c r="K29877">
        <v>1195</v>
      </c>
      <c r="L29877" t="s">
        <v>246</v>
      </c>
      <c r="M29877">
        <v>311.8</v>
      </c>
      <c r="N29877">
        <v>80</v>
      </c>
      <c r="O29877" t="s">
        <v>191</v>
      </c>
      <c r="P29877">
        <v>800</v>
      </c>
      <c r="Q29877" t="s">
        <v>191</v>
      </c>
      <c r="R29877">
        <v>8080</v>
      </c>
    </row>
    <row r="29878" spans="1:18" x14ac:dyDescent="0.25">
      <c r="A29878">
        <v>29876</v>
      </c>
      <c r="B29878">
        <v>405</v>
      </c>
      <c r="C29878" t="s">
        <v>17</v>
      </c>
      <c r="D29878" s="1">
        <v>44093</v>
      </c>
      <c r="E29878">
        <v>25557</v>
      </c>
      <c r="F29878">
        <v>3893</v>
      </c>
      <c r="G29878" t="s">
        <v>291</v>
      </c>
      <c r="H29878" t="s">
        <v>292</v>
      </c>
      <c r="I29878">
        <v>43</v>
      </c>
      <c r="J29878" t="s">
        <v>20</v>
      </c>
      <c r="K29878">
        <v>4420</v>
      </c>
      <c r="L29878" t="s">
        <v>293</v>
      </c>
      <c r="M29878">
        <v>237.27</v>
      </c>
      <c r="N29878">
        <v>24</v>
      </c>
      <c r="O29878" t="s">
        <v>22</v>
      </c>
      <c r="P29878">
        <v>245</v>
      </c>
      <c r="Q29878" t="s">
        <v>117</v>
      </c>
      <c r="R29878">
        <v>2452</v>
      </c>
    </row>
    <row r="29879" spans="1:18" x14ac:dyDescent="0.25">
      <c r="A29879">
        <v>29877</v>
      </c>
      <c r="B29879">
        <v>405</v>
      </c>
      <c r="C29879" t="s">
        <v>17</v>
      </c>
      <c r="D29879" s="1">
        <v>44093</v>
      </c>
      <c r="E29879">
        <v>25557</v>
      </c>
      <c r="F29879">
        <v>3893</v>
      </c>
      <c r="G29879" t="s">
        <v>291</v>
      </c>
      <c r="H29879" t="s">
        <v>292</v>
      </c>
      <c r="I29879">
        <v>43</v>
      </c>
      <c r="J29879" t="s">
        <v>20</v>
      </c>
      <c r="K29879">
        <v>4420</v>
      </c>
      <c r="L29879" t="s">
        <v>293</v>
      </c>
      <c r="M29879">
        <v>55.45</v>
      </c>
      <c r="N29879">
        <v>24</v>
      </c>
      <c r="O29879" t="s">
        <v>22</v>
      </c>
      <c r="P29879">
        <v>243</v>
      </c>
      <c r="Q29879" t="s">
        <v>81</v>
      </c>
      <c r="R29879">
        <v>2432</v>
      </c>
    </row>
    <row r="29880" spans="1:18" x14ac:dyDescent="0.25">
      <c r="A29880">
        <v>29878</v>
      </c>
      <c r="B29880">
        <v>405</v>
      </c>
      <c r="C29880" t="s">
        <v>17</v>
      </c>
      <c r="D29880" s="1">
        <v>44093</v>
      </c>
      <c r="E29880">
        <v>25557</v>
      </c>
      <c r="F29880">
        <v>3893</v>
      </c>
      <c r="G29880" t="s">
        <v>291</v>
      </c>
      <c r="H29880" t="s">
        <v>292</v>
      </c>
      <c r="I29880">
        <v>43</v>
      </c>
      <c r="J29880" t="s">
        <v>20</v>
      </c>
      <c r="K29880">
        <v>4420</v>
      </c>
      <c r="L29880" t="s">
        <v>293</v>
      </c>
      <c r="M29880">
        <v>43.64</v>
      </c>
      <c r="N29880">
        <v>10</v>
      </c>
      <c r="O29880" t="s">
        <v>35</v>
      </c>
      <c r="P29880">
        <v>104</v>
      </c>
      <c r="Q29880" t="s">
        <v>112</v>
      </c>
      <c r="R29880">
        <v>1070</v>
      </c>
    </row>
    <row r="29881" spans="1:18" x14ac:dyDescent="0.25">
      <c r="A29881">
        <v>29879</v>
      </c>
      <c r="B29881">
        <v>405</v>
      </c>
      <c r="C29881" t="s">
        <v>17</v>
      </c>
      <c r="D29881" s="1">
        <v>44093</v>
      </c>
      <c r="E29881">
        <v>25557</v>
      </c>
      <c r="F29881">
        <v>3893</v>
      </c>
      <c r="G29881" t="s">
        <v>291</v>
      </c>
      <c r="H29881" t="s">
        <v>292</v>
      </c>
      <c r="I29881">
        <v>43</v>
      </c>
      <c r="J29881" t="s">
        <v>20</v>
      </c>
      <c r="K29881">
        <v>4420</v>
      </c>
      <c r="L29881" t="s">
        <v>293</v>
      </c>
      <c r="M29881">
        <v>43.64</v>
      </c>
      <c r="N29881">
        <v>10</v>
      </c>
      <c r="O29881" t="s">
        <v>35</v>
      </c>
      <c r="P29881">
        <v>103</v>
      </c>
      <c r="Q29881" t="s">
        <v>408</v>
      </c>
      <c r="R29881">
        <v>1031</v>
      </c>
    </row>
    <row r="29882" spans="1:18" x14ac:dyDescent="0.25">
      <c r="A29882">
        <v>29880</v>
      </c>
      <c r="B29882">
        <v>405</v>
      </c>
      <c r="C29882" t="s">
        <v>17</v>
      </c>
      <c r="D29882" s="1">
        <v>44096</v>
      </c>
      <c r="E29882">
        <v>25558</v>
      </c>
      <c r="F29882">
        <v>31595</v>
      </c>
      <c r="G29882" t="s">
        <v>369</v>
      </c>
      <c r="H29882" t="s">
        <v>370</v>
      </c>
      <c r="I29882">
        <v>43</v>
      </c>
      <c r="J29882" t="s">
        <v>20</v>
      </c>
      <c r="K29882">
        <v>4380</v>
      </c>
      <c r="L29882" t="s">
        <v>310</v>
      </c>
      <c r="M29882">
        <v>76.86</v>
      </c>
      <c r="N29882">
        <v>25</v>
      </c>
      <c r="O29882" t="s">
        <v>169</v>
      </c>
      <c r="P29882">
        <v>253</v>
      </c>
      <c r="Q29882" t="s">
        <v>170</v>
      </c>
      <c r="R29882">
        <v>2536</v>
      </c>
    </row>
    <row r="29883" spans="1:18" x14ac:dyDescent="0.25">
      <c r="A29883">
        <v>29881</v>
      </c>
      <c r="B29883">
        <v>405</v>
      </c>
      <c r="C29883" t="s">
        <v>17</v>
      </c>
      <c r="D29883" s="1">
        <v>44096</v>
      </c>
      <c r="E29883">
        <v>25558</v>
      </c>
      <c r="F29883">
        <v>31595</v>
      </c>
      <c r="G29883" t="s">
        <v>369</v>
      </c>
      <c r="H29883" t="s">
        <v>370</v>
      </c>
      <c r="I29883">
        <v>43</v>
      </c>
      <c r="J29883" t="s">
        <v>20</v>
      </c>
      <c r="K29883">
        <v>4380</v>
      </c>
      <c r="L29883" t="s">
        <v>310</v>
      </c>
      <c r="M29883">
        <v>76.87</v>
      </c>
      <c r="N29883">
        <v>25</v>
      </c>
      <c r="O29883" t="s">
        <v>169</v>
      </c>
      <c r="P29883">
        <v>251</v>
      </c>
      <c r="Q29883" t="s">
        <v>233</v>
      </c>
      <c r="R29883">
        <v>2517</v>
      </c>
    </row>
    <row r="29884" spans="1:18" x14ac:dyDescent="0.25">
      <c r="A29884">
        <v>29882</v>
      </c>
      <c r="B29884">
        <v>405</v>
      </c>
      <c r="C29884" t="s">
        <v>17</v>
      </c>
      <c r="D29884" s="1">
        <v>44096</v>
      </c>
      <c r="E29884">
        <v>25559</v>
      </c>
      <c r="F29884">
        <v>26123</v>
      </c>
      <c r="G29884" t="s">
        <v>470</v>
      </c>
      <c r="H29884" t="s">
        <v>471</v>
      </c>
      <c r="I29884">
        <v>45</v>
      </c>
      <c r="J29884" t="s">
        <v>58</v>
      </c>
      <c r="K29884">
        <v>4500</v>
      </c>
      <c r="L29884" t="s">
        <v>323</v>
      </c>
      <c r="M29884">
        <v>39.479999999999997</v>
      </c>
      <c r="N29884">
        <v>20</v>
      </c>
      <c r="O29884" t="s">
        <v>51</v>
      </c>
      <c r="P29884">
        <v>217</v>
      </c>
      <c r="Q29884" t="s">
        <v>69</v>
      </c>
      <c r="R29884">
        <v>2189</v>
      </c>
    </row>
    <row r="29885" spans="1:18" x14ac:dyDescent="0.25">
      <c r="A29885">
        <v>29883</v>
      </c>
      <c r="B29885">
        <v>405</v>
      </c>
      <c r="C29885" t="s">
        <v>17</v>
      </c>
      <c r="D29885" s="1">
        <v>44095</v>
      </c>
      <c r="E29885">
        <v>25560</v>
      </c>
      <c r="F29885">
        <v>22649</v>
      </c>
      <c r="G29885" t="s">
        <v>3500</v>
      </c>
      <c r="H29885" t="s">
        <v>3501</v>
      </c>
      <c r="I29885">
        <v>11</v>
      </c>
      <c r="J29885" t="s">
        <v>189</v>
      </c>
      <c r="K29885">
        <v>1198</v>
      </c>
      <c r="L29885" t="s">
        <v>495</v>
      </c>
      <c r="M29885">
        <v>1000</v>
      </c>
      <c r="N29885">
        <v>80</v>
      </c>
      <c r="O29885" t="s">
        <v>191</v>
      </c>
      <c r="P29885">
        <v>800</v>
      </c>
      <c r="Q29885" t="s">
        <v>191</v>
      </c>
      <c r="R29885">
        <v>8040</v>
      </c>
    </row>
    <row r="29886" spans="1:18" x14ac:dyDescent="0.25">
      <c r="A29886">
        <v>29884</v>
      </c>
      <c r="B29886">
        <v>405</v>
      </c>
      <c r="C29886" t="s">
        <v>17</v>
      </c>
      <c r="D29886" s="1">
        <v>44105</v>
      </c>
      <c r="E29886">
        <v>25561</v>
      </c>
      <c r="F29886">
        <v>67566</v>
      </c>
      <c r="G29886" t="s">
        <v>37</v>
      </c>
      <c r="H29886" t="s">
        <v>38</v>
      </c>
      <c r="I29886">
        <v>48</v>
      </c>
      <c r="J29886" t="s">
        <v>39</v>
      </c>
      <c r="K29886">
        <v>4820</v>
      </c>
      <c r="L29886" t="s">
        <v>40</v>
      </c>
      <c r="M29886">
        <v>21463.200000000001</v>
      </c>
      <c r="N29886">
        <v>38</v>
      </c>
      <c r="O29886" t="s">
        <v>30</v>
      </c>
      <c r="P29886">
        <v>380</v>
      </c>
      <c r="Q29886" t="s">
        <v>30</v>
      </c>
      <c r="R29886">
        <v>3810</v>
      </c>
    </row>
    <row r="29887" spans="1:18" x14ac:dyDescent="0.25">
      <c r="A29887">
        <v>29885</v>
      </c>
      <c r="B29887">
        <v>405</v>
      </c>
      <c r="C29887" t="s">
        <v>17</v>
      </c>
      <c r="D29887" s="1">
        <v>44102</v>
      </c>
      <c r="E29887">
        <v>25562</v>
      </c>
      <c r="F29887">
        <v>9910</v>
      </c>
      <c r="G29887" t="s">
        <v>1001</v>
      </c>
      <c r="H29887" t="s">
        <v>1002</v>
      </c>
      <c r="I29887">
        <v>11</v>
      </c>
      <c r="J29887" t="s">
        <v>189</v>
      </c>
      <c r="K29887">
        <v>1195</v>
      </c>
      <c r="L29887" t="s">
        <v>246</v>
      </c>
      <c r="M29887">
        <v>4235.55</v>
      </c>
      <c r="N29887">
        <v>80</v>
      </c>
      <c r="O29887" t="s">
        <v>191</v>
      </c>
      <c r="P29887">
        <v>800</v>
      </c>
      <c r="Q29887" t="s">
        <v>191</v>
      </c>
      <c r="R29887">
        <v>8080</v>
      </c>
    </row>
    <row r="29888" spans="1:18" x14ac:dyDescent="0.25">
      <c r="A29888">
        <v>29886</v>
      </c>
      <c r="B29888">
        <v>405</v>
      </c>
      <c r="C29888" t="s">
        <v>17</v>
      </c>
      <c r="D29888" s="1">
        <v>44096</v>
      </c>
      <c r="E29888">
        <v>25563</v>
      </c>
      <c r="F29888">
        <v>1911</v>
      </c>
      <c r="G29888" t="s">
        <v>2561</v>
      </c>
      <c r="H29888" t="s">
        <v>2562</v>
      </c>
      <c r="I29888">
        <v>11</v>
      </c>
      <c r="J29888" t="s">
        <v>189</v>
      </c>
      <c r="K29888">
        <v>1195</v>
      </c>
      <c r="L29888" t="s">
        <v>246</v>
      </c>
      <c r="M29888">
        <v>15000</v>
      </c>
      <c r="N29888">
        <v>80</v>
      </c>
      <c r="O29888" t="s">
        <v>191</v>
      </c>
      <c r="P29888">
        <v>800</v>
      </c>
      <c r="Q29888" t="s">
        <v>191</v>
      </c>
      <c r="R29888">
        <v>8080</v>
      </c>
    </row>
    <row r="29889" spans="1:18" x14ac:dyDescent="0.25">
      <c r="A29889">
        <v>29887</v>
      </c>
      <c r="B29889">
        <v>405</v>
      </c>
      <c r="C29889" t="s">
        <v>17</v>
      </c>
      <c r="D29889" s="1">
        <v>44100</v>
      </c>
      <c r="E29889">
        <v>25564</v>
      </c>
      <c r="F29889">
        <v>3893</v>
      </c>
      <c r="G29889" t="s">
        <v>291</v>
      </c>
      <c r="H29889" t="s">
        <v>292</v>
      </c>
      <c r="I29889">
        <v>43</v>
      </c>
      <c r="J29889" t="s">
        <v>20</v>
      </c>
      <c r="K29889">
        <v>4420</v>
      </c>
      <c r="L29889" t="s">
        <v>293</v>
      </c>
      <c r="M29889">
        <v>82.73</v>
      </c>
      <c r="N29889">
        <v>24</v>
      </c>
      <c r="O29889" t="s">
        <v>22</v>
      </c>
      <c r="P29889">
        <v>245</v>
      </c>
      <c r="Q29889" t="s">
        <v>117</v>
      </c>
      <c r="R29889">
        <v>2452</v>
      </c>
    </row>
    <row r="29890" spans="1:18" x14ac:dyDescent="0.25">
      <c r="A29890">
        <v>29888</v>
      </c>
      <c r="B29890">
        <v>405</v>
      </c>
      <c r="C29890" t="s">
        <v>17</v>
      </c>
      <c r="D29890" s="1">
        <v>44100</v>
      </c>
      <c r="E29890">
        <v>25564</v>
      </c>
      <c r="F29890">
        <v>3893</v>
      </c>
      <c r="G29890" t="s">
        <v>291</v>
      </c>
      <c r="H29890" t="s">
        <v>292</v>
      </c>
      <c r="I29890">
        <v>43</v>
      </c>
      <c r="J29890" t="s">
        <v>20</v>
      </c>
      <c r="K29890">
        <v>4420</v>
      </c>
      <c r="L29890" t="s">
        <v>293</v>
      </c>
      <c r="M29890">
        <v>68.02</v>
      </c>
      <c r="N29890">
        <v>10</v>
      </c>
      <c r="O29890" t="s">
        <v>35</v>
      </c>
      <c r="P29890">
        <v>100</v>
      </c>
      <c r="Q29890" t="s">
        <v>99</v>
      </c>
      <c r="R29890">
        <v>1021</v>
      </c>
    </row>
    <row r="29891" spans="1:18" x14ac:dyDescent="0.25">
      <c r="A29891">
        <v>29889</v>
      </c>
      <c r="B29891">
        <v>405</v>
      </c>
      <c r="C29891" t="s">
        <v>17</v>
      </c>
      <c r="D29891" s="1">
        <v>44095</v>
      </c>
      <c r="E29891">
        <v>25565</v>
      </c>
      <c r="F29891">
        <v>22649</v>
      </c>
      <c r="G29891" t="s">
        <v>3500</v>
      </c>
      <c r="H29891" t="s">
        <v>3501</v>
      </c>
      <c r="I29891">
        <v>11</v>
      </c>
      <c r="J29891" t="s">
        <v>189</v>
      </c>
      <c r="K29891">
        <v>1198</v>
      </c>
      <c r="L29891" t="s">
        <v>495</v>
      </c>
      <c r="M29891">
        <v>1000</v>
      </c>
      <c r="N29891">
        <v>80</v>
      </c>
      <c r="O29891" t="s">
        <v>191</v>
      </c>
      <c r="P29891">
        <v>800</v>
      </c>
      <c r="Q29891" t="s">
        <v>191</v>
      </c>
      <c r="R29891">
        <v>8040</v>
      </c>
    </row>
    <row r="29892" spans="1:18" x14ac:dyDescent="0.25">
      <c r="A29892">
        <v>29890</v>
      </c>
      <c r="B29892">
        <v>405</v>
      </c>
      <c r="C29892" t="s">
        <v>17</v>
      </c>
      <c r="D29892" s="1">
        <v>44105</v>
      </c>
      <c r="E29892">
        <v>25566</v>
      </c>
      <c r="F29892">
        <v>10197</v>
      </c>
      <c r="G29892" t="s">
        <v>105</v>
      </c>
      <c r="H29892" t="s">
        <v>106</v>
      </c>
      <c r="I29892">
        <v>48</v>
      </c>
      <c r="J29892" t="s">
        <v>39</v>
      </c>
      <c r="K29892">
        <v>4820</v>
      </c>
      <c r="L29892" t="s">
        <v>40</v>
      </c>
      <c r="M29892">
        <v>500</v>
      </c>
      <c r="N29892">
        <v>25</v>
      </c>
      <c r="O29892" t="s">
        <v>169</v>
      </c>
      <c r="P29892">
        <v>251</v>
      </c>
      <c r="Q29892" t="s">
        <v>233</v>
      </c>
      <c r="R29892">
        <v>2517</v>
      </c>
    </row>
    <row r="29893" spans="1:18" x14ac:dyDescent="0.25">
      <c r="A29893">
        <v>29891</v>
      </c>
      <c r="B29893">
        <v>405</v>
      </c>
      <c r="C29893" t="s">
        <v>17</v>
      </c>
      <c r="D29893" s="1">
        <v>44097</v>
      </c>
      <c r="E29893">
        <v>25567</v>
      </c>
      <c r="F29893">
        <v>16952</v>
      </c>
      <c r="G29893" t="s">
        <v>426</v>
      </c>
      <c r="H29893" t="s">
        <v>427</v>
      </c>
      <c r="I29893">
        <v>43</v>
      </c>
      <c r="J29893" t="s">
        <v>20</v>
      </c>
      <c r="K29893">
        <v>4410</v>
      </c>
      <c r="L29893" t="s">
        <v>21</v>
      </c>
      <c r="M29893">
        <v>111.1</v>
      </c>
      <c r="N29893">
        <v>41</v>
      </c>
      <c r="O29893" t="s">
        <v>33</v>
      </c>
      <c r="P29893">
        <v>420</v>
      </c>
      <c r="Q29893" t="s">
        <v>34</v>
      </c>
      <c r="R29893">
        <v>4210</v>
      </c>
    </row>
    <row r="29894" spans="1:18" x14ac:dyDescent="0.25">
      <c r="A29894">
        <v>29892</v>
      </c>
      <c r="B29894">
        <v>405</v>
      </c>
      <c r="C29894" t="s">
        <v>17</v>
      </c>
      <c r="D29894" s="1">
        <v>44097</v>
      </c>
      <c r="E29894">
        <v>25567</v>
      </c>
      <c r="F29894">
        <v>16952</v>
      </c>
      <c r="G29894" t="s">
        <v>426</v>
      </c>
      <c r="H29894" t="s">
        <v>427</v>
      </c>
      <c r="I29894">
        <v>43</v>
      </c>
      <c r="J29894" t="s">
        <v>20</v>
      </c>
      <c r="K29894">
        <v>4470</v>
      </c>
      <c r="L29894" t="s">
        <v>168</v>
      </c>
      <c r="M29894">
        <v>21.78</v>
      </c>
      <c r="N29894">
        <v>41</v>
      </c>
      <c r="O29894" t="s">
        <v>33</v>
      </c>
      <c r="P29894">
        <v>420</v>
      </c>
      <c r="Q29894" t="s">
        <v>34</v>
      </c>
      <c r="R29894">
        <v>4210</v>
      </c>
    </row>
    <row r="29895" spans="1:18" x14ac:dyDescent="0.25">
      <c r="A29895">
        <v>29893</v>
      </c>
      <c r="B29895">
        <v>405</v>
      </c>
      <c r="C29895" t="s">
        <v>17</v>
      </c>
      <c r="D29895" s="1">
        <v>44103</v>
      </c>
      <c r="E29895">
        <v>25568</v>
      </c>
      <c r="F29895">
        <v>1911</v>
      </c>
      <c r="G29895" t="s">
        <v>2561</v>
      </c>
      <c r="H29895" t="s">
        <v>2562</v>
      </c>
      <c r="I29895">
        <v>11</v>
      </c>
      <c r="J29895" t="s">
        <v>189</v>
      </c>
      <c r="K29895">
        <v>1195</v>
      </c>
      <c r="L29895" t="s">
        <v>246</v>
      </c>
      <c r="M29895">
        <v>10000</v>
      </c>
      <c r="N29895">
        <v>80</v>
      </c>
      <c r="O29895" t="s">
        <v>191</v>
      </c>
      <c r="P29895">
        <v>800</v>
      </c>
      <c r="Q29895" t="s">
        <v>191</v>
      </c>
      <c r="R29895">
        <v>8080</v>
      </c>
    </row>
    <row r="29896" spans="1:18" x14ac:dyDescent="0.25">
      <c r="A29896">
        <v>29894</v>
      </c>
      <c r="B29896">
        <v>405</v>
      </c>
      <c r="C29896" t="s">
        <v>17</v>
      </c>
      <c r="D29896" s="1">
        <v>44103</v>
      </c>
      <c r="E29896">
        <v>25569</v>
      </c>
      <c r="F29896">
        <v>10377</v>
      </c>
      <c r="G29896" t="s">
        <v>296</v>
      </c>
      <c r="H29896" t="s">
        <v>297</v>
      </c>
      <c r="I29896">
        <v>45</v>
      </c>
      <c r="J29896" t="s">
        <v>58</v>
      </c>
      <c r="K29896">
        <v>4500</v>
      </c>
      <c r="L29896" t="s">
        <v>323</v>
      </c>
      <c r="M29896">
        <v>12.03</v>
      </c>
      <c r="N29896">
        <v>20</v>
      </c>
      <c r="O29896" t="s">
        <v>51</v>
      </c>
      <c r="P29896">
        <v>217</v>
      </c>
      <c r="Q29896" t="s">
        <v>69</v>
      </c>
      <c r="R29896">
        <v>2174</v>
      </c>
    </row>
    <row r="29897" spans="1:18" x14ac:dyDescent="0.25">
      <c r="A29897">
        <v>29895</v>
      </c>
      <c r="B29897">
        <v>405</v>
      </c>
      <c r="C29897" t="s">
        <v>17</v>
      </c>
      <c r="D29897" s="1">
        <v>44104</v>
      </c>
      <c r="E29897">
        <v>25570</v>
      </c>
      <c r="F29897">
        <v>50366</v>
      </c>
      <c r="G29897" t="s">
        <v>1221</v>
      </c>
      <c r="H29897" t="s">
        <v>1222</v>
      </c>
      <c r="I29897">
        <v>43</v>
      </c>
      <c r="J29897" t="s">
        <v>20</v>
      </c>
      <c r="K29897">
        <v>4470</v>
      </c>
      <c r="L29897" t="s">
        <v>168</v>
      </c>
      <c r="M29897">
        <v>21.54</v>
      </c>
      <c r="N29897">
        <v>10</v>
      </c>
      <c r="O29897" t="s">
        <v>35</v>
      </c>
      <c r="P29897">
        <v>110</v>
      </c>
      <c r="Q29897" t="s">
        <v>36</v>
      </c>
      <c r="R29897">
        <v>1108</v>
      </c>
    </row>
    <row r="29898" spans="1:18" x14ac:dyDescent="0.25">
      <c r="A29898">
        <v>29896</v>
      </c>
      <c r="B29898">
        <v>405</v>
      </c>
      <c r="C29898" t="s">
        <v>17</v>
      </c>
      <c r="D29898" s="1">
        <v>44101</v>
      </c>
      <c r="E29898">
        <v>25571</v>
      </c>
      <c r="F29898">
        <v>16931</v>
      </c>
      <c r="G29898" t="s">
        <v>209</v>
      </c>
      <c r="H29898" t="s">
        <v>210</v>
      </c>
      <c r="I29898">
        <v>45</v>
      </c>
      <c r="J29898" t="s">
        <v>58</v>
      </c>
      <c r="K29898">
        <v>4510</v>
      </c>
      <c r="L29898" t="s">
        <v>211</v>
      </c>
      <c r="M29898">
        <v>54.74</v>
      </c>
      <c r="N29898">
        <v>20</v>
      </c>
      <c r="O29898" t="s">
        <v>51</v>
      </c>
      <c r="P29898">
        <v>217</v>
      </c>
      <c r="Q29898" t="s">
        <v>69</v>
      </c>
      <c r="R29898">
        <v>2189</v>
      </c>
    </row>
    <row r="29899" spans="1:18" x14ac:dyDescent="0.25">
      <c r="A29899">
        <v>29897</v>
      </c>
      <c r="B29899">
        <v>405</v>
      </c>
      <c r="C29899" t="s">
        <v>17</v>
      </c>
      <c r="D29899" s="1">
        <v>44103</v>
      </c>
      <c r="E29899">
        <v>25572</v>
      </c>
      <c r="F29899">
        <v>9162</v>
      </c>
      <c r="G29899" t="s">
        <v>2351</v>
      </c>
      <c r="H29899" t="s">
        <v>2352</v>
      </c>
      <c r="I29899">
        <v>11</v>
      </c>
      <c r="J29899" t="s">
        <v>189</v>
      </c>
      <c r="K29899">
        <v>1195</v>
      </c>
      <c r="L29899" t="s">
        <v>246</v>
      </c>
      <c r="M29899">
        <v>19781.349999999999</v>
      </c>
      <c r="N29899">
        <v>80</v>
      </c>
      <c r="O29899" t="s">
        <v>191</v>
      </c>
      <c r="P29899">
        <v>800</v>
      </c>
      <c r="Q29899" t="s">
        <v>191</v>
      </c>
      <c r="R29899">
        <v>8080</v>
      </c>
    </row>
    <row r="29900" spans="1:18" x14ac:dyDescent="0.25">
      <c r="A29900">
        <v>29898</v>
      </c>
      <c r="B29900">
        <v>405</v>
      </c>
      <c r="C29900" t="s">
        <v>17</v>
      </c>
      <c r="D29900" s="1">
        <v>44103</v>
      </c>
      <c r="E29900">
        <v>25573</v>
      </c>
      <c r="F29900">
        <v>1911</v>
      </c>
      <c r="G29900" t="s">
        <v>2561</v>
      </c>
      <c r="H29900" t="s">
        <v>2562</v>
      </c>
      <c r="I29900">
        <v>11</v>
      </c>
      <c r="J29900" t="s">
        <v>189</v>
      </c>
      <c r="K29900">
        <v>1195</v>
      </c>
      <c r="L29900" t="s">
        <v>246</v>
      </c>
      <c r="M29900">
        <v>50000</v>
      </c>
      <c r="N29900">
        <v>80</v>
      </c>
      <c r="O29900" t="s">
        <v>191</v>
      </c>
      <c r="P29900">
        <v>800</v>
      </c>
      <c r="Q29900" t="s">
        <v>191</v>
      </c>
      <c r="R29900">
        <v>8080</v>
      </c>
    </row>
    <row r="29901" spans="1:18" x14ac:dyDescent="0.25">
      <c r="A29901">
        <v>29899</v>
      </c>
      <c r="B29901">
        <v>405</v>
      </c>
      <c r="C29901" t="s">
        <v>17</v>
      </c>
      <c r="D29901" s="1">
        <v>44075</v>
      </c>
      <c r="E29901">
        <v>25574</v>
      </c>
      <c r="F29901">
        <v>10218</v>
      </c>
      <c r="G29901" t="s">
        <v>260</v>
      </c>
      <c r="H29901" t="s">
        <v>261</v>
      </c>
      <c r="I29901">
        <v>43</v>
      </c>
      <c r="J29901" t="s">
        <v>20</v>
      </c>
      <c r="K29901">
        <v>4343</v>
      </c>
      <c r="L29901" t="s">
        <v>421</v>
      </c>
      <c r="M29901">
        <v>32.18</v>
      </c>
      <c r="N29901">
        <v>10</v>
      </c>
      <c r="O29901" t="s">
        <v>35</v>
      </c>
      <c r="P29901">
        <v>110</v>
      </c>
      <c r="Q29901" t="s">
        <v>36</v>
      </c>
      <c r="R29901">
        <v>1103</v>
      </c>
    </row>
    <row r="29902" spans="1:18" x14ac:dyDescent="0.25">
      <c r="A29902">
        <v>29900</v>
      </c>
      <c r="B29902">
        <v>405</v>
      </c>
      <c r="C29902" t="s">
        <v>17</v>
      </c>
      <c r="D29902" s="1">
        <v>44075</v>
      </c>
      <c r="E29902">
        <v>25574</v>
      </c>
      <c r="F29902">
        <v>10218</v>
      </c>
      <c r="G29902" t="s">
        <v>260</v>
      </c>
      <c r="H29902" t="s">
        <v>261</v>
      </c>
      <c r="I29902">
        <v>43</v>
      </c>
      <c r="J29902" t="s">
        <v>20</v>
      </c>
      <c r="K29902">
        <v>4343</v>
      </c>
      <c r="L29902" t="s">
        <v>421</v>
      </c>
      <c r="M29902">
        <v>24.11</v>
      </c>
      <c r="N29902">
        <v>10</v>
      </c>
      <c r="O29902" t="s">
        <v>35</v>
      </c>
      <c r="P29902">
        <v>100</v>
      </c>
      <c r="Q29902" t="s">
        <v>99</v>
      </c>
      <c r="R29902">
        <v>1021</v>
      </c>
    </row>
    <row r="29903" spans="1:18" x14ac:dyDescent="0.25">
      <c r="A29903">
        <v>29901</v>
      </c>
      <c r="B29903">
        <v>405</v>
      </c>
      <c r="C29903" t="s">
        <v>17</v>
      </c>
      <c r="D29903" s="1">
        <v>44103</v>
      </c>
      <c r="E29903">
        <v>25575</v>
      </c>
      <c r="F29903">
        <v>1911</v>
      </c>
      <c r="G29903" t="s">
        <v>2561</v>
      </c>
      <c r="H29903" t="s">
        <v>2562</v>
      </c>
      <c r="I29903">
        <v>11</v>
      </c>
      <c r="J29903" t="s">
        <v>189</v>
      </c>
      <c r="K29903">
        <v>1195</v>
      </c>
      <c r="L29903" t="s">
        <v>246</v>
      </c>
      <c r="M29903">
        <v>30000</v>
      </c>
      <c r="N29903">
        <v>80</v>
      </c>
      <c r="O29903" t="s">
        <v>191</v>
      </c>
      <c r="P29903">
        <v>800</v>
      </c>
      <c r="Q29903" t="s">
        <v>191</v>
      </c>
      <c r="R29903">
        <v>8080</v>
      </c>
    </row>
    <row r="29904" spans="1:18" x14ac:dyDescent="0.25">
      <c r="A29904">
        <v>29902</v>
      </c>
      <c r="B29904">
        <v>405</v>
      </c>
      <c r="C29904" t="s">
        <v>17</v>
      </c>
      <c r="D29904" s="1">
        <v>44090</v>
      </c>
      <c r="E29904">
        <v>25576</v>
      </c>
      <c r="F29904">
        <v>10377</v>
      </c>
      <c r="G29904" t="s">
        <v>296</v>
      </c>
      <c r="H29904" t="s">
        <v>297</v>
      </c>
      <c r="I29904">
        <v>11</v>
      </c>
      <c r="J29904" t="s">
        <v>189</v>
      </c>
      <c r="K29904">
        <v>1194</v>
      </c>
      <c r="L29904" t="s">
        <v>190</v>
      </c>
      <c r="M29904">
        <v>71.37</v>
      </c>
      <c r="N29904">
        <v>80</v>
      </c>
      <c r="O29904" t="s">
        <v>191</v>
      </c>
      <c r="P29904">
        <v>800</v>
      </c>
      <c r="Q29904" t="s">
        <v>191</v>
      </c>
      <c r="R29904">
        <v>8060</v>
      </c>
    </row>
    <row r="29905" spans="1:18" x14ac:dyDescent="0.25">
      <c r="A29905">
        <v>29903</v>
      </c>
      <c r="B29905">
        <v>405</v>
      </c>
      <c r="C29905" t="s">
        <v>17</v>
      </c>
      <c r="D29905" s="1">
        <v>44090</v>
      </c>
      <c r="E29905">
        <v>25577</v>
      </c>
      <c r="F29905">
        <v>47</v>
      </c>
      <c r="G29905" t="s">
        <v>157</v>
      </c>
      <c r="H29905" t="s">
        <v>158</v>
      </c>
      <c r="I29905">
        <v>11</v>
      </c>
      <c r="J29905" t="s">
        <v>189</v>
      </c>
      <c r="K29905">
        <v>1194</v>
      </c>
      <c r="L29905" t="s">
        <v>190</v>
      </c>
      <c r="M29905">
        <v>233.6</v>
      </c>
      <c r="N29905">
        <v>80</v>
      </c>
      <c r="O29905" t="s">
        <v>191</v>
      </c>
      <c r="P29905">
        <v>800</v>
      </c>
      <c r="Q29905" t="s">
        <v>191</v>
      </c>
      <c r="R29905">
        <v>8060</v>
      </c>
    </row>
    <row r="29906" spans="1:18" x14ac:dyDescent="0.25">
      <c r="A29906">
        <v>29904</v>
      </c>
      <c r="B29906">
        <v>405</v>
      </c>
      <c r="C29906" t="s">
        <v>17</v>
      </c>
      <c r="D29906" s="1">
        <v>44089</v>
      </c>
      <c r="E29906">
        <v>25578</v>
      </c>
      <c r="F29906">
        <v>2627</v>
      </c>
      <c r="G29906" t="s">
        <v>335</v>
      </c>
      <c r="H29906" t="s">
        <v>336</v>
      </c>
      <c r="I29906">
        <v>11</v>
      </c>
      <c r="J29906" t="s">
        <v>189</v>
      </c>
      <c r="K29906">
        <v>1194</v>
      </c>
      <c r="L29906" t="s">
        <v>190</v>
      </c>
      <c r="M29906">
        <v>10388</v>
      </c>
      <c r="N29906">
        <v>80</v>
      </c>
      <c r="O29906" t="s">
        <v>191</v>
      </c>
      <c r="P29906">
        <v>800</v>
      </c>
      <c r="Q29906" t="s">
        <v>191</v>
      </c>
      <c r="R29906">
        <v>8060</v>
      </c>
    </row>
    <row r="29907" spans="1:18" x14ac:dyDescent="0.25">
      <c r="A29907">
        <v>29905</v>
      </c>
      <c r="B29907">
        <v>405</v>
      </c>
      <c r="C29907" t="s">
        <v>17</v>
      </c>
      <c r="D29907" s="1">
        <v>44089</v>
      </c>
      <c r="E29907">
        <v>25578</v>
      </c>
      <c r="F29907">
        <v>2627</v>
      </c>
      <c r="G29907" t="s">
        <v>335</v>
      </c>
      <c r="H29907" t="s">
        <v>336</v>
      </c>
      <c r="I29907">
        <v>43</v>
      </c>
      <c r="J29907" t="s">
        <v>20</v>
      </c>
      <c r="K29907">
        <v>4390</v>
      </c>
      <c r="L29907" t="s">
        <v>125</v>
      </c>
      <c r="M29907">
        <v>1024</v>
      </c>
      <c r="N29907">
        <v>30</v>
      </c>
      <c r="O29907" t="s">
        <v>72</v>
      </c>
      <c r="P29907">
        <v>340</v>
      </c>
      <c r="Q29907" t="s">
        <v>109</v>
      </c>
      <c r="R29907">
        <v>3411</v>
      </c>
    </row>
    <row r="29908" spans="1:18" x14ac:dyDescent="0.25">
      <c r="A29908">
        <v>29906</v>
      </c>
      <c r="B29908">
        <v>405</v>
      </c>
      <c r="C29908" t="s">
        <v>17</v>
      </c>
      <c r="D29908" s="1">
        <v>44075</v>
      </c>
      <c r="E29908">
        <v>25579</v>
      </c>
      <c r="F29908">
        <v>11049</v>
      </c>
      <c r="G29908" t="s">
        <v>729</v>
      </c>
      <c r="H29908" t="s">
        <v>730</v>
      </c>
      <c r="I29908">
        <v>11</v>
      </c>
      <c r="J29908" t="s">
        <v>189</v>
      </c>
      <c r="K29908">
        <v>1194</v>
      </c>
      <c r="L29908" t="s">
        <v>190</v>
      </c>
      <c r="M29908">
        <v>112.98</v>
      </c>
      <c r="N29908">
        <v>80</v>
      </c>
      <c r="O29908" t="s">
        <v>191</v>
      </c>
      <c r="P29908">
        <v>800</v>
      </c>
      <c r="Q29908" t="s">
        <v>191</v>
      </c>
      <c r="R29908">
        <v>8060</v>
      </c>
    </row>
    <row r="29909" spans="1:18" x14ac:dyDescent="0.25">
      <c r="A29909">
        <v>29907</v>
      </c>
      <c r="B29909">
        <v>405</v>
      </c>
      <c r="C29909" t="s">
        <v>17</v>
      </c>
      <c r="D29909" s="1">
        <v>44089</v>
      </c>
      <c r="E29909">
        <v>25580</v>
      </c>
      <c r="F29909">
        <v>10377</v>
      </c>
      <c r="G29909" t="s">
        <v>296</v>
      </c>
      <c r="H29909" t="s">
        <v>297</v>
      </c>
      <c r="I29909">
        <v>11</v>
      </c>
      <c r="J29909" t="s">
        <v>189</v>
      </c>
      <c r="K29909">
        <v>1194</v>
      </c>
      <c r="L29909" t="s">
        <v>190</v>
      </c>
      <c r="M29909">
        <v>5.77</v>
      </c>
      <c r="N29909">
        <v>80</v>
      </c>
      <c r="O29909" t="s">
        <v>191</v>
      </c>
      <c r="P29909">
        <v>800</v>
      </c>
      <c r="Q29909" t="s">
        <v>191</v>
      </c>
      <c r="R29909">
        <v>8060</v>
      </c>
    </row>
    <row r="29910" spans="1:18" x14ac:dyDescent="0.25">
      <c r="A29910">
        <v>29908</v>
      </c>
      <c r="B29910">
        <v>405</v>
      </c>
      <c r="C29910" t="s">
        <v>17</v>
      </c>
      <c r="D29910" s="1">
        <v>44092</v>
      </c>
      <c r="E29910">
        <v>25581</v>
      </c>
      <c r="F29910">
        <v>35465</v>
      </c>
      <c r="G29910" t="s">
        <v>1241</v>
      </c>
      <c r="H29910" t="s">
        <v>1242</v>
      </c>
      <c r="I29910">
        <v>11</v>
      </c>
      <c r="J29910" t="s">
        <v>189</v>
      </c>
      <c r="K29910">
        <v>1186</v>
      </c>
      <c r="L29910" t="s">
        <v>303</v>
      </c>
      <c r="M29910">
        <v>735.81</v>
      </c>
      <c r="N29910">
        <v>80</v>
      </c>
      <c r="O29910" t="s">
        <v>191</v>
      </c>
      <c r="P29910">
        <v>800</v>
      </c>
      <c r="Q29910" t="s">
        <v>191</v>
      </c>
      <c r="R29910">
        <v>8060</v>
      </c>
    </row>
    <row r="29911" spans="1:18" x14ac:dyDescent="0.25">
      <c r="A29911">
        <v>29909</v>
      </c>
      <c r="B29911">
        <v>405</v>
      </c>
      <c r="C29911" t="s">
        <v>17</v>
      </c>
      <c r="D29911" s="1">
        <v>44075</v>
      </c>
      <c r="E29911">
        <v>25582</v>
      </c>
      <c r="F29911">
        <v>67261</v>
      </c>
      <c r="G29911" t="s">
        <v>901</v>
      </c>
      <c r="H29911" t="s">
        <v>902</v>
      </c>
      <c r="I29911">
        <v>45</v>
      </c>
      <c r="J29911" t="s">
        <v>58</v>
      </c>
      <c r="K29911">
        <v>4569</v>
      </c>
      <c r="L29911" t="s">
        <v>173</v>
      </c>
      <c r="M29911">
        <v>3100.47</v>
      </c>
      <c r="N29911">
        <v>38</v>
      </c>
      <c r="O29911" t="s">
        <v>30</v>
      </c>
      <c r="P29911">
        <v>380</v>
      </c>
      <c r="Q29911" t="s">
        <v>30</v>
      </c>
      <c r="R29911">
        <v>3810</v>
      </c>
    </row>
    <row r="29912" spans="1:18" x14ac:dyDescent="0.25">
      <c r="A29912">
        <v>29910</v>
      </c>
      <c r="B29912">
        <v>405</v>
      </c>
      <c r="C29912" t="s">
        <v>17</v>
      </c>
      <c r="D29912" s="1">
        <v>44090</v>
      </c>
      <c r="E29912">
        <v>25583</v>
      </c>
      <c r="F29912">
        <v>2627</v>
      </c>
      <c r="G29912" t="s">
        <v>335</v>
      </c>
      <c r="H29912" t="s">
        <v>336</v>
      </c>
      <c r="I29912">
        <v>11</v>
      </c>
      <c r="J29912" t="s">
        <v>189</v>
      </c>
      <c r="K29912">
        <v>1194</v>
      </c>
      <c r="L29912" t="s">
        <v>190</v>
      </c>
      <c r="M29912">
        <v>912</v>
      </c>
      <c r="N29912">
        <v>80</v>
      </c>
      <c r="O29912" t="s">
        <v>191</v>
      </c>
      <c r="P29912">
        <v>800</v>
      </c>
      <c r="Q29912" t="s">
        <v>191</v>
      </c>
      <c r="R29912">
        <v>8060</v>
      </c>
    </row>
    <row r="29913" spans="1:18" x14ac:dyDescent="0.25">
      <c r="A29913">
        <v>29911</v>
      </c>
      <c r="B29913">
        <v>405</v>
      </c>
      <c r="C29913" t="s">
        <v>17</v>
      </c>
      <c r="D29913" s="1">
        <v>44102</v>
      </c>
      <c r="E29913">
        <v>25584</v>
      </c>
      <c r="F29913">
        <v>5015</v>
      </c>
      <c r="G29913" t="s">
        <v>1033</v>
      </c>
      <c r="H29913" t="s">
        <v>1034</v>
      </c>
      <c r="I29913">
        <v>43</v>
      </c>
      <c r="J29913" t="s">
        <v>20</v>
      </c>
      <c r="K29913">
        <v>4470</v>
      </c>
      <c r="L29913" t="s">
        <v>168</v>
      </c>
      <c r="M29913">
        <v>222</v>
      </c>
      <c r="N29913">
        <v>30</v>
      </c>
      <c r="O29913" t="s">
        <v>72</v>
      </c>
      <c r="P29913">
        <v>340</v>
      </c>
      <c r="Q29913" t="s">
        <v>109</v>
      </c>
      <c r="R29913">
        <v>3427</v>
      </c>
    </row>
    <row r="29914" spans="1:18" x14ac:dyDescent="0.25">
      <c r="A29914">
        <v>29912</v>
      </c>
      <c r="B29914">
        <v>405</v>
      </c>
      <c r="C29914" t="s">
        <v>17</v>
      </c>
      <c r="D29914" s="1">
        <v>44102</v>
      </c>
      <c r="E29914">
        <v>25585</v>
      </c>
      <c r="F29914">
        <v>5015</v>
      </c>
      <c r="G29914" t="s">
        <v>1033</v>
      </c>
      <c r="H29914" t="s">
        <v>1034</v>
      </c>
      <c r="I29914">
        <v>43</v>
      </c>
      <c r="J29914" t="s">
        <v>20</v>
      </c>
      <c r="K29914">
        <v>4390</v>
      </c>
      <c r="L29914" t="s">
        <v>125</v>
      </c>
      <c r="M29914">
        <v>874</v>
      </c>
      <c r="N29914">
        <v>30</v>
      </c>
      <c r="O29914" t="s">
        <v>72</v>
      </c>
      <c r="P29914">
        <v>310</v>
      </c>
      <c r="Q29914" t="s">
        <v>456</v>
      </c>
      <c r="R29914">
        <v>3102</v>
      </c>
    </row>
    <row r="29915" spans="1:18" x14ac:dyDescent="0.25">
      <c r="A29915">
        <v>29913</v>
      </c>
      <c r="B29915">
        <v>405</v>
      </c>
      <c r="C29915" t="s">
        <v>17</v>
      </c>
      <c r="D29915" s="1">
        <v>44099</v>
      </c>
      <c r="E29915">
        <v>25586</v>
      </c>
      <c r="F29915">
        <v>58569</v>
      </c>
      <c r="G29915" t="s">
        <v>321</v>
      </c>
      <c r="H29915" t="s">
        <v>322</v>
      </c>
      <c r="I29915">
        <v>45</v>
      </c>
      <c r="J29915" t="s">
        <v>58</v>
      </c>
      <c r="K29915">
        <v>4530</v>
      </c>
      <c r="L29915" t="s">
        <v>341</v>
      </c>
      <c r="M29915">
        <v>25.97</v>
      </c>
      <c r="N29915">
        <v>20</v>
      </c>
      <c r="O29915" t="s">
        <v>51</v>
      </c>
      <c r="P29915">
        <v>210</v>
      </c>
      <c r="Q29915" t="s">
        <v>52</v>
      </c>
      <c r="R29915">
        <v>2135</v>
      </c>
    </row>
    <row r="29916" spans="1:18" x14ac:dyDescent="0.25">
      <c r="A29916">
        <v>29914</v>
      </c>
      <c r="B29916">
        <v>405</v>
      </c>
      <c r="C29916" t="s">
        <v>17</v>
      </c>
      <c r="D29916" s="1">
        <v>44099</v>
      </c>
      <c r="E29916">
        <v>25586</v>
      </c>
      <c r="F29916">
        <v>58569</v>
      </c>
      <c r="G29916" t="s">
        <v>321</v>
      </c>
      <c r="H29916" t="s">
        <v>322</v>
      </c>
      <c r="I29916">
        <v>45</v>
      </c>
      <c r="J29916" t="s">
        <v>58</v>
      </c>
      <c r="K29916">
        <v>4600</v>
      </c>
      <c r="L29916" t="s">
        <v>159</v>
      </c>
      <c r="M29916">
        <v>6.53</v>
      </c>
      <c r="N29916">
        <v>20</v>
      </c>
      <c r="O29916" t="s">
        <v>51</v>
      </c>
      <c r="P29916">
        <v>210</v>
      </c>
      <c r="Q29916" t="s">
        <v>52</v>
      </c>
      <c r="R29916">
        <v>2135</v>
      </c>
    </row>
    <row r="29917" spans="1:18" x14ac:dyDescent="0.25">
      <c r="A29917">
        <v>29915</v>
      </c>
      <c r="B29917">
        <v>405</v>
      </c>
      <c r="C29917" t="s">
        <v>17</v>
      </c>
      <c r="D29917" s="1">
        <v>44099</v>
      </c>
      <c r="E29917">
        <v>25587</v>
      </c>
      <c r="F29917">
        <v>56980</v>
      </c>
      <c r="G29917" t="s">
        <v>601</v>
      </c>
      <c r="H29917" t="s">
        <v>602</v>
      </c>
      <c r="I29917">
        <v>45</v>
      </c>
      <c r="J29917" t="s">
        <v>58</v>
      </c>
      <c r="K29917">
        <v>4500</v>
      </c>
      <c r="L29917" t="s">
        <v>323</v>
      </c>
      <c r="M29917">
        <v>42.5</v>
      </c>
      <c r="N29917">
        <v>20</v>
      </c>
      <c r="O29917" t="s">
        <v>51</v>
      </c>
      <c r="P29917">
        <v>210</v>
      </c>
      <c r="Q29917" t="s">
        <v>52</v>
      </c>
      <c r="R29917">
        <v>2160</v>
      </c>
    </row>
    <row r="29918" spans="1:18" x14ac:dyDescent="0.25">
      <c r="A29918">
        <v>29916</v>
      </c>
      <c r="B29918">
        <v>405</v>
      </c>
      <c r="C29918" t="s">
        <v>17</v>
      </c>
      <c r="D29918" s="1">
        <v>44099</v>
      </c>
      <c r="E29918">
        <v>25587</v>
      </c>
      <c r="F29918">
        <v>56980</v>
      </c>
      <c r="G29918" t="s">
        <v>601</v>
      </c>
      <c r="H29918" t="s">
        <v>602</v>
      </c>
      <c r="I29918">
        <v>45</v>
      </c>
      <c r="J29918" t="s">
        <v>58</v>
      </c>
      <c r="K29918">
        <v>4580</v>
      </c>
      <c r="L29918" t="s">
        <v>197</v>
      </c>
      <c r="M29918">
        <v>213.75</v>
      </c>
      <c r="N29918">
        <v>20</v>
      </c>
      <c r="O29918" t="s">
        <v>51</v>
      </c>
      <c r="P29918">
        <v>210</v>
      </c>
      <c r="Q29918" t="s">
        <v>52</v>
      </c>
      <c r="R29918">
        <v>2160</v>
      </c>
    </row>
    <row r="29919" spans="1:18" x14ac:dyDescent="0.25">
      <c r="A29919">
        <v>29917</v>
      </c>
      <c r="B29919">
        <v>405</v>
      </c>
      <c r="C29919" t="s">
        <v>17</v>
      </c>
      <c r="D29919" s="1">
        <v>44102</v>
      </c>
      <c r="E29919">
        <v>25588</v>
      </c>
      <c r="F29919">
        <v>76028</v>
      </c>
      <c r="G29919" t="s">
        <v>4103</v>
      </c>
      <c r="H29919" t="s">
        <v>4104</v>
      </c>
      <c r="I29919">
        <v>43</v>
      </c>
      <c r="J29919" t="s">
        <v>20</v>
      </c>
      <c r="K29919">
        <v>4340</v>
      </c>
      <c r="L29919" t="s">
        <v>152</v>
      </c>
      <c r="M29919">
        <v>1100</v>
      </c>
      <c r="N29919">
        <v>30</v>
      </c>
      <c r="O29919" t="s">
        <v>72</v>
      </c>
      <c r="P29919">
        <v>330</v>
      </c>
      <c r="Q29919" t="s">
        <v>73</v>
      </c>
      <c r="R29919">
        <v>3303</v>
      </c>
    </row>
    <row r="29920" spans="1:18" x14ac:dyDescent="0.25">
      <c r="A29920">
        <v>29918</v>
      </c>
      <c r="B29920">
        <v>405</v>
      </c>
      <c r="C29920" t="s">
        <v>17</v>
      </c>
      <c r="D29920" s="1">
        <v>44096</v>
      </c>
      <c r="E29920">
        <v>25589</v>
      </c>
      <c r="F29920">
        <v>10377</v>
      </c>
      <c r="G29920" t="s">
        <v>296</v>
      </c>
      <c r="H29920" t="s">
        <v>297</v>
      </c>
      <c r="I29920">
        <v>45</v>
      </c>
      <c r="J29920" t="s">
        <v>58</v>
      </c>
      <c r="K29920">
        <v>4600</v>
      </c>
      <c r="L29920" t="s">
        <v>159</v>
      </c>
      <c r="M29920">
        <v>18.78</v>
      </c>
      <c r="N29920">
        <v>20</v>
      </c>
      <c r="O29920" t="s">
        <v>51</v>
      </c>
      <c r="P29920">
        <v>210</v>
      </c>
      <c r="Q29920" t="s">
        <v>52</v>
      </c>
      <c r="R29920">
        <v>2135</v>
      </c>
    </row>
    <row r="29921" spans="1:18" x14ac:dyDescent="0.25">
      <c r="A29921">
        <v>29919</v>
      </c>
      <c r="B29921">
        <v>405</v>
      </c>
      <c r="C29921" t="s">
        <v>17</v>
      </c>
      <c r="D29921" s="1">
        <v>44092</v>
      </c>
      <c r="E29921">
        <v>25590</v>
      </c>
      <c r="F29921">
        <v>24053</v>
      </c>
      <c r="G29921" t="s">
        <v>373</v>
      </c>
      <c r="H29921" t="s">
        <v>374</v>
      </c>
      <c r="I29921">
        <v>45</v>
      </c>
      <c r="J29921" t="s">
        <v>58</v>
      </c>
      <c r="K29921">
        <v>4500</v>
      </c>
      <c r="L29921" t="s">
        <v>323</v>
      </c>
      <c r="M29921">
        <v>29.9</v>
      </c>
      <c r="N29921">
        <v>20</v>
      </c>
      <c r="O29921" t="s">
        <v>51</v>
      </c>
      <c r="P29921">
        <v>217</v>
      </c>
      <c r="Q29921" t="s">
        <v>69</v>
      </c>
      <c r="R29921">
        <v>2200</v>
      </c>
    </row>
    <row r="29922" spans="1:18" x14ac:dyDescent="0.25">
      <c r="A29922">
        <v>29920</v>
      </c>
      <c r="B29922">
        <v>405</v>
      </c>
      <c r="C29922" t="s">
        <v>17</v>
      </c>
      <c r="D29922" s="1">
        <v>44102</v>
      </c>
      <c r="E29922">
        <v>25591</v>
      </c>
      <c r="F29922">
        <v>80786</v>
      </c>
      <c r="G29922" t="s">
        <v>4105</v>
      </c>
      <c r="H29922" t="s">
        <v>4106</v>
      </c>
      <c r="I29922">
        <v>43</v>
      </c>
      <c r="J29922" t="s">
        <v>20</v>
      </c>
      <c r="K29922">
        <v>4340</v>
      </c>
      <c r="L29922" t="s">
        <v>152</v>
      </c>
      <c r="M29922">
        <v>2799.22</v>
      </c>
      <c r="N29922">
        <v>30</v>
      </c>
      <c r="O29922" t="s">
        <v>72</v>
      </c>
      <c r="P29922">
        <v>310</v>
      </c>
      <c r="Q29922" t="s">
        <v>456</v>
      </c>
      <c r="R29922">
        <v>3100</v>
      </c>
    </row>
    <row r="29923" spans="1:18" x14ac:dyDescent="0.25">
      <c r="A29923">
        <v>29921</v>
      </c>
      <c r="B29923">
        <v>405</v>
      </c>
      <c r="C29923" t="s">
        <v>17</v>
      </c>
      <c r="D29923" s="1">
        <v>44097</v>
      </c>
      <c r="E29923">
        <v>25592</v>
      </c>
      <c r="F29923">
        <v>20512</v>
      </c>
      <c r="G29923" t="s">
        <v>676</v>
      </c>
      <c r="H29923" t="s">
        <v>677</v>
      </c>
      <c r="I29923">
        <v>11</v>
      </c>
      <c r="J29923" t="s">
        <v>189</v>
      </c>
      <c r="K29923">
        <v>1194</v>
      </c>
      <c r="L29923" t="s">
        <v>190</v>
      </c>
      <c r="M29923">
        <v>781.52</v>
      </c>
      <c r="N29923">
        <v>80</v>
      </c>
      <c r="O29923" t="s">
        <v>191</v>
      </c>
      <c r="P29923">
        <v>800</v>
      </c>
      <c r="Q29923" t="s">
        <v>191</v>
      </c>
      <c r="R29923">
        <v>8060</v>
      </c>
    </row>
    <row r="29924" spans="1:18" x14ac:dyDescent="0.25">
      <c r="A29924">
        <v>29922</v>
      </c>
      <c r="B29924">
        <v>405</v>
      </c>
      <c r="C29924" t="s">
        <v>17</v>
      </c>
      <c r="D29924" s="1">
        <v>44105</v>
      </c>
      <c r="E29924">
        <v>25593</v>
      </c>
      <c r="F29924">
        <v>5922</v>
      </c>
      <c r="G29924" t="s">
        <v>404</v>
      </c>
      <c r="H29924" t="s">
        <v>405</v>
      </c>
      <c r="I29924">
        <v>43</v>
      </c>
      <c r="J29924" t="s">
        <v>20</v>
      </c>
      <c r="K29924">
        <v>4390</v>
      </c>
      <c r="L29924" t="s">
        <v>125</v>
      </c>
      <c r="M29924">
        <v>173.78</v>
      </c>
      <c r="N29924">
        <v>38</v>
      </c>
      <c r="O29924" t="s">
        <v>30</v>
      </c>
      <c r="P29924">
        <v>380</v>
      </c>
      <c r="Q29924" t="s">
        <v>30</v>
      </c>
      <c r="R29924">
        <v>3810</v>
      </c>
    </row>
    <row r="29925" spans="1:18" x14ac:dyDescent="0.25">
      <c r="A29925">
        <v>29923</v>
      </c>
      <c r="B29925">
        <v>405</v>
      </c>
      <c r="C29925" t="s">
        <v>17</v>
      </c>
      <c r="D29925" s="1">
        <v>44104</v>
      </c>
      <c r="E29925">
        <v>25594</v>
      </c>
      <c r="F29925">
        <v>2627</v>
      </c>
      <c r="G29925" t="s">
        <v>335</v>
      </c>
      <c r="H29925" t="s">
        <v>336</v>
      </c>
      <c r="I29925">
        <v>11</v>
      </c>
      <c r="J29925" t="s">
        <v>189</v>
      </c>
      <c r="K29925">
        <v>1186</v>
      </c>
      <c r="L29925" t="s">
        <v>303</v>
      </c>
      <c r="M29925">
        <v>6219</v>
      </c>
      <c r="N29925">
        <v>80</v>
      </c>
      <c r="O29925" t="s">
        <v>191</v>
      </c>
      <c r="P29925">
        <v>800</v>
      </c>
      <c r="Q29925" t="s">
        <v>191</v>
      </c>
      <c r="R29925">
        <v>8060</v>
      </c>
    </row>
    <row r="29926" spans="1:18" x14ac:dyDescent="0.25">
      <c r="A29926">
        <v>29924</v>
      </c>
      <c r="B29926">
        <v>405</v>
      </c>
      <c r="C29926" t="s">
        <v>17</v>
      </c>
      <c r="D29926" s="1">
        <v>44104</v>
      </c>
      <c r="E29926">
        <v>25595</v>
      </c>
      <c r="F29926">
        <v>73978</v>
      </c>
      <c r="G29926" t="s">
        <v>406</v>
      </c>
      <c r="H29926" t="s">
        <v>2585</v>
      </c>
      <c r="I29926">
        <v>45</v>
      </c>
      <c r="J29926" t="s">
        <v>58</v>
      </c>
      <c r="K29926">
        <v>4590</v>
      </c>
      <c r="L29926" t="s">
        <v>302</v>
      </c>
      <c r="M29926">
        <v>30.6</v>
      </c>
      <c r="N29926">
        <v>30</v>
      </c>
      <c r="O29926" t="s">
        <v>72</v>
      </c>
      <c r="P29926">
        <v>340</v>
      </c>
      <c r="Q29926" t="s">
        <v>109</v>
      </c>
      <c r="R29926">
        <v>3427</v>
      </c>
    </row>
    <row r="29927" spans="1:18" x14ac:dyDescent="0.25">
      <c r="A29927">
        <v>29925</v>
      </c>
      <c r="B29927">
        <v>405</v>
      </c>
      <c r="C29927" t="s">
        <v>17</v>
      </c>
      <c r="D29927" s="1">
        <v>44105</v>
      </c>
      <c r="E29927">
        <v>25596</v>
      </c>
      <c r="F29927">
        <v>5922</v>
      </c>
      <c r="G29927" t="s">
        <v>404</v>
      </c>
      <c r="H29927" t="s">
        <v>405</v>
      </c>
      <c r="I29927">
        <v>43</v>
      </c>
      <c r="J29927" t="s">
        <v>20</v>
      </c>
      <c r="K29927">
        <v>4390</v>
      </c>
      <c r="L29927" t="s">
        <v>125</v>
      </c>
      <c r="M29927">
        <v>329.94</v>
      </c>
      <c r="N29927">
        <v>38</v>
      </c>
      <c r="O29927" t="s">
        <v>30</v>
      </c>
      <c r="P29927">
        <v>380</v>
      </c>
      <c r="Q29927" t="s">
        <v>30</v>
      </c>
      <c r="R29927">
        <v>3810</v>
      </c>
    </row>
    <row r="29928" spans="1:18" x14ac:dyDescent="0.25">
      <c r="A29928">
        <v>29926</v>
      </c>
      <c r="B29928">
        <v>405</v>
      </c>
      <c r="C29928" t="s">
        <v>17</v>
      </c>
      <c r="D29928" s="1">
        <v>44105</v>
      </c>
      <c r="E29928">
        <v>25597</v>
      </c>
      <c r="F29928">
        <v>5922</v>
      </c>
      <c r="G29928" t="s">
        <v>404</v>
      </c>
      <c r="H29928" t="s">
        <v>405</v>
      </c>
      <c r="I29928">
        <v>43</v>
      </c>
      <c r="J29928" t="s">
        <v>20</v>
      </c>
      <c r="K29928">
        <v>4390</v>
      </c>
      <c r="L29928" t="s">
        <v>125</v>
      </c>
      <c r="M29928">
        <v>334.65</v>
      </c>
      <c r="N29928">
        <v>38</v>
      </c>
      <c r="O29928" t="s">
        <v>30</v>
      </c>
      <c r="P29928">
        <v>380</v>
      </c>
      <c r="Q29928" t="s">
        <v>30</v>
      </c>
      <c r="R29928">
        <v>3810</v>
      </c>
    </row>
    <row r="29929" spans="1:18" x14ac:dyDescent="0.25">
      <c r="A29929">
        <v>29927</v>
      </c>
      <c r="B29929">
        <v>405</v>
      </c>
      <c r="C29929" t="s">
        <v>17</v>
      </c>
      <c r="D29929" s="1">
        <v>44105</v>
      </c>
      <c r="E29929">
        <v>25598</v>
      </c>
      <c r="F29929">
        <v>5922</v>
      </c>
      <c r="G29929" t="s">
        <v>404</v>
      </c>
      <c r="H29929" t="s">
        <v>405</v>
      </c>
      <c r="I29929">
        <v>43</v>
      </c>
      <c r="J29929" t="s">
        <v>20</v>
      </c>
      <c r="K29929">
        <v>4390</v>
      </c>
      <c r="L29929" t="s">
        <v>125</v>
      </c>
      <c r="M29929">
        <v>201.18</v>
      </c>
      <c r="N29929">
        <v>38</v>
      </c>
      <c r="O29929" t="s">
        <v>30</v>
      </c>
      <c r="P29929">
        <v>380</v>
      </c>
      <c r="Q29929" t="s">
        <v>30</v>
      </c>
      <c r="R29929">
        <v>3810</v>
      </c>
    </row>
    <row r="29930" spans="1:18" x14ac:dyDescent="0.25">
      <c r="A29930">
        <v>29928</v>
      </c>
      <c r="B29930">
        <v>405</v>
      </c>
      <c r="C29930" t="s">
        <v>17</v>
      </c>
      <c r="D29930" s="1">
        <v>44105</v>
      </c>
      <c r="E29930">
        <v>25599</v>
      </c>
      <c r="F29930">
        <v>5922</v>
      </c>
      <c r="G29930" t="s">
        <v>404</v>
      </c>
      <c r="H29930" t="s">
        <v>405</v>
      </c>
      <c r="I29930">
        <v>43</v>
      </c>
      <c r="J29930" t="s">
        <v>20</v>
      </c>
      <c r="K29930">
        <v>4390</v>
      </c>
      <c r="L29930" t="s">
        <v>125</v>
      </c>
      <c r="M29930">
        <v>186.21</v>
      </c>
      <c r="N29930">
        <v>38</v>
      </c>
      <c r="O29930" t="s">
        <v>30</v>
      </c>
      <c r="P29930">
        <v>380</v>
      </c>
      <c r="Q29930" t="s">
        <v>30</v>
      </c>
      <c r="R29930">
        <v>3810</v>
      </c>
    </row>
    <row r="29931" spans="1:18" x14ac:dyDescent="0.25">
      <c r="A29931">
        <v>29929</v>
      </c>
      <c r="B29931">
        <v>405</v>
      </c>
      <c r="C29931" t="s">
        <v>17</v>
      </c>
      <c r="D29931" s="1">
        <v>44105</v>
      </c>
      <c r="E29931">
        <v>25600</v>
      </c>
      <c r="F29931">
        <v>5922</v>
      </c>
      <c r="G29931" t="s">
        <v>404</v>
      </c>
      <c r="H29931" t="s">
        <v>405</v>
      </c>
      <c r="I29931">
        <v>43</v>
      </c>
      <c r="J29931" t="s">
        <v>20</v>
      </c>
      <c r="K29931">
        <v>4390</v>
      </c>
      <c r="L29931" t="s">
        <v>125</v>
      </c>
      <c r="M29931">
        <v>206.1</v>
      </c>
      <c r="N29931">
        <v>38</v>
      </c>
      <c r="O29931" t="s">
        <v>30</v>
      </c>
      <c r="P29931">
        <v>380</v>
      </c>
      <c r="Q29931" t="s">
        <v>30</v>
      </c>
      <c r="R29931">
        <v>3810</v>
      </c>
    </row>
    <row r="29932" spans="1:18" x14ac:dyDescent="0.25">
      <c r="A29932">
        <v>29930</v>
      </c>
      <c r="B29932">
        <v>405</v>
      </c>
      <c r="C29932" t="s">
        <v>17</v>
      </c>
      <c r="D29932" s="1">
        <v>44105</v>
      </c>
      <c r="E29932">
        <v>25601</v>
      </c>
      <c r="F29932">
        <v>5922</v>
      </c>
      <c r="G29932" t="s">
        <v>404</v>
      </c>
      <c r="H29932" t="s">
        <v>405</v>
      </c>
      <c r="I29932">
        <v>43</v>
      </c>
      <c r="J29932" t="s">
        <v>20</v>
      </c>
      <c r="K29932">
        <v>4390</v>
      </c>
      <c r="L29932" t="s">
        <v>125</v>
      </c>
      <c r="M29932">
        <v>347.01</v>
      </c>
      <c r="N29932">
        <v>38</v>
      </c>
      <c r="O29932" t="s">
        <v>30</v>
      </c>
      <c r="P29932">
        <v>380</v>
      </c>
      <c r="Q29932" t="s">
        <v>30</v>
      </c>
      <c r="R29932">
        <v>3810</v>
      </c>
    </row>
    <row r="29933" spans="1:18" x14ac:dyDescent="0.25">
      <c r="A29933">
        <v>29931</v>
      </c>
      <c r="B29933">
        <v>405</v>
      </c>
      <c r="C29933" t="s">
        <v>17</v>
      </c>
      <c r="D29933" s="1">
        <v>44105</v>
      </c>
      <c r="E29933">
        <v>25602</v>
      </c>
      <c r="F29933">
        <v>5922</v>
      </c>
      <c r="G29933" t="s">
        <v>404</v>
      </c>
      <c r="H29933" t="s">
        <v>405</v>
      </c>
      <c r="I29933">
        <v>43</v>
      </c>
      <c r="J29933" t="s">
        <v>20</v>
      </c>
      <c r="K29933">
        <v>4390</v>
      </c>
      <c r="L29933" t="s">
        <v>125</v>
      </c>
      <c r="M29933">
        <v>340.94</v>
      </c>
      <c r="N29933">
        <v>38</v>
      </c>
      <c r="O29933" t="s">
        <v>30</v>
      </c>
      <c r="P29933">
        <v>380</v>
      </c>
      <c r="Q29933" t="s">
        <v>30</v>
      </c>
      <c r="R29933">
        <v>3810</v>
      </c>
    </row>
    <row r="29934" spans="1:18" x14ac:dyDescent="0.25">
      <c r="A29934">
        <v>29932</v>
      </c>
      <c r="B29934">
        <v>405</v>
      </c>
      <c r="C29934" t="s">
        <v>17</v>
      </c>
      <c r="D29934" s="1">
        <v>44105</v>
      </c>
      <c r="E29934">
        <v>25603</v>
      </c>
      <c r="F29934">
        <v>5922</v>
      </c>
      <c r="G29934" t="s">
        <v>404</v>
      </c>
      <c r="H29934" t="s">
        <v>405</v>
      </c>
      <c r="I29934">
        <v>43</v>
      </c>
      <c r="J29934" t="s">
        <v>20</v>
      </c>
      <c r="K29934">
        <v>4390</v>
      </c>
      <c r="L29934" t="s">
        <v>125</v>
      </c>
      <c r="M29934">
        <v>162.43</v>
      </c>
      <c r="N29934">
        <v>38</v>
      </c>
      <c r="O29934" t="s">
        <v>30</v>
      </c>
      <c r="P29934">
        <v>380</v>
      </c>
      <c r="Q29934" t="s">
        <v>30</v>
      </c>
      <c r="R29934">
        <v>3810</v>
      </c>
    </row>
    <row r="29935" spans="1:18" x14ac:dyDescent="0.25">
      <c r="A29935">
        <v>29933</v>
      </c>
      <c r="B29935">
        <v>405</v>
      </c>
      <c r="C29935" t="s">
        <v>17</v>
      </c>
      <c r="D29935" s="1">
        <v>44105</v>
      </c>
      <c r="E29935">
        <v>25604</v>
      </c>
      <c r="F29935">
        <v>5922</v>
      </c>
      <c r="G29935" t="s">
        <v>404</v>
      </c>
      <c r="H29935" t="s">
        <v>405</v>
      </c>
      <c r="I29935">
        <v>43</v>
      </c>
      <c r="J29935" t="s">
        <v>20</v>
      </c>
      <c r="K29935">
        <v>4390</v>
      </c>
      <c r="L29935" t="s">
        <v>125</v>
      </c>
      <c r="M29935">
        <v>385.26</v>
      </c>
      <c r="N29935">
        <v>38</v>
      </c>
      <c r="O29935" t="s">
        <v>30</v>
      </c>
      <c r="P29935">
        <v>380</v>
      </c>
      <c r="Q29935" t="s">
        <v>30</v>
      </c>
      <c r="R29935">
        <v>3810</v>
      </c>
    </row>
    <row r="29936" spans="1:18" x14ac:dyDescent="0.25">
      <c r="A29936">
        <v>29934</v>
      </c>
      <c r="B29936">
        <v>405</v>
      </c>
      <c r="C29936" t="s">
        <v>17</v>
      </c>
      <c r="D29936" s="1">
        <v>44103</v>
      </c>
      <c r="E29936">
        <v>25605</v>
      </c>
      <c r="F29936">
        <v>10377</v>
      </c>
      <c r="G29936" t="s">
        <v>296</v>
      </c>
      <c r="H29936" t="s">
        <v>297</v>
      </c>
      <c r="I29936">
        <v>45</v>
      </c>
      <c r="J29936" t="s">
        <v>58</v>
      </c>
      <c r="K29936">
        <v>4500</v>
      </c>
      <c r="L29936" t="s">
        <v>323</v>
      </c>
      <c r="M29936">
        <v>67.180000000000007</v>
      </c>
      <c r="N29936">
        <v>20</v>
      </c>
      <c r="O29936" t="s">
        <v>51</v>
      </c>
      <c r="P29936">
        <v>217</v>
      </c>
      <c r="Q29936" t="s">
        <v>69</v>
      </c>
      <c r="R29936">
        <v>2201</v>
      </c>
    </row>
    <row r="29937" spans="1:18" x14ac:dyDescent="0.25">
      <c r="A29937">
        <v>29935</v>
      </c>
      <c r="B29937">
        <v>405</v>
      </c>
      <c r="C29937" t="s">
        <v>17</v>
      </c>
      <c r="D29937" s="1">
        <v>44104</v>
      </c>
      <c r="E29937">
        <v>25606</v>
      </c>
      <c r="F29937">
        <v>57280</v>
      </c>
      <c r="G29937" t="s">
        <v>254</v>
      </c>
      <c r="H29937" t="s">
        <v>255</v>
      </c>
      <c r="I29937">
        <v>45</v>
      </c>
      <c r="J29937" t="s">
        <v>58</v>
      </c>
      <c r="K29937">
        <v>4601</v>
      </c>
      <c r="L29937" t="s">
        <v>326</v>
      </c>
      <c r="M29937">
        <v>78.569999999999993</v>
      </c>
      <c r="N29937">
        <v>30</v>
      </c>
      <c r="O29937" t="s">
        <v>72</v>
      </c>
      <c r="P29937">
        <v>340</v>
      </c>
      <c r="Q29937" t="s">
        <v>109</v>
      </c>
      <c r="R29937">
        <v>3427</v>
      </c>
    </row>
    <row r="29938" spans="1:18" x14ac:dyDescent="0.25">
      <c r="A29938">
        <v>29936</v>
      </c>
      <c r="B29938">
        <v>405</v>
      </c>
      <c r="C29938" t="s">
        <v>17</v>
      </c>
      <c r="D29938" s="1">
        <v>44104</v>
      </c>
      <c r="E29938">
        <v>25607</v>
      </c>
      <c r="F29938">
        <v>75738</v>
      </c>
      <c r="G29938" t="s">
        <v>1333</v>
      </c>
      <c r="H29938" t="s">
        <v>1334</v>
      </c>
      <c r="I29938">
        <v>45</v>
      </c>
      <c r="J29938" t="s">
        <v>58</v>
      </c>
      <c r="K29938">
        <v>4520</v>
      </c>
      <c r="L29938" t="s">
        <v>279</v>
      </c>
      <c r="M29938">
        <v>13.2</v>
      </c>
      <c r="N29938">
        <v>20</v>
      </c>
      <c r="O29938" t="s">
        <v>51</v>
      </c>
      <c r="P29938">
        <v>217</v>
      </c>
      <c r="Q29938" t="s">
        <v>69</v>
      </c>
      <c r="R29938">
        <v>2201</v>
      </c>
    </row>
    <row r="29939" spans="1:18" x14ac:dyDescent="0.25">
      <c r="A29939">
        <v>29937</v>
      </c>
      <c r="B29939">
        <v>405</v>
      </c>
      <c r="C29939" t="s">
        <v>17</v>
      </c>
      <c r="D29939" s="1">
        <v>44103</v>
      </c>
      <c r="E29939">
        <v>25608</v>
      </c>
      <c r="F29939">
        <v>10377</v>
      </c>
      <c r="G29939" t="s">
        <v>296</v>
      </c>
      <c r="H29939" t="s">
        <v>297</v>
      </c>
      <c r="I29939">
        <v>45</v>
      </c>
      <c r="J29939" t="s">
        <v>58</v>
      </c>
      <c r="K29939">
        <v>4500</v>
      </c>
      <c r="L29939" t="s">
        <v>323</v>
      </c>
      <c r="M29939">
        <v>68.2</v>
      </c>
      <c r="N29939">
        <v>20</v>
      </c>
      <c r="O29939" t="s">
        <v>51</v>
      </c>
      <c r="P29939">
        <v>217</v>
      </c>
      <c r="Q29939" t="s">
        <v>69</v>
      </c>
      <c r="R29939">
        <v>2203</v>
      </c>
    </row>
    <row r="29940" spans="1:18" x14ac:dyDescent="0.25">
      <c r="A29940">
        <v>29938</v>
      </c>
      <c r="B29940">
        <v>405</v>
      </c>
      <c r="C29940" t="s">
        <v>17</v>
      </c>
      <c r="D29940" s="1">
        <v>44104</v>
      </c>
      <c r="E29940">
        <v>25609</v>
      </c>
      <c r="F29940">
        <v>19</v>
      </c>
      <c r="G29940" t="s">
        <v>400</v>
      </c>
      <c r="H29940" t="s">
        <v>401</v>
      </c>
      <c r="I29940">
        <v>45</v>
      </c>
      <c r="J29940" t="s">
        <v>58</v>
      </c>
      <c r="K29940">
        <v>4601</v>
      </c>
      <c r="L29940" t="s">
        <v>326</v>
      </c>
      <c r="M29940">
        <v>117.85</v>
      </c>
      <c r="N29940">
        <v>20</v>
      </c>
      <c r="O29940" t="s">
        <v>51</v>
      </c>
      <c r="P29940">
        <v>221</v>
      </c>
      <c r="Q29940" t="s">
        <v>212</v>
      </c>
      <c r="R29940">
        <v>2211</v>
      </c>
    </row>
    <row r="29941" spans="1:18" x14ac:dyDescent="0.25">
      <c r="A29941">
        <v>29939</v>
      </c>
      <c r="B29941">
        <v>405</v>
      </c>
      <c r="C29941" t="s">
        <v>17</v>
      </c>
      <c r="D29941" s="1">
        <v>44107</v>
      </c>
      <c r="E29941">
        <v>25610</v>
      </c>
      <c r="F29941">
        <v>5922</v>
      </c>
      <c r="G29941" t="s">
        <v>404</v>
      </c>
      <c r="H29941" t="s">
        <v>405</v>
      </c>
      <c r="I29941">
        <v>43</v>
      </c>
      <c r="J29941" t="s">
        <v>20</v>
      </c>
      <c r="K29941">
        <v>4390</v>
      </c>
      <c r="L29941" t="s">
        <v>125</v>
      </c>
      <c r="M29941">
        <v>729.48</v>
      </c>
      <c r="N29941">
        <v>38</v>
      </c>
      <c r="O29941" t="s">
        <v>30</v>
      </c>
      <c r="P29941">
        <v>380</v>
      </c>
      <c r="Q29941" t="s">
        <v>30</v>
      </c>
      <c r="R29941">
        <v>3810</v>
      </c>
    </row>
    <row r="29942" spans="1:18" x14ac:dyDescent="0.25">
      <c r="A29942">
        <v>29940</v>
      </c>
      <c r="B29942">
        <v>405</v>
      </c>
      <c r="C29942" t="s">
        <v>17</v>
      </c>
      <c r="D29942" s="1">
        <v>44104</v>
      </c>
      <c r="E29942">
        <v>25611</v>
      </c>
      <c r="F29942">
        <v>46</v>
      </c>
      <c r="G29942" t="s">
        <v>1277</v>
      </c>
      <c r="H29942" t="s">
        <v>1278</v>
      </c>
      <c r="I29942">
        <v>45</v>
      </c>
      <c r="J29942" t="s">
        <v>58</v>
      </c>
      <c r="K29942">
        <v>4500</v>
      </c>
      <c r="L29942" t="s">
        <v>323</v>
      </c>
      <c r="M29942">
        <v>639.76</v>
      </c>
      <c r="N29942">
        <v>41</v>
      </c>
      <c r="O29942" t="s">
        <v>33</v>
      </c>
      <c r="P29942">
        <v>420</v>
      </c>
      <c r="Q29942" t="s">
        <v>34</v>
      </c>
      <c r="R29942">
        <v>4224</v>
      </c>
    </row>
    <row r="29943" spans="1:18" x14ac:dyDescent="0.25">
      <c r="A29943">
        <v>29941</v>
      </c>
      <c r="B29943">
        <v>405</v>
      </c>
      <c r="C29943" t="s">
        <v>17</v>
      </c>
      <c r="D29943" s="1">
        <v>44102</v>
      </c>
      <c r="E29943">
        <v>25612</v>
      </c>
      <c r="F29943">
        <v>11071</v>
      </c>
      <c r="G29943" t="s">
        <v>462</v>
      </c>
      <c r="H29943" t="s">
        <v>463</v>
      </c>
      <c r="I29943">
        <v>45</v>
      </c>
      <c r="J29943" t="s">
        <v>58</v>
      </c>
      <c r="K29943">
        <v>4580</v>
      </c>
      <c r="L29943" t="s">
        <v>197</v>
      </c>
      <c r="M29943">
        <v>382.22</v>
      </c>
      <c r="N29943">
        <v>41</v>
      </c>
      <c r="O29943" t="s">
        <v>33</v>
      </c>
      <c r="P29943">
        <v>420</v>
      </c>
      <c r="Q29943" t="s">
        <v>34</v>
      </c>
      <c r="R29943">
        <v>4232</v>
      </c>
    </row>
    <row r="29944" spans="1:18" x14ac:dyDescent="0.25">
      <c r="A29944">
        <v>29942</v>
      </c>
      <c r="B29944">
        <v>405</v>
      </c>
      <c r="C29944" t="s">
        <v>17</v>
      </c>
      <c r="D29944" s="1">
        <v>44104</v>
      </c>
      <c r="E29944">
        <v>25613</v>
      </c>
      <c r="F29944">
        <v>73978</v>
      </c>
      <c r="G29944" t="s">
        <v>406</v>
      </c>
      <c r="H29944" t="s">
        <v>2585</v>
      </c>
      <c r="I29944">
        <v>11</v>
      </c>
      <c r="J29944" t="s">
        <v>189</v>
      </c>
      <c r="K29944">
        <v>1194</v>
      </c>
      <c r="L29944" t="s">
        <v>190</v>
      </c>
      <c r="M29944">
        <v>8726.4500000000007</v>
      </c>
      <c r="N29944">
        <v>80</v>
      </c>
      <c r="O29944" t="s">
        <v>191</v>
      </c>
      <c r="P29944">
        <v>800</v>
      </c>
      <c r="Q29944" t="s">
        <v>191</v>
      </c>
      <c r="R29944">
        <v>8060</v>
      </c>
    </row>
    <row r="29945" spans="1:18" x14ac:dyDescent="0.25">
      <c r="A29945">
        <v>29943</v>
      </c>
      <c r="B29945">
        <v>405</v>
      </c>
      <c r="C29945" t="s">
        <v>17</v>
      </c>
      <c r="D29945" s="1">
        <v>44104</v>
      </c>
      <c r="E29945">
        <v>25614</v>
      </c>
      <c r="F29945">
        <v>60291</v>
      </c>
      <c r="G29945" t="s">
        <v>3152</v>
      </c>
      <c r="H29945" t="s">
        <v>3153</v>
      </c>
      <c r="I29945">
        <v>45</v>
      </c>
      <c r="J29945" t="s">
        <v>58</v>
      </c>
      <c r="K29945">
        <v>4534</v>
      </c>
      <c r="L29945" t="s">
        <v>268</v>
      </c>
      <c r="M29945">
        <v>50.97</v>
      </c>
      <c r="N29945">
        <v>20</v>
      </c>
      <c r="O29945" t="s">
        <v>51</v>
      </c>
      <c r="P29945">
        <v>217</v>
      </c>
      <c r="Q29945" t="s">
        <v>69</v>
      </c>
      <c r="R29945">
        <v>2201</v>
      </c>
    </row>
    <row r="29946" spans="1:18" x14ac:dyDescent="0.25">
      <c r="A29946">
        <v>29944</v>
      </c>
      <c r="B29946">
        <v>405</v>
      </c>
      <c r="C29946" t="s">
        <v>17</v>
      </c>
      <c r="D29946" s="1">
        <v>44104</v>
      </c>
      <c r="E29946">
        <v>25615</v>
      </c>
      <c r="F29946">
        <v>19</v>
      </c>
      <c r="G29946" t="s">
        <v>400</v>
      </c>
      <c r="H29946" t="s">
        <v>401</v>
      </c>
      <c r="I29946">
        <v>43</v>
      </c>
      <c r="J29946" t="s">
        <v>20</v>
      </c>
      <c r="K29946">
        <v>4400</v>
      </c>
      <c r="L29946" t="s">
        <v>194</v>
      </c>
      <c r="M29946">
        <v>210.2</v>
      </c>
      <c r="N29946">
        <v>41</v>
      </c>
      <c r="O29946" t="s">
        <v>33</v>
      </c>
      <c r="P29946">
        <v>420</v>
      </c>
      <c r="Q29946" t="s">
        <v>34</v>
      </c>
      <c r="R29946">
        <v>4224</v>
      </c>
    </row>
    <row r="29947" spans="1:18" x14ac:dyDescent="0.25">
      <c r="A29947">
        <v>29945</v>
      </c>
      <c r="B29947">
        <v>405</v>
      </c>
      <c r="C29947" t="s">
        <v>17</v>
      </c>
      <c r="D29947" s="1">
        <v>44102</v>
      </c>
      <c r="E29947">
        <v>25616</v>
      </c>
      <c r="F29947">
        <v>11071</v>
      </c>
      <c r="G29947" t="s">
        <v>462</v>
      </c>
      <c r="H29947" t="s">
        <v>463</v>
      </c>
      <c r="I29947">
        <v>45</v>
      </c>
      <c r="J29947" t="s">
        <v>58</v>
      </c>
      <c r="K29947">
        <v>4580</v>
      </c>
      <c r="L29947" t="s">
        <v>197</v>
      </c>
      <c r="M29947">
        <v>382.22</v>
      </c>
      <c r="N29947">
        <v>41</v>
      </c>
      <c r="O29947" t="s">
        <v>33</v>
      </c>
      <c r="P29947">
        <v>420</v>
      </c>
      <c r="Q29947" t="s">
        <v>34</v>
      </c>
      <c r="R29947">
        <v>4232</v>
      </c>
    </row>
    <row r="29948" spans="1:18" x14ac:dyDescent="0.25">
      <c r="A29948">
        <v>29946</v>
      </c>
      <c r="B29948">
        <v>405</v>
      </c>
      <c r="C29948" t="s">
        <v>17</v>
      </c>
      <c r="D29948" s="1">
        <v>44105</v>
      </c>
      <c r="E29948">
        <v>25617</v>
      </c>
      <c r="F29948">
        <v>5922</v>
      </c>
      <c r="G29948" t="s">
        <v>404</v>
      </c>
      <c r="H29948" t="s">
        <v>405</v>
      </c>
      <c r="I29948">
        <v>43</v>
      </c>
      <c r="J29948" t="s">
        <v>20</v>
      </c>
      <c r="K29948">
        <v>4390</v>
      </c>
      <c r="L29948" t="s">
        <v>125</v>
      </c>
      <c r="M29948">
        <v>337.05</v>
      </c>
      <c r="N29948">
        <v>38</v>
      </c>
      <c r="O29948" t="s">
        <v>30</v>
      </c>
      <c r="P29948">
        <v>380</v>
      </c>
      <c r="Q29948" t="s">
        <v>30</v>
      </c>
      <c r="R29948">
        <v>3810</v>
      </c>
    </row>
    <row r="29949" spans="1:18" x14ac:dyDescent="0.25">
      <c r="A29949">
        <v>29947</v>
      </c>
      <c r="B29949">
        <v>405</v>
      </c>
      <c r="C29949" t="s">
        <v>17</v>
      </c>
      <c r="D29949" s="1">
        <v>44105</v>
      </c>
      <c r="E29949">
        <v>25618</v>
      </c>
      <c r="F29949">
        <v>5922</v>
      </c>
      <c r="G29949" t="s">
        <v>404</v>
      </c>
      <c r="H29949" t="s">
        <v>405</v>
      </c>
      <c r="I29949">
        <v>43</v>
      </c>
      <c r="J29949" t="s">
        <v>20</v>
      </c>
      <c r="K29949">
        <v>4390</v>
      </c>
      <c r="L29949" t="s">
        <v>125</v>
      </c>
      <c r="M29949">
        <v>207.66</v>
      </c>
      <c r="N29949">
        <v>38</v>
      </c>
      <c r="O29949" t="s">
        <v>30</v>
      </c>
      <c r="P29949">
        <v>380</v>
      </c>
      <c r="Q29949" t="s">
        <v>30</v>
      </c>
      <c r="R29949">
        <v>3810</v>
      </c>
    </row>
    <row r="29950" spans="1:18" x14ac:dyDescent="0.25">
      <c r="A29950">
        <v>29948</v>
      </c>
      <c r="B29950">
        <v>405</v>
      </c>
      <c r="C29950" t="s">
        <v>17</v>
      </c>
      <c r="D29950" s="1">
        <v>44104</v>
      </c>
      <c r="E29950">
        <v>25619</v>
      </c>
      <c r="F29950">
        <v>36683</v>
      </c>
      <c r="G29950" t="s">
        <v>2503</v>
      </c>
      <c r="H29950" t="s">
        <v>2504</v>
      </c>
      <c r="I29950">
        <v>45</v>
      </c>
      <c r="J29950" t="s">
        <v>58</v>
      </c>
      <c r="K29950">
        <v>4560</v>
      </c>
      <c r="L29950" t="s">
        <v>290</v>
      </c>
      <c r="M29950">
        <v>52.98</v>
      </c>
      <c r="N29950">
        <v>30</v>
      </c>
      <c r="O29950" t="s">
        <v>72</v>
      </c>
      <c r="P29950">
        <v>340</v>
      </c>
      <c r="Q29950" t="s">
        <v>109</v>
      </c>
      <c r="R29950">
        <v>3427</v>
      </c>
    </row>
    <row r="29951" spans="1:18" x14ac:dyDescent="0.25">
      <c r="A29951">
        <v>29949</v>
      </c>
      <c r="B29951">
        <v>405</v>
      </c>
      <c r="C29951" t="s">
        <v>17</v>
      </c>
      <c r="D29951" s="1">
        <v>44104</v>
      </c>
      <c r="E29951">
        <v>25619</v>
      </c>
      <c r="F29951">
        <v>36683</v>
      </c>
      <c r="G29951" t="s">
        <v>2503</v>
      </c>
      <c r="H29951" t="s">
        <v>2504</v>
      </c>
      <c r="I29951">
        <v>45</v>
      </c>
      <c r="J29951" t="s">
        <v>58</v>
      </c>
      <c r="K29951">
        <v>4601</v>
      </c>
      <c r="L29951" t="s">
        <v>326</v>
      </c>
      <c r="M29951">
        <v>52.55</v>
      </c>
      <c r="N29951">
        <v>30</v>
      </c>
      <c r="O29951" t="s">
        <v>72</v>
      </c>
      <c r="P29951">
        <v>340</v>
      </c>
      <c r="Q29951" t="s">
        <v>109</v>
      </c>
      <c r="R29951">
        <v>3427</v>
      </c>
    </row>
    <row r="29952" spans="1:18" x14ac:dyDescent="0.25">
      <c r="A29952">
        <v>29950</v>
      </c>
      <c r="B29952">
        <v>405</v>
      </c>
      <c r="C29952" t="s">
        <v>17</v>
      </c>
      <c r="D29952" s="1">
        <v>44104</v>
      </c>
      <c r="E29952">
        <v>25620</v>
      </c>
      <c r="F29952">
        <v>73978</v>
      </c>
      <c r="G29952" t="s">
        <v>406</v>
      </c>
      <c r="H29952" t="s">
        <v>2585</v>
      </c>
      <c r="I29952">
        <v>11</v>
      </c>
      <c r="J29952" t="s">
        <v>189</v>
      </c>
      <c r="K29952">
        <v>1194</v>
      </c>
      <c r="L29952" t="s">
        <v>190</v>
      </c>
      <c r="M29952">
        <v>43.2</v>
      </c>
      <c r="N29952">
        <v>80</v>
      </c>
      <c r="O29952" t="s">
        <v>191</v>
      </c>
      <c r="P29952">
        <v>800</v>
      </c>
      <c r="Q29952" t="s">
        <v>191</v>
      </c>
      <c r="R29952">
        <v>8060</v>
      </c>
    </row>
    <row r="29953" spans="1:18" x14ac:dyDescent="0.25">
      <c r="A29953">
        <v>29951</v>
      </c>
      <c r="B29953">
        <v>405</v>
      </c>
      <c r="C29953" t="s">
        <v>17</v>
      </c>
      <c r="D29953" s="1">
        <v>44104</v>
      </c>
      <c r="E29953">
        <v>25621</v>
      </c>
      <c r="F29953">
        <v>73978</v>
      </c>
      <c r="G29953" t="s">
        <v>406</v>
      </c>
      <c r="H29953" t="s">
        <v>2585</v>
      </c>
      <c r="I29953">
        <v>11</v>
      </c>
      <c r="J29953" t="s">
        <v>189</v>
      </c>
      <c r="K29953">
        <v>1194</v>
      </c>
      <c r="L29953" t="s">
        <v>190</v>
      </c>
      <c r="M29953">
        <v>272.05</v>
      </c>
      <c r="N29953">
        <v>80</v>
      </c>
      <c r="O29953" t="s">
        <v>191</v>
      </c>
      <c r="P29953">
        <v>800</v>
      </c>
      <c r="Q29953" t="s">
        <v>191</v>
      </c>
      <c r="R29953">
        <v>8060</v>
      </c>
    </row>
    <row r="29954" spans="1:18" x14ac:dyDescent="0.25">
      <c r="A29954">
        <v>29952</v>
      </c>
      <c r="B29954">
        <v>405</v>
      </c>
      <c r="C29954" t="s">
        <v>17</v>
      </c>
      <c r="D29954" s="1">
        <v>44105</v>
      </c>
      <c r="E29954">
        <v>25622</v>
      </c>
      <c r="F29954">
        <v>5922</v>
      </c>
      <c r="G29954" t="s">
        <v>404</v>
      </c>
      <c r="H29954" t="s">
        <v>405</v>
      </c>
      <c r="I29954">
        <v>43</v>
      </c>
      <c r="J29954" t="s">
        <v>20</v>
      </c>
      <c r="K29954">
        <v>4390</v>
      </c>
      <c r="L29954" t="s">
        <v>125</v>
      </c>
      <c r="M29954">
        <v>633.69000000000005</v>
      </c>
      <c r="N29954">
        <v>38</v>
      </c>
      <c r="O29954" t="s">
        <v>30</v>
      </c>
      <c r="P29954">
        <v>380</v>
      </c>
      <c r="Q29954" t="s">
        <v>30</v>
      </c>
      <c r="R29954">
        <v>3810</v>
      </c>
    </row>
    <row r="29955" spans="1:18" x14ac:dyDescent="0.25">
      <c r="A29955">
        <v>29953</v>
      </c>
      <c r="B29955">
        <v>405</v>
      </c>
      <c r="C29955" t="s">
        <v>17</v>
      </c>
      <c r="D29955" s="1">
        <v>44105</v>
      </c>
      <c r="E29955">
        <v>25623</v>
      </c>
      <c r="F29955">
        <v>5922</v>
      </c>
      <c r="G29955" t="s">
        <v>404</v>
      </c>
      <c r="H29955" t="s">
        <v>405</v>
      </c>
      <c r="I29955">
        <v>43</v>
      </c>
      <c r="J29955" t="s">
        <v>20</v>
      </c>
      <c r="K29955">
        <v>4390</v>
      </c>
      <c r="L29955" t="s">
        <v>125</v>
      </c>
      <c r="M29955">
        <v>205.59</v>
      </c>
      <c r="N29955">
        <v>38</v>
      </c>
      <c r="O29955" t="s">
        <v>30</v>
      </c>
      <c r="P29955">
        <v>380</v>
      </c>
      <c r="Q29955" t="s">
        <v>30</v>
      </c>
      <c r="R29955">
        <v>3810</v>
      </c>
    </row>
    <row r="29956" spans="1:18" x14ac:dyDescent="0.25">
      <c r="A29956">
        <v>29954</v>
      </c>
      <c r="B29956">
        <v>405</v>
      </c>
      <c r="C29956" t="s">
        <v>17</v>
      </c>
      <c r="D29956" s="1">
        <v>44104</v>
      </c>
      <c r="E29956">
        <v>25624</v>
      </c>
      <c r="F29956">
        <v>7321</v>
      </c>
      <c r="G29956" t="s">
        <v>573</v>
      </c>
      <c r="H29956" t="s">
        <v>574</v>
      </c>
      <c r="I29956">
        <v>45</v>
      </c>
      <c r="J29956" t="s">
        <v>58</v>
      </c>
      <c r="K29956">
        <v>4590</v>
      </c>
      <c r="L29956" t="s">
        <v>302</v>
      </c>
      <c r="M29956">
        <v>7.51</v>
      </c>
      <c r="N29956">
        <v>30</v>
      </c>
      <c r="O29956" t="s">
        <v>72</v>
      </c>
      <c r="P29956">
        <v>340</v>
      </c>
      <c r="Q29956" t="s">
        <v>109</v>
      </c>
      <c r="R29956">
        <v>3427</v>
      </c>
    </row>
    <row r="29957" spans="1:18" x14ac:dyDescent="0.25">
      <c r="A29957">
        <v>29955</v>
      </c>
      <c r="B29957">
        <v>405</v>
      </c>
      <c r="C29957" t="s">
        <v>17</v>
      </c>
      <c r="D29957" s="1">
        <v>44104</v>
      </c>
      <c r="E29957">
        <v>25625</v>
      </c>
      <c r="F29957">
        <v>61316</v>
      </c>
      <c r="G29957" t="s">
        <v>1922</v>
      </c>
      <c r="H29957" t="s">
        <v>1923</v>
      </c>
      <c r="I29957">
        <v>43</v>
      </c>
      <c r="J29957" t="s">
        <v>20</v>
      </c>
      <c r="K29957">
        <v>4410</v>
      </c>
      <c r="L29957" t="s">
        <v>21</v>
      </c>
      <c r="M29957">
        <v>155.88</v>
      </c>
      <c r="N29957">
        <v>10</v>
      </c>
      <c r="O29957" t="s">
        <v>35</v>
      </c>
      <c r="P29957">
        <v>104</v>
      </c>
      <c r="Q29957" t="s">
        <v>112</v>
      </c>
      <c r="R29957">
        <v>1061</v>
      </c>
    </row>
    <row r="29958" spans="1:18" x14ac:dyDescent="0.25">
      <c r="A29958">
        <v>29956</v>
      </c>
      <c r="B29958">
        <v>405</v>
      </c>
      <c r="C29958" t="s">
        <v>17</v>
      </c>
      <c r="D29958" s="1">
        <v>44105</v>
      </c>
      <c r="E29958">
        <v>25626</v>
      </c>
      <c r="F29958">
        <v>5922</v>
      </c>
      <c r="G29958" t="s">
        <v>404</v>
      </c>
      <c r="H29958" t="s">
        <v>405</v>
      </c>
      <c r="I29958">
        <v>43</v>
      </c>
      <c r="J29958" t="s">
        <v>20</v>
      </c>
      <c r="K29958">
        <v>4390</v>
      </c>
      <c r="L29958" t="s">
        <v>125</v>
      </c>
      <c r="M29958">
        <v>417.46</v>
      </c>
      <c r="N29958">
        <v>38</v>
      </c>
      <c r="O29958" t="s">
        <v>30</v>
      </c>
      <c r="P29958">
        <v>380</v>
      </c>
      <c r="Q29958" t="s">
        <v>30</v>
      </c>
      <c r="R29958">
        <v>3810</v>
      </c>
    </row>
    <row r="29959" spans="1:18" x14ac:dyDescent="0.25">
      <c r="A29959">
        <v>29957</v>
      </c>
      <c r="B29959">
        <v>405</v>
      </c>
      <c r="C29959" t="s">
        <v>17</v>
      </c>
      <c r="D29959" s="1">
        <v>44105</v>
      </c>
      <c r="E29959">
        <v>25627</v>
      </c>
      <c r="F29959">
        <v>5922</v>
      </c>
      <c r="G29959" t="s">
        <v>404</v>
      </c>
      <c r="H29959" t="s">
        <v>405</v>
      </c>
      <c r="I29959">
        <v>43</v>
      </c>
      <c r="J29959" t="s">
        <v>20</v>
      </c>
      <c r="K29959">
        <v>4390</v>
      </c>
      <c r="L29959" t="s">
        <v>125</v>
      </c>
      <c r="M29959">
        <v>122.4</v>
      </c>
      <c r="N29959">
        <v>38</v>
      </c>
      <c r="O29959" t="s">
        <v>30</v>
      </c>
      <c r="P29959">
        <v>380</v>
      </c>
      <c r="Q29959" t="s">
        <v>30</v>
      </c>
      <c r="R29959">
        <v>3810</v>
      </c>
    </row>
    <row r="29960" spans="1:18" x14ac:dyDescent="0.25">
      <c r="A29960">
        <v>29958</v>
      </c>
      <c r="B29960">
        <v>405</v>
      </c>
      <c r="C29960" t="s">
        <v>17</v>
      </c>
      <c r="D29960" s="1">
        <v>44102</v>
      </c>
      <c r="E29960">
        <v>25628</v>
      </c>
      <c r="F29960">
        <v>11071</v>
      </c>
      <c r="G29960" t="s">
        <v>462</v>
      </c>
      <c r="H29960" t="s">
        <v>463</v>
      </c>
      <c r="I29960">
        <v>45</v>
      </c>
      <c r="J29960" t="s">
        <v>58</v>
      </c>
      <c r="K29960">
        <v>4580</v>
      </c>
      <c r="L29960" t="s">
        <v>197</v>
      </c>
      <c r="M29960">
        <v>382.22</v>
      </c>
      <c r="N29960">
        <v>41</v>
      </c>
      <c r="O29960" t="s">
        <v>33</v>
      </c>
      <c r="P29960">
        <v>420</v>
      </c>
      <c r="Q29960" t="s">
        <v>34</v>
      </c>
      <c r="R29960">
        <v>4232</v>
      </c>
    </row>
    <row r="29961" spans="1:18" x14ac:dyDescent="0.25">
      <c r="A29961">
        <v>29959</v>
      </c>
      <c r="B29961">
        <v>405</v>
      </c>
      <c r="C29961" t="s">
        <v>17</v>
      </c>
      <c r="D29961" s="1">
        <v>44105</v>
      </c>
      <c r="E29961">
        <v>25629</v>
      </c>
      <c r="F29961">
        <v>5922</v>
      </c>
      <c r="G29961" t="s">
        <v>404</v>
      </c>
      <c r="H29961" t="s">
        <v>405</v>
      </c>
      <c r="I29961">
        <v>43</v>
      </c>
      <c r="J29961" t="s">
        <v>20</v>
      </c>
      <c r="K29961">
        <v>4390</v>
      </c>
      <c r="L29961" t="s">
        <v>125</v>
      </c>
      <c r="M29961">
        <v>198.78</v>
      </c>
      <c r="N29961">
        <v>38</v>
      </c>
      <c r="O29961" t="s">
        <v>30</v>
      </c>
      <c r="P29961">
        <v>380</v>
      </c>
      <c r="Q29961" t="s">
        <v>30</v>
      </c>
      <c r="R29961">
        <v>3810</v>
      </c>
    </row>
    <row r="29962" spans="1:18" x14ac:dyDescent="0.25">
      <c r="A29962">
        <v>29960</v>
      </c>
      <c r="B29962">
        <v>405</v>
      </c>
      <c r="C29962" t="s">
        <v>17</v>
      </c>
      <c r="D29962" s="1">
        <v>44103</v>
      </c>
      <c r="E29962">
        <v>25630</v>
      </c>
      <c r="F29962">
        <v>56980</v>
      </c>
      <c r="G29962" t="s">
        <v>601</v>
      </c>
      <c r="H29962" t="s">
        <v>602</v>
      </c>
      <c r="I29962">
        <v>45</v>
      </c>
      <c r="J29962" t="s">
        <v>58</v>
      </c>
      <c r="K29962">
        <v>4500</v>
      </c>
      <c r="L29962" t="s">
        <v>323</v>
      </c>
      <c r="M29962">
        <v>111</v>
      </c>
      <c r="N29962">
        <v>20</v>
      </c>
      <c r="O29962" t="s">
        <v>51</v>
      </c>
      <c r="P29962">
        <v>217</v>
      </c>
      <c r="Q29962" t="s">
        <v>69</v>
      </c>
      <c r="R29962">
        <v>2174</v>
      </c>
    </row>
    <row r="29963" spans="1:18" x14ac:dyDescent="0.25">
      <c r="A29963">
        <v>29961</v>
      </c>
      <c r="B29963">
        <v>405</v>
      </c>
      <c r="C29963" t="s">
        <v>17</v>
      </c>
      <c r="D29963" s="1">
        <v>44104</v>
      </c>
      <c r="E29963">
        <v>25631</v>
      </c>
      <c r="F29963">
        <v>46</v>
      </c>
      <c r="G29963" t="s">
        <v>1277</v>
      </c>
      <c r="H29963" t="s">
        <v>1278</v>
      </c>
      <c r="I29963">
        <v>45</v>
      </c>
      <c r="J29963" t="s">
        <v>58</v>
      </c>
      <c r="K29963">
        <v>4500</v>
      </c>
      <c r="L29963" t="s">
        <v>323</v>
      </c>
      <c r="M29963">
        <v>309.45999999999998</v>
      </c>
      <c r="N29963">
        <v>20</v>
      </c>
      <c r="O29963" t="s">
        <v>51</v>
      </c>
      <c r="P29963">
        <v>221</v>
      </c>
      <c r="Q29963" t="s">
        <v>212</v>
      </c>
      <c r="R29963">
        <v>2212</v>
      </c>
    </row>
    <row r="29964" spans="1:18" x14ac:dyDescent="0.25">
      <c r="A29964">
        <v>29962</v>
      </c>
      <c r="B29964">
        <v>405</v>
      </c>
      <c r="C29964" t="s">
        <v>17</v>
      </c>
      <c r="D29964" s="1">
        <v>44105</v>
      </c>
      <c r="E29964">
        <v>25632</v>
      </c>
      <c r="F29964">
        <v>10736</v>
      </c>
      <c r="G29964" t="s">
        <v>595</v>
      </c>
      <c r="H29964" t="s">
        <v>596</v>
      </c>
      <c r="I29964">
        <v>43</v>
      </c>
      <c r="J29964" t="s">
        <v>20</v>
      </c>
      <c r="K29964">
        <v>4344</v>
      </c>
      <c r="L29964" t="s">
        <v>597</v>
      </c>
      <c r="M29964">
        <v>48</v>
      </c>
      <c r="N29964">
        <v>10</v>
      </c>
      <c r="O29964" t="s">
        <v>35</v>
      </c>
      <c r="P29964">
        <v>110</v>
      </c>
      <c r="Q29964" t="s">
        <v>36</v>
      </c>
      <c r="R29964">
        <v>1105</v>
      </c>
    </row>
    <row r="29965" spans="1:18" x14ac:dyDescent="0.25">
      <c r="A29965">
        <v>29963</v>
      </c>
      <c r="B29965">
        <v>405</v>
      </c>
      <c r="C29965" t="s">
        <v>17</v>
      </c>
      <c r="D29965" s="1">
        <v>44103</v>
      </c>
      <c r="E29965">
        <v>25633</v>
      </c>
      <c r="F29965">
        <v>47</v>
      </c>
      <c r="G29965" t="s">
        <v>157</v>
      </c>
      <c r="H29965" t="s">
        <v>158</v>
      </c>
      <c r="I29965">
        <v>45</v>
      </c>
      <c r="J29965" t="s">
        <v>58</v>
      </c>
      <c r="K29965">
        <v>4530</v>
      </c>
      <c r="L29965" t="s">
        <v>341</v>
      </c>
      <c r="M29965">
        <v>46.45</v>
      </c>
      <c r="N29965">
        <v>30</v>
      </c>
      <c r="O29965" t="s">
        <v>72</v>
      </c>
      <c r="P29965">
        <v>340</v>
      </c>
      <c r="Q29965" t="s">
        <v>109</v>
      </c>
      <c r="R29965">
        <v>3427</v>
      </c>
    </row>
    <row r="29966" spans="1:18" x14ac:dyDescent="0.25">
      <c r="A29966">
        <v>29964</v>
      </c>
      <c r="B29966">
        <v>405</v>
      </c>
      <c r="C29966" t="s">
        <v>17</v>
      </c>
      <c r="D29966" s="1">
        <v>44103</v>
      </c>
      <c r="E29966">
        <v>25633</v>
      </c>
      <c r="F29966">
        <v>47</v>
      </c>
      <c r="G29966" t="s">
        <v>157</v>
      </c>
      <c r="H29966" t="s">
        <v>158</v>
      </c>
      <c r="I29966">
        <v>45</v>
      </c>
      <c r="J29966" t="s">
        <v>58</v>
      </c>
      <c r="K29966">
        <v>4560</v>
      </c>
      <c r="L29966" t="s">
        <v>290</v>
      </c>
      <c r="M29966">
        <v>179.35</v>
      </c>
      <c r="N29966">
        <v>30</v>
      </c>
      <c r="O29966" t="s">
        <v>72</v>
      </c>
      <c r="P29966">
        <v>340</v>
      </c>
      <c r="Q29966" t="s">
        <v>109</v>
      </c>
      <c r="R29966">
        <v>3427</v>
      </c>
    </row>
    <row r="29967" spans="1:18" x14ac:dyDescent="0.25">
      <c r="A29967">
        <v>29965</v>
      </c>
      <c r="B29967">
        <v>405</v>
      </c>
      <c r="C29967" t="s">
        <v>17</v>
      </c>
      <c r="D29967" s="1">
        <v>44104</v>
      </c>
      <c r="E29967">
        <v>25634</v>
      </c>
      <c r="F29967">
        <v>2627</v>
      </c>
      <c r="G29967" t="s">
        <v>335</v>
      </c>
      <c r="H29967" t="s">
        <v>336</v>
      </c>
      <c r="I29967">
        <v>11</v>
      </c>
      <c r="J29967" t="s">
        <v>189</v>
      </c>
      <c r="K29967">
        <v>1186</v>
      </c>
      <c r="L29967" t="s">
        <v>303</v>
      </c>
      <c r="M29967">
        <v>4166.8100000000004</v>
      </c>
      <c r="N29967">
        <v>80</v>
      </c>
      <c r="O29967" t="s">
        <v>191</v>
      </c>
      <c r="P29967">
        <v>800</v>
      </c>
      <c r="Q29967" t="s">
        <v>191</v>
      </c>
      <c r="R29967">
        <v>8060</v>
      </c>
    </row>
    <row r="29968" spans="1:18" x14ac:dyDescent="0.25">
      <c r="A29968">
        <v>29966</v>
      </c>
      <c r="B29968">
        <v>405</v>
      </c>
      <c r="C29968" t="s">
        <v>17</v>
      </c>
      <c r="D29968" s="1">
        <v>44102</v>
      </c>
      <c r="E29968">
        <v>25635</v>
      </c>
      <c r="F29968">
        <v>62607</v>
      </c>
      <c r="G29968" t="s">
        <v>885</v>
      </c>
      <c r="H29968" t="s">
        <v>886</v>
      </c>
      <c r="I29968">
        <v>48</v>
      </c>
      <c r="J29968" t="s">
        <v>39</v>
      </c>
      <c r="K29968">
        <v>4830</v>
      </c>
      <c r="L29968" t="s">
        <v>228</v>
      </c>
      <c r="M29968">
        <v>4.46</v>
      </c>
      <c r="N29968">
        <v>30</v>
      </c>
      <c r="O29968" t="s">
        <v>72</v>
      </c>
      <c r="P29968">
        <v>340</v>
      </c>
      <c r="Q29968" t="s">
        <v>109</v>
      </c>
      <c r="R29968">
        <v>3427</v>
      </c>
    </row>
    <row r="29969" spans="1:18" x14ac:dyDescent="0.25">
      <c r="A29969">
        <v>29967</v>
      </c>
      <c r="B29969">
        <v>405</v>
      </c>
      <c r="C29969" t="s">
        <v>17</v>
      </c>
      <c r="D29969" s="1">
        <v>44103</v>
      </c>
      <c r="E29969">
        <v>25636</v>
      </c>
      <c r="F29969">
        <v>10377</v>
      </c>
      <c r="G29969" t="s">
        <v>296</v>
      </c>
      <c r="H29969" t="s">
        <v>297</v>
      </c>
      <c r="I29969">
        <v>45</v>
      </c>
      <c r="J29969" t="s">
        <v>58</v>
      </c>
      <c r="K29969">
        <v>4580</v>
      </c>
      <c r="L29969" t="s">
        <v>197</v>
      </c>
      <c r="M29969">
        <v>24.15</v>
      </c>
      <c r="N29969">
        <v>30</v>
      </c>
      <c r="O29969" t="s">
        <v>72</v>
      </c>
      <c r="P29969">
        <v>340</v>
      </c>
      <c r="Q29969" t="s">
        <v>109</v>
      </c>
      <c r="R29969">
        <v>3427</v>
      </c>
    </row>
    <row r="29970" spans="1:18" x14ac:dyDescent="0.25">
      <c r="A29970">
        <v>29968</v>
      </c>
      <c r="B29970">
        <v>405</v>
      </c>
      <c r="C29970" t="s">
        <v>17</v>
      </c>
      <c r="D29970" s="1">
        <v>44103</v>
      </c>
      <c r="E29970">
        <v>25636</v>
      </c>
      <c r="F29970">
        <v>10377</v>
      </c>
      <c r="G29970" t="s">
        <v>296</v>
      </c>
      <c r="H29970" t="s">
        <v>297</v>
      </c>
      <c r="I29970">
        <v>45</v>
      </c>
      <c r="J29970" t="s">
        <v>58</v>
      </c>
      <c r="K29970">
        <v>4590</v>
      </c>
      <c r="L29970" t="s">
        <v>302</v>
      </c>
      <c r="M29970">
        <v>28.52</v>
      </c>
      <c r="N29970">
        <v>30</v>
      </c>
      <c r="O29970" t="s">
        <v>72</v>
      </c>
      <c r="P29970">
        <v>340</v>
      </c>
      <c r="Q29970" t="s">
        <v>109</v>
      </c>
      <c r="R29970">
        <v>3427</v>
      </c>
    </row>
    <row r="29971" spans="1:18" x14ac:dyDescent="0.25">
      <c r="A29971">
        <v>29969</v>
      </c>
      <c r="B29971">
        <v>405</v>
      </c>
      <c r="C29971" t="s">
        <v>17</v>
      </c>
      <c r="D29971" s="1">
        <v>44103</v>
      </c>
      <c r="E29971">
        <v>25636</v>
      </c>
      <c r="F29971">
        <v>10377</v>
      </c>
      <c r="G29971" t="s">
        <v>296</v>
      </c>
      <c r="H29971" t="s">
        <v>297</v>
      </c>
      <c r="I29971">
        <v>45</v>
      </c>
      <c r="J29971" t="s">
        <v>58</v>
      </c>
      <c r="K29971">
        <v>4600</v>
      </c>
      <c r="L29971" t="s">
        <v>159</v>
      </c>
      <c r="M29971">
        <v>34.19</v>
      </c>
      <c r="N29971">
        <v>30</v>
      </c>
      <c r="O29971" t="s">
        <v>72</v>
      </c>
      <c r="P29971">
        <v>340</v>
      </c>
      <c r="Q29971" t="s">
        <v>109</v>
      </c>
      <c r="R29971">
        <v>3427</v>
      </c>
    </row>
    <row r="29972" spans="1:18" x14ac:dyDescent="0.25">
      <c r="A29972">
        <v>29970</v>
      </c>
      <c r="B29972">
        <v>405</v>
      </c>
      <c r="C29972" t="s">
        <v>17</v>
      </c>
      <c r="D29972" s="1">
        <v>44105</v>
      </c>
      <c r="E29972">
        <v>25637</v>
      </c>
      <c r="F29972">
        <v>5922</v>
      </c>
      <c r="G29972" t="s">
        <v>404</v>
      </c>
      <c r="H29972" t="s">
        <v>405</v>
      </c>
      <c r="I29972">
        <v>43</v>
      </c>
      <c r="J29972" t="s">
        <v>20</v>
      </c>
      <c r="K29972">
        <v>4390</v>
      </c>
      <c r="L29972" t="s">
        <v>125</v>
      </c>
      <c r="M29972">
        <v>482.4</v>
      </c>
      <c r="N29972">
        <v>38</v>
      </c>
      <c r="O29972" t="s">
        <v>30</v>
      </c>
      <c r="P29972">
        <v>380</v>
      </c>
      <c r="Q29972" t="s">
        <v>30</v>
      </c>
      <c r="R29972">
        <v>3810</v>
      </c>
    </row>
    <row r="29973" spans="1:18" x14ac:dyDescent="0.25">
      <c r="A29973">
        <v>29971</v>
      </c>
      <c r="B29973">
        <v>405</v>
      </c>
      <c r="C29973" t="s">
        <v>17</v>
      </c>
      <c r="D29973" s="1">
        <v>44076</v>
      </c>
      <c r="E29973">
        <v>25638</v>
      </c>
      <c r="F29973">
        <v>12495</v>
      </c>
      <c r="G29973" t="s">
        <v>344</v>
      </c>
      <c r="H29973" t="s">
        <v>345</v>
      </c>
      <c r="I29973">
        <v>43</v>
      </c>
      <c r="J29973" t="s">
        <v>20</v>
      </c>
      <c r="K29973">
        <v>4410</v>
      </c>
      <c r="L29973" t="s">
        <v>21</v>
      </c>
      <c r="M29973">
        <v>324.38</v>
      </c>
      <c r="N29973">
        <v>20</v>
      </c>
      <c r="O29973" t="s">
        <v>51</v>
      </c>
      <c r="P29973">
        <v>217</v>
      </c>
      <c r="Q29973" t="s">
        <v>69</v>
      </c>
      <c r="R29973">
        <v>2200</v>
      </c>
    </row>
    <row r="29974" spans="1:18" x14ac:dyDescent="0.25">
      <c r="A29974">
        <v>29972</v>
      </c>
      <c r="B29974">
        <v>405</v>
      </c>
      <c r="C29974" t="s">
        <v>17</v>
      </c>
      <c r="D29974" s="1">
        <v>44076</v>
      </c>
      <c r="E29974">
        <v>25638</v>
      </c>
      <c r="F29974">
        <v>12495</v>
      </c>
      <c r="G29974" t="s">
        <v>344</v>
      </c>
      <c r="H29974" t="s">
        <v>345</v>
      </c>
      <c r="I29974">
        <v>45</v>
      </c>
      <c r="J29974" t="s">
        <v>58</v>
      </c>
      <c r="K29974">
        <v>4500</v>
      </c>
      <c r="L29974" t="s">
        <v>323</v>
      </c>
      <c r="M29974">
        <v>24.26</v>
      </c>
      <c r="N29974">
        <v>20</v>
      </c>
      <c r="O29974" t="s">
        <v>51</v>
      </c>
      <c r="P29974">
        <v>217</v>
      </c>
      <c r="Q29974" t="s">
        <v>69</v>
      </c>
      <c r="R29974">
        <v>2200</v>
      </c>
    </row>
    <row r="29975" spans="1:18" x14ac:dyDescent="0.25">
      <c r="A29975">
        <v>29973</v>
      </c>
      <c r="B29975">
        <v>405</v>
      </c>
      <c r="C29975" t="s">
        <v>17</v>
      </c>
      <c r="D29975" s="1">
        <v>44076</v>
      </c>
      <c r="E29975">
        <v>25638</v>
      </c>
      <c r="F29975">
        <v>12495</v>
      </c>
      <c r="G29975" t="s">
        <v>344</v>
      </c>
      <c r="H29975" t="s">
        <v>345</v>
      </c>
      <c r="I29975">
        <v>45</v>
      </c>
      <c r="J29975" t="s">
        <v>58</v>
      </c>
      <c r="K29975">
        <v>4520</v>
      </c>
      <c r="L29975" t="s">
        <v>279</v>
      </c>
      <c r="M29975">
        <v>140.55000000000001</v>
      </c>
      <c r="N29975">
        <v>20</v>
      </c>
      <c r="O29975" t="s">
        <v>51</v>
      </c>
      <c r="P29975">
        <v>217</v>
      </c>
      <c r="Q29975" t="s">
        <v>69</v>
      </c>
      <c r="R29975">
        <v>2200</v>
      </c>
    </row>
    <row r="29976" spans="1:18" x14ac:dyDescent="0.25">
      <c r="A29976">
        <v>29974</v>
      </c>
      <c r="B29976">
        <v>405</v>
      </c>
      <c r="C29976" t="s">
        <v>17</v>
      </c>
      <c r="D29976" s="1">
        <v>44076</v>
      </c>
      <c r="E29976">
        <v>25638</v>
      </c>
      <c r="F29976">
        <v>12495</v>
      </c>
      <c r="G29976" t="s">
        <v>344</v>
      </c>
      <c r="H29976" t="s">
        <v>345</v>
      </c>
      <c r="I29976">
        <v>45</v>
      </c>
      <c r="J29976" t="s">
        <v>58</v>
      </c>
      <c r="K29976">
        <v>4550</v>
      </c>
      <c r="L29976" t="s">
        <v>386</v>
      </c>
      <c r="M29976">
        <v>90.73</v>
      </c>
      <c r="N29976">
        <v>20</v>
      </c>
      <c r="O29976" t="s">
        <v>51</v>
      </c>
      <c r="P29976">
        <v>217</v>
      </c>
      <c r="Q29976" t="s">
        <v>69</v>
      </c>
      <c r="R29976">
        <v>2200</v>
      </c>
    </row>
    <row r="29977" spans="1:18" x14ac:dyDescent="0.25">
      <c r="A29977">
        <v>29975</v>
      </c>
      <c r="B29977">
        <v>405</v>
      </c>
      <c r="C29977" t="s">
        <v>17</v>
      </c>
      <c r="D29977" s="1">
        <v>44091</v>
      </c>
      <c r="E29977">
        <v>25639</v>
      </c>
      <c r="F29977">
        <v>10377</v>
      </c>
      <c r="G29977" t="s">
        <v>296</v>
      </c>
      <c r="H29977" t="s">
        <v>297</v>
      </c>
      <c r="I29977">
        <v>45</v>
      </c>
      <c r="J29977" t="s">
        <v>58</v>
      </c>
      <c r="K29977">
        <v>4500</v>
      </c>
      <c r="L29977" t="s">
        <v>323</v>
      </c>
      <c r="M29977">
        <v>253.46</v>
      </c>
      <c r="N29977">
        <v>20</v>
      </c>
      <c r="O29977" t="s">
        <v>51</v>
      </c>
      <c r="P29977">
        <v>217</v>
      </c>
      <c r="Q29977" t="s">
        <v>69</v>
      </c>
      <c r="R29977">
        <v>2180</v>
      </c>
    </row>
    <row r="29978" spans="1:18" x14ac:dyDescent="0.25">
      <c r="A29978">
        <v>29976</v>
      </c>
      <c r="B29978">
        <v>405</v>
      </c>
      <c r="C29978" t="s">
        <v>17</v>
      </c>
      <c r="D29978" s="1">
        <v>44096</v>
      </c>
      <c r="E29978">
        <v>25640</v>
      </c>
      <c r="F29978">
        <v>10377</v>
      </c>
      <c r="G29978" t="s">
        <v>296</v>
      </c>
      <c r="H29978" t="s">
        <v>297</v>
      </c>
      <c r="I29978">
        <v>45</v>
      </c>
      <c r="J29978" t="s">
        <v>58</v>
      </c>
      <c r="K29978">
        <v>4591</v>
      </c>
      <c r="L29978" t="s">
        <v>275</v>
      </c>
      <c r="M29978">
        <v>16.809999999999999</v>
      </c>
      <c r="N29978">
        <v>24</v>
      </c>
      <c r="O29978" t="s">
        <v>22</v>
      </c>
      <c r="P29978">
        <v>245</v>
      </c>
      <c r="Q29978" t="s">
        <v>117</v>
      </c>
      <c r="R29978">
        <v>2452</v>
      </c>
    </row>
    <row r="29979" spans="1:18" x14ac:dyDescent="0.25">
      <c r="A29979">
        <v>29977</v>
      </c>
      <c r="B29979">
        <v>405</v>
      </c>
      <c r="C29979" t="s">
        <v>17</v>
      </c>
      <c r="D29979" s="1">
        <v>44104</v>
      </c>
      <c r="E29979">
        <v>25641</v>
      </c>
      <c r="F29979">
        <v>38975</v>
      </c>
      <c r="G29979" t="s">
        <v>123</v>
      </c>
      <c r="H29979" t="s">
        <v>124</v>
      </c>
      <c r="I29979">
        <v>43</v>
      </c>
      <c r="J29979" t="s">
        <v>20</v>
      </c>
      <c r="K29979">
        <v>4380</v>
      </c>
      <c r="L29979" t="s">
        <v>310</v>
      </c>
      <c r="M29979">
        <v>46.5</v>
      </c>
      <c r="N29979">
        <v>20</v>
      </c>
      <c r="O29979" t="s">
        <v>51</v>
      </c>
      <c r="P29979">
        <v>217</v>
      </c>
      <c r="Q29979" t="s">
        <v>69</v>
      </c>
      <c r="R29979">
        <v>2180</v>
      </c>
    </row>
    <row r="29980" spans="1:18" x14ac:dyDescent="0.25">
      <c r="A29980">
        <v>29978</v>
      </c>
      <c r="B29980">
        <v>405</v>
      </c>
      <c r="C29980" t="s">
        <v>17</v>
      </c>
      <c r="D29980" s="1">
        <v>44104</v>
      </c>
      <c r="E29980">
        <v>25642</v>
      </c>
      <c r="F29980">
        <v>12767</v>
      </c>
      <c r="G29980" t="s">
        <v>115</v>
      </c>
      <c r="H29980" t="s">
        <v>116</v>
      </c>
      <c r="I29980">
        <v>48</v>
      </c>
      <c r="J29980" t="s">
        <v>39</v>
      </c>
      <c r="K29980">
        <v>4820</v>
      </c>
      <c r="L29980" t="s">
        <v>40</v>
      </c>
      <c r="M29980">
        <v>570</v>
      </c>
      <c r="N29980">
        <v>24</v>
      </c>
      <c r="O29980" t="s">
        <v>22</v>
      </c>
      <c r="P29980">
        <v>245</v>
      </c>
      <c r="Q29980" t="s">
        <v>117</v>
      </c>
      <c r="R29980">
        <v>2452</v>
      </c>
    </row>
    <row r="29981" spans="1:18" x14ac:dyDescent="0.25">
      <c r="A29981">
        <v>29979</v>
      </c>
      <c r="B29981">
        <v>405</v>
      </c>
      <c r="C29981" t="s">
        <v>17</v>
      </c>
      <c r="D29981" s="1">
        <v>44105</v>
      </c>
      <c r="E29981">
        <v>25643</v>
      </c>
      <c r="F29981">
        <v>31205</v>
      </c>
      <c r="G29981" t="s">
        <v>682</v>
      </c>
      <c r="H29981" t="s">
        <v>683</v>
      </c>
      <c r="I29981">
        <v>47</v>
      </c>
      <c r="J29981" t="s">
        <v>176</v>
      </c>
      <c r="K29981">
        <v>4742</v>
      </c>
      <c r="L29981" t="s">
        <v>177</v>
      </c>
      <c r="M29981">
        <v>5500</v>
      </c>
      <c r="N29981">
        <v>50</v>
      </c>
      <c r="O29981" t="s">
        <v>121</v>
      </c>
      <c r="P29981">
        <v>500</v>
      </c>
      <c r="Q29981" t="s">
        <v>122</v>
      </c>
      <c r="R29981">
        <v>5001</v>
      </c>
    </row>
    <row r="29982" spans="1:18" x14ac:dyDescent="0.25">
      <c r="A29982">
        <v>29980</v>
      </c>
      <c r="B29982">
        <v>405</v>
      </c>
      <c r="C29982" t="s">
        <v>17</v>
      </c>
      <c r="D29982" s="1">
        <v>44075</v>
      </c>
      <c r="E29982">
        <v>25644</v>
      </c>
      <c r="F29982">
        <v>50700</v>
      </c>
      <c r="G29982" t="s">
        <v>1092</v>
      </c>
      <c r="H29982" t="s">
        <v>1093</v>
      </c>
      <c r="I29982">
        <v>43</v>
      </c>
      <c r="J29982" t="s">
        <v>20</v>
      </c>
      <c r="K29982">
        <v>4370</v>
      </c>
      <c r="L29982" t="s">
        <v>26</v>
      </c>
      <c r="M29982">
        <v>3931.73</v>
      </c>
      <c r="N29982">
        <v>41</v>
      </c>
      <c r="O29982" t="s">
        <v>33</v>
      </c>
      <c r="P29982">
        <v>420</v>
      </c>
      <c r="Q29982" t="s">
        <v>34</v>
      </c>
      <c r="R29982">
        <v>4232</v>
      </c>
    </row>
    <row r="29983" spans="1:18" x14ac:dyDescent="0.25">
      <c r="A29983">
        <v>29981</v>
      </c>
      <c r="B29983">
        <v>405</v>
      </c>
      <c r="C29983" t="s">
        <v>17</v>
      </c>
      <c r="D29983" s="1">
        <v>44075</v>
      </c>
      <c r="E29983">
        <v>25644</v>
      </c>
      <c r="F29983">
        <v>50700</v>
      </c>
      <c r="G29983" t="s">
        <v>1092</v>
      </c>
      <c r="H29983" t="s">
        <v>1093</v>
      </c>
      <c r="I29983">
        <v>43</v>
      </c>
      <c r="J29983" t="s">
        <v>20</v>
      </c>
      <c r="K29983">
        <v>4370</v>
      </c>
      <c r="L29983" t="s">
        <v>26</v>
      </c>
      <c r="M29983">
        <v>6482.3</v>
      </c>
      <c r="N29983">
        <v>41</v>
      </c>
      <c r="O29983" t="s">
        <v>33</v>
      </c>
      <c r="P29983">
        <v>420</v>
      </c>
      <c r="Q29983" t="s">
        <v>34</v>
      </c>
      <c r="R29983">
        <v>4231</v>
      </c>
    </row>
    <row r="29984" spans="1:18" x14ac:dyDescent="0.25">
      <c r="A29984">
        <v>29982</v>
      </c>
      <c r="B29984">
        <v>405</v>
      </c>
      <c r="C29984" t="s">
        <v>17</v>
      </c>
      <c r="D29984" s="1">
        <v>44075</v>
      </c>
      <c r="E29984">
        <v>25645</v>
      </c>
      <c r="F29984">
        <v>10377</v>
      </c>
      <c r="G29984" t="s">
        <v>296</v>
      </c>
      <c r="H29984" t="s">
        <v>297</v>
      </c>
      <c r="I29984">
        <v>45</v>
      </c>
      <c r="J29984" t="s">
        <v>58</v>
      </c>
      <c r="K29984">
        <v>4600</v>
      </c>
      <c r="L29984" t="s">
        <v>159</v>
      </c>
      <c r="M29984">
        <v>33.630000000000003</v>
      </c>
      <c r="N29984">
        <v>25</v>
      </c>
      <c r="O29984" t="s">
        <v>169</v>
      </c>
      <c r="P29984">
        <v>253</v>
      </c>
      <c r="Q29984" t="s">
        <v>170</v>
      </c>
      <c r="R29984">
        <v>2534</v>
      </c>
    </row>
    <row r="29985" spans="1:18" x14ac:dyDescent="0.25">
      <c r="A29985">
        <v>29983</v>
      </c>
      <c r="B29985">
        <v>405</v>
      </c>
      <c r="C29985" t="s">
        <v>17</v>
      </c>
      <c r="D29985" s="1">
        <v>44075</v>
      </c>
      <c r="E29985">
        <v>25646</v>
      </c>
      <c r="F29985">
        <v>16931</v>
      </c>
      <c r="G29985" t="s">
        <v>209</v>
      </c>
      <c r="H29985" t="s">
        <v>210</v>
      </c>
      <c r="I29985">
        <v>45</v>
      </c>
      <c r="J29985" t="s">
        <v>58</v>
      </c>
      <c r="K29985">
        <v>4510</v>
      </c>
      <c r="L29985" t="s">
        <v>211</v>
      </c>
      <c r="M29985">
        <v>1279.8399999999999</v>
      </c>
      <c r="N29985">
        <v>20</v>
      </c>
      <c r="O29985" t="s">
        <v>51</v>
      </c>
      <c r="P29985">
        <v>217</v>
      </c>
      <c r="Q29985" t="s">
        <v>69</v>
      </c>
      <c r="R29985">
        <v>2191</v>
      </c>
    </row>
    <row r="29986" spans="1:18" x14ac:dyDescent="0.25">
      <c r="A29986">
        <v>29984</v>
      </c>
      <c r="B29986">
        <v>405</v>
      </c>
      <c r="C29986" t="s">
        <v>17</v>
      </c>
      <c r="D29986" s="1">
        <v>44075</v>
      </c>
      <c r="E29986">
        <v>25647</v>
      </c>
      <c r="F29986">
        <v>10218</v>
      </c>
      <c r="G29986" t="s">
        <v>260</v>
      </c>
      <c r="H29986" t="s">
        <v>261</v>
      </c>
      <c r="I29986">
        <v>43</v>
      </c>
      <c r="J29986" t="s">
        <v>20</v>
      </c>
      <c r="K29986">
        <v>4343</v>
      </c>
      <c r="L29986" t="s">
        <v>421</v>
      </c>
      <c r="M29986">
        <v>19.34</v>
      </c>
      <c r="N29986">
        <v>25</v>
      </c>
      <c r="O29986" t="s">
        <v>169</v>
      </c>
      <c r="P29986">
        <v>253</v>
      </c>
      <c r="Q29986" t="s">
        <v>170</v>
      </c>
      <c r="R29986">
        <v>2533</v>
      </c>
    </row>
    <row r="29987" spans="1:18" x14ac:dyDescent="0.25">
      <c r="A29987">
        <v>29985</v>
      </c>
      <c r="B29987">
        <v>405</v>
      </c>
      <c r="C29987" t="s">
        <v>17</v>
      </c>
      <c r="D29987" s="1">
        <v>44076</v>
      </c>
      <c r="E29987">
        <v>25648</v>
      </c>
      <c r="F29987">
        <v>12495</v>
      </c>
      <c r="G29987" t="s">
        <v>344</v>
      </c>
      <c r="H29987" t="s">
        <v>345</v>
      </c>
      <c r="I29987">
        <v>45</v>
      </c>
      <c r="J29987" t="s">
        <v>58</v>
      </c>
      <c r="K29987">
        <v>4591</v>
      </c>
      <c r="L29987" t="s">
        <v>275</v>
      </c>
      <c r="M29987">
        <v>133.69999999999999</v>
      </c>
      <c r="N29987">
        <v>24</v>
      </c>
      <c r="O29987" t="s">
        <v>22</v>
      </c>
      <c r="P29987">
        <v>245</v>
      </c>
      <c r="Q29987" t="s">
        <v>117</v>
      </c>
      <c r="R29987">
        <v>2452</v>
      </c>
    </row>
    <row r="29988" spans="1:18" x14ac:dyDescent="0.25">
      <c r="A29988">
        <v>29986</v>
      </c>
      <c r="B29988">
        <v>405</v>
      </c>
      <c r="C29988" t="s">
        <v>17</v>
      </c>
      <c r="D29988" s="1">
        <v>44078</v>
      </c>
      <c r="E29988">
        <v>25649</v>
      </c>
      <c r="F29988">
        <v>43245</v>
      </c>
      <c r="G29988" t="s">
        <v>507</v>
      </c>
      <c r="H29988" t="s">
        <v>508</v>
      </c>
      <c r="I29988">
        <v>45</v>
      </c>
      <c r="J29988" t="s">
        <v>58</v>
      </c>
      <c r="K29988">
        <v>4550</v>
      </c>
      <c r="L29988" t="s">
        <v>386</v>
      </c>
      <c r="M29988">
        <v>43.8</v>
      </c>
      <c r="N29988">
        <v>25</v>
      </c>
      <c r="O29988" t="s">
        <v>169</v>
      </c>
      <c r="P29988">
        <v>253</v>
      </c>
      <c r="Q29988" t="s">
        <v>170</v>
      </c>
      <c r="R29988">
        <v>2543</v>
      </c>
    </row>
    <row r="29989" spans="1:18" x14ac:dyDescent="0.25">
      <c r="A29989">
        <v>29987</v>
      </c>
      <c r="B29989">
        <v>405</v>
      </c>
      <c r="C29989" t="s">
        <v>17</v>
      </c>
      <c r="D29989" s="1">
        <v>44078</v>
      </c>
      <c r="E29989">
        <v>25650</v>
      </c>
      <c r="F29989">
        <v>43245</v>
      </c>
      <c r="G29989" t="s">
        <v>507</v>
      </c>
      <c r="H29989" t="s">
        <v>508</v>
      </c>
      <c r="I29989">
        <v>45</v>
      </c>
      <c r="J29989" t="s">
        <v>58</v>
      </c>
      <c r="K29989">
        <v>4550</v>
      </c>
      <c r="L29989" t="s">
        <v>386</v>
      </c>
      <c r="M29989">
        <v>80</v>
      </c>
      <c r="N29989">
        <v>25</v>
      </c>
      <c r="O29989" t="s">
        <v>169</v>
      </c>
      <c r="P29989">
        <v>253</v>
      </c>
      <c r="Q29989" t="s">
        <v>170</v>
      </c>
      <c r="R29989">
        <v>2530</v>
      </c>
    </row>
    <row r="29990" spans="1:18" x14ac:dyDescent="0.25">
      <c r="A29990">
        <v>29988</v>
      </c>
      <c r="B29990">
        <v>405</v>
      </c>
      <c r="C29990" t="s">
        <v>17</v>
      </c>
      <c r="D29990" s="1">
        <v>44075</v>
      </c>
      <c r="E29990">
        <v>25651</v>
      </c>
      <c r="F29990">
        <v>10218</v>
      </c>
      <c r="G29990" t="s">
        <v>260</v>
      </c>
      <c r="H29990" t="s">
        <v>261</v>
      </c>
      <c r="I29990">
        <v>43</v>
      </c>
      <c r="J29990" t="s">
        <v>20</v>
      </c>
      <c r="K29990">
        <v>4343</v>
      </c>
      <c r="L29990" t="s">
        <v>421</v>
      </c>
      <c r="M29990">
        <v>114.3</v>
      </c>
      <c r="N29990">
        <v>25</v>
      </c>
      <c r="O29990" t="s">
        <v>169</v>
      </c>
      <c r="P29990">
        <v>253</v>
      </c>
      <c r="Q29990" t="s">
        <v>170</v>
      </c>
      <c r="R29990">
        <v>2534</v>
      </c>
    </row>
    <row r="29991" spans="1:18" x14ac:dyDescent="0.25">
      <c r="A29991">
        <v>29989</v>
      </c>
      <c r="B29991">
        <v>405</v>
      </c>
      <c r="C29991" t="s">
        <v>17</v>
      </c>
      <c r="D29991" s="1">
        <v>44078</v>
      </c>
      <c r="E29991">
        <v>25652</v>
      </c>
      <c r="F29991">
        <v>98</v>
      </c>
      <c r="G29991" t="s">
        <v>231</v>
      </c>
      <c r="H29991" t="s">
        <v>232</v>
      </c>
      <c r="I29991">
        <v>45</v>
      </c>
      <c r="J29991" t="s">
        <v>58</v>
      </c>
      <c r="K29991">
        <v>4601</v>
      </c>
      <c r="L29991" t="s">
        <v>326</v>
      </c>
      <c r="M29991">
        <v>143.94999999999999</v>
      </c>
      <c r="N29991">
        <v>41</v>
      </c>
      <c r="O29991" t="s">
        <v>33</v>
      </c>
      <c r="P29991">
        <v>420</v>
      </c>
      <c r="Q29991" t="s">
        <v>34</v>
      </c>
      <c r="R29991">
        <v>4240</v>
      </c>
    </row>
    <row r="29992" spans="1:18" x14ac:dyDescent="0.25">
      <c r="A29992">
        <v>29990</v>
      </c>
      <c r="B29992">
        <v>405</v>
      </c>
      <c r="C29992" t="s">
        <v>17</v>
      </c>
      <c r="D29992" s="1">
        <v>44078</v>
      </c>
      <c r="E29992">
        <v>25652</v>
      </c>
      <c r="F29992">
        <v>98</v>
      </c>
      <c r="G29992" t="s">
        <v>231</v>
      </c>
      <c r="H29992" t="s">
        <v>232</v>
      </c>
      <c r="I29992">
        <v>45</v>
      </c>
      <c r="J29992" t="s">
        <v>58</v>
      </c>
      <c r="K29992">
        <v>4601</v>
      </c>
      <c r="L29992" t="s">
        <v>326</v>
      </c>
      <c r="M29992">
        <v>61.69</v>
      </c>
      <c r="N29992">
        <v>41</v>
      </c>
      <c r="O29992" t="s">
        <v>33</v>
      </c>
      <c r="P29992">
        <v>420</v>
      </c>
      <c r="Q29992" t="s">
        <v>34</v>
      </c>
      <c r="R29992">
        <v>4230</v>
      </c>
    </row>
    <row r="29993" spans="1:18" x14ac:dyDescent="0.25">
      <c r="A29993">
        <v>29991</v>
      </c>
      <c r="B29993">
        <v>405</v>
      </c>
      <c r="C29993" t="s">
        <v>17</v>
      </c>
      <c r="D29993" s="1">
        <v>44075</v>
      </c>
      <c r="E29993">
        <v>25653</v>
      </c>
      <c r="F29993">
        <v>24593</v>
      </c>
      <c r="G29993" t="s">
        <v>819</v>
      </c>
      <c r="H29993" t="s">
        <v>820</v>
      </c>
      <c r="I29993">
        <v>45</v>
      </c>
      <c r="J29993" t="s">
        <v>58</v>
      </c>
      <c r="K29993">
        <v>4601</v>
      </c>
      <c r="L29993" t="s">
        <v>326</v>
      </c>
      <c r="M29993">
        <v>271.33999999999997</v>
      </c>
      <c r="N29993">
        <v>25</v>
      </c>
      <c r="O29993" t="s">
        <v>169</v>
      </c>
      <c r="P29993">
        <v>253</v>
      </c>
      <c r="Q29993" t="s">
        <v>170</v>
      </c>
      <c r="R29993">
        <v>2543</v>
      </c>
    </row>
    <row r="29994" spans="1:18" x14ac:dyDescent="0.25">
      <c r="A29994">
        <v>29992</v>
      </c>
      <c r="B29994">
        <v>405</v>
      </c>
      <c r="C29994" t="s">
        <v>17</v>
      </c>
      <c r="D29994" s="1">
        <v>44083</v>
      </c>
      <c r="E29994">
        <v>25654</v>
      </c>
      <c r="F29994">
        <v>3278</v>
      </c>
      <c r="G29994" t="s">
        <v>288</v>
      </c>
      <c r="H29994" t="s">
        <v>289</v>
      </c>
      <c r="I29994">
        <v>45</v>
      </c>
      <c r="J29994" t="s">
        <v>58</v>
      </c>
      <c r="K29994">
        <v>4560</v>
      </c>
      <c r="L29994" t="s">
        <v>290</v>
      </c>
      <c r="M29994">
        <v>750.33</v>
      </c>
      <c r="N29994">
        <v>25</v>
      </c>
      <c r="O29994" t="s">
        <v>169</v>
      </c>
      <c r="P29994">
        <v>251</v>
      </c>
      <c r="Q29994" t="s">
        <v>233</v>
      </c>
      <c r="R29994">
        <v>2515</v>
      </c>
    </row>
    <row r="29995" spans="1:18" x14ac:dyDescent="0.25">
      <c r="A29995">
        <v>29993</v>
      </c>
      <c r="B29995">
        <v>405</v>
      </c>
      <c r="C29995" t="s">
        <v>17</v>
      </c>
      <c r="D29995" s="1">
        <v>44083</v>
      </c>
      <c r="E29995">
        <v>25655</v>
      </c>
      <c r="F29995">
        <v>22564</v>
      </c>
      <c r="G29995" t="s">
        <v>2032</v>
      </c>
      <c r="H29995" t="s">
        <v>2033</v>
      </c>
      <c r="I29995">
        <v>45</v>
      </c>
      <c r="J29995" t="s">
        <v>58</v>
      </c>
      <c r="K29995">
        <v>4601</v>
      </c>
      <c r="L29995" t="s">
        <v>326</v>
      </c>
      <c r="M29995">
        <v>695.25</v>
      </c>
      <c r="N29995">
        <v>25</v>
      </c>
      <c r="O29995" t="s">
        <v>169</v>
      </c>
      <c r="P29995">
        <v>253</v>
      </c>
      <c r="Q29995" t="s">
        <v>170</v>
      </c>
      <c r="R29995">
        <v>2532</v>
      </c>
    </row>
    <row r="29996" spans="1:18" x14ac:dyDescent="0.25">
      <c r="A29996">
        <v>29994</v>
      </c>
      <c r="B29996">
        <v>405</v>
      </c>
      <c r="C29996" t="s">
        <v>17</v>
      </c>
      <c r="D29996" s="1">
        <v>44081</v>
      </c>
      <c r="E29996">
        <v>25656</v>
      </c>
      <c r="F29996">
        <v>16895</v>
      </c>
      <c r="G29996" t="s">
        <v>607</v>
      </c>
      <c r="H29996" t="s">
        <v>608</v>
      </c>
      <c r="I29996">
        <v>45</v>
      </c>
      <c r="J29996" t="s">
        <v>58</v>
      </c>
      <c r="K29996">
        <v>4580</v>
      </c>
      <c r="L29996" t="s">
        <v>197</v>
      </c>
      <c r="M29996">
        <v>1758</v>
      </c>
      <c r="N29996">
        <v>25</v>
      </c>
      <c r="O29996" t="s">
        <v>169</v>
      </c>
      <c r="P29996">
        <v>253</v>
      </c>
      <c r="Q29996" t="s">
        <v>170</v>
      </c>
      <c r="R29996">
        <v>2530</v>
      </c>
    </row>
    <row r="29997" spans="1:18" x14ac:dyDescent="0.25">
      <c r="A29997">
        <v>29995</v>
      </c>
      <c r="B29997">
        <v>405</v>
      </c>
      <c r="C29997" t="s">
        <v>17</v>
      </c>
      <c r="D29997" s="1">
        <v>44082</v>
      </c>
      <c r="E29997">
        <v>25657</v>
      </c>
      <c r="F29997">
        <v>19</v>
      </c>
      <c r="G29997" t="s">
        <v>400</v>
      </c>
      <c r="H29997" t="s">
        <v>401</v>
      </c>
      <c r="I29997">
        <v>11</v>
      </c>
      <c r="J29997" t="s">
        <v>189</v>
      </c>
      <c r="K29997">
        <v>1197</v>
      </c>
      <c r="L29997" t="s">
        <v>694</v>
      </c>
      <c r="M29997">
        <v>1290</v>
      </c>
      <c r="N29997">
        <v>80</v>
      </c>
      <c r="O29997" t="s">
        <v>191</v>
      </c>
      <c r="P29997">
        <v>800</v>
      </c>
      <c r="Q29997" t="s">
        <v>191</v>
      </c>
      <c r="R29997">
        <v>8040</v>
      </c>
    </row>
    <row r="29998" spans="1:18" x14ac:dyDescent="0.25">
      <c r="A29998">
        <v>29996</v>
      </c>
      <c r="B29998">
        <v>405</v>
      </c>
      <c r="C29998" t="s">
        <v>17</v>
      </c>
      <c r="D29998" s="1">
        <v>44075</v>
      </c>
      <c r="E29998">
        <v>25658</v>
      </c>
      <c r="F29998">
        <v>11284</v>
      </c>
      <c r="G29998" t="s">
        <v>889</v>
      </c>
      <c r="H29998" t="s">
        <v>890</v>
      </c>
      <c r="I29998">
        <v>48</v>
      </c>
      <c r="J29998" t="s">
        <v>39</v>
      </c>
      <c r="K29998">
        <v>4830</v>
      </c>
      <c r="L29998" t="s">
        <v>228</v>
      </c>
      <c r="M29998">
        <v>117.49</v>
      </c>
      <c r="N29998">
        <v>25</v>
      </c>
      <c r="O29998" t="s">
        <v>169</v>
      </c>
      <c r="P29998">
        <v>253</v>
      </c>
      <c r="Q29998" t="s">
        <v>170</v>
      </c>
      <c r="R29998">
        <v>2541</v>
      </c>
    </row>
    <row r="29999" spans="1:18" x14ac:dyDescent="0.25">
      <c r="A29999">
        <v>29997</v>
      </c>
      <c r="B29999">
        <v>405</v>
      </c>
      <c r="C29999" t="s">
        <v>17</v>
      </c>
      <c r="D29999" s="1">
        <v>44084</v>
      </c>
      <c r="E29999">
        <v>25659</v>
      </c>
      <c r="F29999">
        <v>10377</v>
      </c>
      <c r="G29999" t="s">
        <v>296</v>
      </c>
      <c r="H29999" t="s">
        <v>297</v>
      </c>
      <c r="I29999">
        <v>45</v>
      </c>
      <c r="J29999" t="s">
        <v>58</v>
      </c>
      <c r="K29999">
        <v>4500</v>
      </c>
      <c r="L29999" t="s">
        <v>323</v>
      </c>
      <c r="M29999">
        <v>16.440000000000001</v>
      </c>
      <c r="N29999">
        <v>20</v>
      </c>
      <c r="O29999" t="s">
        <v>51</v>
      </c>
      <c r="P29999">
        <v>217</v>
      </c>
      <c r="Q29999" t="s">
        <v>69</v>
      </c>
      <c r="R29999">
        <v>2191</v>
      </c>
    </row>
    <row r="30000" spans="1:18" x14ac:dyDescent="0.25">
      <c r="A30000">
        <v>29998</v>
      </c>
      <c r="B30000">
        <v>405</v>
      </c>
      <c r="C30000" t="s">
        <v>17</v>
      </c>
      <c r="D30000" s="1">
        <v>44082</v>
      </c>
      <c r="E30000">
        <v>25660</v>
      </c>
      <c r="F30000">
        <v>31180</v>
      </c>
      <c r="G30000" t="s">
        <v>925</v>
      </c>
      <c r="H30000" t="s">
        <v>926</v>
      </c>
      <c r="I30000">
        <v>11</v>
      </c>
      <c r="J30000" t="s">
        <v>189</v>
      </c>
      <c r="K30000">
        <v>1198</v>
      </c>
      <c r="L30000" t="s">
        <v>495</v>
      </c>
      <c r="M30000">
        <v>75</v>
      </c>
      <c r="N30000">
        <v>80</v>
      </c>
      <c r="O30000" t="s">
        <v>191</v>
      </c>
      <c r="P30000">
        <v>800</v>
      </c>
      <c r="Q30000" t="s">
        <v>191</v>
      </c>
      <c r="R30000">
        <v>8040</v>
      </c>
    </row>
    <row r="30001" spans="1:18" x14ac:dyDescent="0.25">
      <c r="A30001">
        <v>29999</v>
      </c>
      <c r="B30001">
        <v>405</v>
      </c>
      <c r="C30001" t="s">
        <v>17</v>
      </c>
      <c r="D30001" s="1">
        <v>44091</v>
      </c>
      <c r="E30001">
        <v>25661</v>
      </c>
      <c r="F30001">
        <v>61342</v>
      </c>
      <c r="G30001" t="s">
        <v>761</v>
      </c>
      <c r="H30001" t="s">
        <v>762</v>
      </c>
      <c r="I30001">
        <v>45</v>
      </c>
      <c r="J30001" t="s">
        <v>58</v>
      </c>
      <c r="K30001">
        <v>4600</v>
      </c>
      <c r="L30001" t="s">
        <v>159</v>
      </c>
      <c r="M30001">
        <v>54.71</v>
      </c>
      <c r="N30001">
        <v>25</v>
      </c>
      <c r="O30001" t="s">
        <v>169</v>
      </c>
      <c r="P30001">
        <v>253</v>
      </c>
      <c r="Q30001" t="s">
        <v>170</v>
      </c>
      <c r="R30001">
        <v>2530</v>
      </c>
    </row>
    <row r="30002" spans="1:18" x14ac:dyDescent="0.25">
      <c r="A30002">
        <v>30000</v>
      </c>
      <c r="B30002">
        <v>405</v>
      </c>
      <c r="C30002" t="s">
        <v>17</v>
      </c>
      <c r="D30002" s="1">
        <v>44090</v>
      </c>
      <c r="E30002">
        <v>25662</v>
      </c>
      <c r="F30002">
        <v>60017</v>
      </c>
      <c r="G30002" t="s">
        <v>513</v>
      </c>
      <c r="H30002" t="s">
        <v>514</v>
      </c>
      <c r="I30002">
        <v>43</v>
      </c>
      <c r="J30002" t="s">
        <v>20</v>
      </c>
      <c r="K30002">
        <v>4390</v>
      </c>
      <c r="L30002" t="s">
        <v>125</v>
      </c>
      <c r="M30002">
        <v>128.75</v>
      </c>
      <c r="N30002">
        <v>25</v>
      </c>
      <c r="O30002" t="s">
        <v>169</v>
      </c>
      <c r="P30002">
        <v>251</v>
      </c>
      <c r="Q30002" t="s">
        <v>233</v>
      </c>
      <c r="R30002">
        <v>2520</v>
      </c>
    </row>
    <row r="30003" spans="1:18" x14ac:dyDescent="0.25">
      <c r="A30003">
        <v>30001</v>
      </c>
      <c r="B30003">
        <v>405</v>
      </c>
      <c r="C30003" t="s">
        <v>17</v>
      </c>
      <c r="D30003" s="1">
        <v>44075</v>
      </c>
      <c r="E30003">
        <v>25663</v>
      </c>
      <c r="F30003">
        <v>67261</v>
      </c>
      <c r="G30003" t="s">
        <v>901</v>
      </c>
      <c r="H30003" t="s">
        <v>902</v>
      </c>
      <c r="I30003">
        <v>45</v>
      </c>
      <c r="J30003" t="s">
        <v>58</v>
      </c>
      <c r="K30003">
        <v>4569</v>
      </c>
      <c r="L30003" t="s">
        <v>173</v>
      </c>
      <c r="M30003">
        <v>7581.44</v>
      </c>
      <c r="N30003">
        <v>25</v>
      </c>
      <c r="O30003" t="s">
        <v>169</v>
      </c>
      <c r="P30003">
        <v>253</v>
      </c>
      <c r="Q30003" t="s">
        <v>170</v>
      </c>
      <c r="R30003">
        <v>2534</v>
      </c>
    </row>
    <row r="30004" spans="1:18" x14ac:dyDescent="0.25">
      <c r="A30004">
        <v>30002</v>
      </c>
      <c r="B30004">
        <v>405</v>
      </c>
      <c r="C30004" t="s">
        <v>17</v>
      </c>
      <c r="D30004" s="1">
        <v>44088</v>
      </c>
      <c r="E30004">
        <v>25664</v>
      </c>
      <c r="F30004">
        <v>372</v>
      </c>
      <c r="G30004" t="s">
        <v>637</v>
      </c>
      <c r="H30004" t="s">
        <v>638</v>
      </c>
      <c r="I30004">
        <v>45</v>
      </c>
      <c r="J30004" t="s">
        <v>58</v>
      </c>
      <c r="K30004">
        <v>4580</v>
      </c>
      <c r="L30004" t="s">
        <v>197</v>
      </c>
      <c r="M30004">
        <v>11.45</v>
      </c>
      <c r="N30004">
        <v>25</v>
      </c>
      <c r="O30004" t="s">
        <v>169</v>
      </c>
      <c r="P30004">
        <v>253</v>
      </c>
      <c r="Q30004" t="s">
        <v>170</v>
      </c>
      <c r="R30004">
        <v>2534</v>
      </c>
    </row>
    <row r="30005" spans="1:18" x14ac:dyDescent="0.25">
      <c r="A30005">
        <v>30003</v>
      </c>
      <c r="B30005">
        <v>405</v>
      </c>
      <c r="C30005" t="s">
        <v>17</v>
      </c>
      <c r="D30005" s="1">
        <v>44081</v>
      </c>
      <c r="E30005">
        <v>25665</v>
      </c>
      <c r="F30005">
        <v>11784</v>
      </c>
      <c r="G30005" t="s">
        <v>891</v>
      </c>
      <c r="H30005" t="s">
        <v>892</v>
      </c>
      <c r="I30005">
        <v>43</v>
      </c>
      <c r="J30005" t="s">
        <v>20</v>
      </c>
      <c r="K30005">
        <v>4380</v>
      </c>
      <c r="L30005" t="s">
        <v>310</v>
      </c>
      <c r="M30005">
        <v>27.4</v>
      </c>
      <c r="N30005">
        <v>41</v>
      </c>
      <c r="O30005" t="s">
        <v>33</v>
      </c>
      <c r="P30005">
        <v>420</v>
      </c>
      <c r="Q30005" t="s">
        <v>34</v>
      </c>
      <c r="R30005">
        <v>4232</v>
      </c>
    </row>
    <row r="30006" spans="1:18" x14ac:dyDescent="0.25">
      <c r="A30006">
        <v>30004</v>
      </c>
      <c r="B30006">
        <v>405</v>
      </c>
      <c r="C30006" t="s">
        <v>17</v>
      </c>
      <c r="D30006" s="1">
        <v>44089</v>
      </c>
      <c r="E30006">
        <v>25666</v>
      </c>
      <c r="F30006">
        <v>61342</v>
      </c>
      <c r="G30006" t="s">
        <v>761</v>
      </c>
      <c r="H30006" t="s">
        <v>762</v>
      </c>
      <c r="I30006">
        <v>45</v>
      </c>
      <c r="J30006" t="s">
        <v>58</v>
      </c>
      <c r="K30006">
        <v>4600</v>
      </c>
      <c r="L30006" t="s">
        <v>159</v>
      </c>
      <c r="M30006">
        <v>48.23</v>
      </c>
      <c r="N30006">
        <v>25</v>
      </c>
      <c r="O30006" t="s">
        <v>169</v>
      </c>
      <c r="P30006">
        <v>253</v>
      </c>
      <c r="Q30006" t="s">
        <v>170</v>
      </c>
      <c r="R30006">
        <v>2531</v>
      </c>
    </row>
    <row r="30007" spans="1:18" x14ac:dyDescent="0.25">
      <c r="A30007">
        <v>30005</v>
      </c>
      <c r="B30007">
        <v>405</v>
      </c>
      <c r="C30007" t="s">
        <v>17</v>
      </c>
      <c r="D30007" s="1">
        <v>44089</v>
      </c>
      <c r="E30007">
        <v>25667</v>
      </c>
      <c r="F30007">
        <v>50443</v>
      </c>
      <c r="G30007" t="s">
        <v>811</v>
      </c>
      <c r="H30007" t="s">
        <v>812</v>
      </c>
      <c r="I30007">
        <v>43</v>
      </c>
      <c r="J30007" t="s">
        <v>20</v>
      </c>
      <c r="K30007">
        <v>4470</v>
      </c>
      <c r="L30007" t="s">
        <v>168</v>
      </c>
      <c r="M30007">
        <v>26.64</v>
      </c>
      <c r="N30007">
        <v>41</v>
      </c>
      <c r="O30007" t="s">
        <v>33</v>
      </c>
      <c r="P30007">
        <v>420</v>
      </c>
      <c r="Q30007" t="s">
        <v>34</v>
      </c>
      <c r="R30007">
        <v>4231</v>
      </c>
    </row>
    <row r="30008" spans="1:18" x14ac:dyDescent="0.25">
      <c r="A30008">
        <v>30006</v>
      </c>
      <c r="B30008">
        <v>405</v>
      </c>
      <c r="C30008" t="s">
        <v>17</v>
      </c>
      <c r="D30008" s="1">
        <v>44090</v>
      </c>
      <c r="E30008">
        <v>25668</v>
      </c>
      <c r="F30008">
        <v>13377</v>
      </c>
      <c r="G30008" t="s">
        <v>699</v>
      </c>
      <c r="H30008" t="s">
        <v>3044</v>
      </c>
      <c r="I30008">
        <v>43</v>
      </c>
      <c r="J30008" t="s">
        <v>20</v>
      </c>
      <c r="K30008">
        <v>4400</v>
      </c>
      <c r="L30008" t="s">
        <v>194</v>
      </c>
      <c r="M30008">
        <v>765.31</v>
      </c>
      <c r="N30008">
        <v>25</v>
      </c>
      <c r="O30008" t="s">
        <v>169</v>
      </c>
      <c r="P30008">
        <v>253</v>
      </c>
      <c r="Q30008" t="s">
        <v>170</v>
      </c>
      <c r="R30008">
        <v>2534</v>
      </c>
    </row>
    <row r="30009" spans="1:18" x14ac:dyDescent="0.25">
      <c r="A30009">
        <v>30007</v>
      </c>
      <c r="B30009">
        <v>405</v>
      </c>
      <c r="C30009" t="s">
        <v>17</v>
      </c>
      <c r="D30009" s="1">
        <v>44090</v>
      </c>
      <c r="E30009">
        <v>25669</v>
      </c>
      <c r="F30009">
        <v>2627</v>
      </c>
      <c r="G30009" t="s">
        <v>335</v>
      </c>
      <c r="H30009" t="s">
        <v>336</v>
      </c>
      <c r="I30009">
        <v>11</v>
      </c>
      <c r="J30009" t="s">
        <v>189</v>
      </c>
      <c r="K30009">
        <v>1198</v>
      </c>
      <c r="L30009" t="s">
        <v>495</v>
      </c>
      <c r="M30009">
        <v>5280</v>
      </c>
      <c r="N30009">
        <v>80</v>
      </c>
      <c r="O30009" t="s">
        <v>191</v>
      </c>
      <c r="P30009">
        <v>800</v>
      </c>
      <c r="Q30009" t="s">
        <v>191</v>
      </c>
      <c r="R30009">
        <v>8040</v>
      </c>
    </row>
    <row r="30010" spans="1:18" x14ac:dyDescent="0.25">
      <c r="A30010">
        <v>30008</v>
      </c>
      <c r="B30010">
        <v>405</v>
      </c>
      <c r="C30010" t="s">
        <v>17</v>
      </c>
      <c r="D30010" s="1">
        <v>44090</v>
      </c>
      <c r="E30010">
        <v>25670</v>
      </c>
      <c r="F30010">
        <v>2627</v>
      </c>
      <c r="G30010" t="s">
        <v>335</v>
      </c>
      <c r="H30010" t="s">
        <v>336</v>
      </c>
      <c r="I30010">
        <v>11</v>
      </c>
      <c r="J30010" t="s">
        <v>189</v>
      </c>
      <c r="K30010">
        <v>1198</v>
      </c>
      <c r="L30010" t="s">
        <v>495</v>
      </c>
      <c r="M30010">
        <v>9804</v>
      </c>
      <c r="N30010">
        <v>80</v>
      </c>
      <c r="O30010" t="s">
        <v>191</v>
      </c>
      <c r="P30010">
        <v>800</v>
      </c>
      <c r="Q30010" t="s">
        <v>191</v>
      </c>
      <c r="R30010">
        <v>8040</v>
      </c>
    </row>
    <row r="30011" spans="1:18" x14ac:dyDescent="0.25">
      <c r="A30011">
        <v>30009</v>
      </c>
      <c r="B30011">
        <v>405</v>
      </c>
      <c r="C30011" t="s">
        <v>17</v>
      </c>
      <c r="D30011" s="1">
        <v>44088</v>
      </c>
      <c r="E30011">
        <v>25671</v>
      </c>
      <c r="F30011">
        <v>372</v>
      </c>
      <c r="G30011" t="s">
        <v>637</v>
      </c>
      <c r="H30011" t="s">
        <v>638</v>
      </c>
      <c r="I30011">
        <v>45</v>
      </c>
      <c r="J30011" t="s">
        <v>58</v>
      </c>
      <c r="K30011">
        <v>4600</v>
      </c>
      <c r="L30011" t="s">
        <v>159</v>
      </c>
      <c r="M30011">
        <v>116.08</v>
      </c>
      <c r="N30011">
        <v>20</v>
      </c>
      <c r="O30011" t="s">
        <v>51</v>
      </c>
      <c r="P30011">
        <v>222</v>
      </c>
      <c r="Q30011" t="s">
        <v>346</v>
      </c>
      <c r="R30011">
        <v>2234</v>
      </c>
    </row>
    <row r="30012" spans="1:18" x14ac:dyDescent="0.25">
      <c r="A30012">
        <v>30010</v>
      </c>
      <c r="B30012">
        <v>405</v>
      </c>
      <c r="C30012" t="s">
        <v>17</v>
      </c>
      <c r="D30012" s="1">
        <v>44090</v>
      </c>
      <c r="E30012">
        <v>25672</v>
      </c>
      <c r="F30012">
        <v>11824</v>
      </c>
      <c r="G30012" t="s">
        <v>1005</v>
      </c>
      <c r="H30012" t="s">
        <v>1006</v>
      </c>
      <c r="I30012">
        <v>45</v>
      </c>
      <c r="J30012" t="s">
        <v>58</v>
      </c>
      <c r="K30012">
        <v>4500</v>
      </c>
      <c r="L30012" t="s">
        <v>323</v>
      </c>
      <c r="M30012">
        <v>85.19</v>
      </c>
      <c r="N30012">
        <v>20</v>
      </c>
      <c r="O30012" t="s">
        <v>51</v>
      </c>
      <c r="P30012">
        <v>217</v>
      </c>
      <c r="Q30012" t="s">
        <v>69</v>
      </c>
      <c r="R30012">
        <v>2200</v>
      </c>
    </row>
    <row r="30013" spans="1:18" x14ac:dyDescent="0.25">
      <c r="A30013">
        <v>30011</v>
      </c>
      <c r="B30013">
        <v>405</v>
      </c>
      <c r="C30013" t="s">
        <v>17</v>
      </c>
      <c r="D30013" s="1">
        <v>44089</v>
      </c>
      <c r="E30013">
        <v>25673</v>
      </c>
      <c r="F30013">
        <v>47</v>
      </c>
      <c r="G30013" t="s">
        <v>157</v>
      </c>
      <c r="H30013" t="s">
        <v>158</v>
      </c>
      <c r="I30013">
        <v>45</v>
      </c>
      <c r="J30013" t="s">
        <v>58</v>
      </c>
      <c r="K30013">
        <v>4530</v>
      </c>
      <c r="L30013" t="s">
        <v>341</v>
      </c>
      <c r="M30013">
        <v>30.97</v>
      </c>
      <c r="N30013">
        <v>25</v>
      </c>
      <c r="O30013" t="s">
        <v>169</v>
      </c>
      <c r="P30013">
        <v>253</v>
      </c>
      <c r="Q30013" t="s">
        <v>170</v>
      </c>
      <c r="R30013">
        <v>2534</v>
      </c>
    </row>
    <row r="30014" spans="1:18" x14ac:dyDescent="0.25">
      <c r="A30014">
        <v>30012</v>
      </c>
      <c r="B30014">
        <v>405</v>
      </c>
      <c r="C30014" t="s">
        <v>17</v>
      </c>
      <c r="D30014" s="1">
        <v>44090</v>
      </c>
      <c r="E30014">
        <v>25674</v>
      </c>
      <c r="F30014">
        <v>47</v>
      </c>
      <c r="G30014" t="s">
        <v>157</v>
      </c>
      <c r="H30014" t="s">
        <v>158</v>
      </c>
      <c r="I30014">
        <v>45</v>
      </c>
      <c r="J30014" t="s">
        <v>58</v>
      </c>
      <c r="K30014">
        <v>4600</v>
      </c>
      <c r="L30014" t="s">
        <v>159</v>
      </c>
      <c r="M30014">
        <v>145.6</v>
      </c>
      <c r="N30014">
        <v>25</v>
      </c>
      <c r="O30014" t="s">
        <v>169</v>
      </c>
      <c r="P30014">
        <v>253</v>
      </c>
      <c r="Q30014" t="s">
        <v>170</v>
      </c>
      <c r="R30014">
        <v>2531</v>
      </c>
    </row>
    <row r="30015" spans="1:18" x14ac:dyDescent="0.25">
      <c r="A30015">
        <v>30013</v>
      </c>
      <c r="B30015">
        <v>405</v>
      </c>
      <c r="C30015" t="s">
        <v>17</v>
      </c>
      <c r="D30015" s="1">
        <v>44098</v>
      </c>
      <c r="E30015">
        <v>25675</v>
      </c>
      <c r="F30015">
        <v>77555</v>
      </c>
      <c r="G30015" t="s">
        <v>907</v>
      </c>
      <c r="H30015" t="s">
        <v>908</v>
      </c>
      <c r="I30015">
        <v>45</v>
      </c>
      <c r="J30015" t="s">
        <v>58</v>
      </c>
      <c r="K30015">
        <v>4580</v>
      </c>
      <c r="L30015" t="s">
        <v>197</v>
      </c>
      <c r="M30015">
        <v>345.5</v>
      </c>
      <c r="N30015">
        <v>41</v>
      </c>
      <c r="O30015" t="s">
        <v>33</v>
      </c>
      <c r="P30015">
        <v>411</v>
      </c>
      <c r="Q30015" t="s">
        <v>66</v>
      </c>
      <c r="R30015">
        <v>4121</v>
      </c>
    </row>
    <row r="30016" spans="1:18" x14ac:dyDescent="0.25">
      <c r="A30016">
        <v>30014</v>
      </c>
      <c r="B30016">
        <v>405</v>
      </c>
      <c r="C30016" t="s">
        <v>17</v>
      </c>
      <c r="D30016" s="1">
        <v>44092</v>
      </c>
      <c r="E30016">
        <v>25676</v>
      </c>
      <c r="F30016">
        <v>47</v>
      </c>
      <c r="G30016" t="s">
        <v>157</v>
      </c>
      <c r="H30016" t="s">
        <v>158</v>
      </c>
      <c r="I30016">
        <v>45</v>
      </c>
      <c r="J30016" t="s">
        <v>58</v>
      </c>
      <c r="K30016">
        <v>4600</v>
      </c>
      <c r="L30016" t="s">
        <v>159</v>
      </c>
      <c r="M30016">
        <v>13.86</v>
      </c>
      <c r="N30016">
        <v>25</v>
      </c>
      <c r="O30016" t="s">
        <v>169</v>
      </c>
      <c r="P30016">
        <v>253</v>
      </c>
      <c r="Q30016" t="s">
        <v>170</v>
      </c>
      <c r="R30016">
        <v>2543</v>
      </c>
    </row>
    <row r="30017" spans="1:18" x14ac:dyDescent="0.25">
      <c r="A30017">
        <v>30015</v>
      </c>
      <c r="B30017">
        <v>405</v>
      </c>
      <c r="C30017" t="s">
        <v>17</v>
      </c>
      <c r="D30017" s="1">
        <v>44095</v>
      </c>
      <c r="E30017">
        <v>25677</v>
      </c>
      <c r="F30017">
        <v>25140</v>
      </c>
      <c r="G30017" t="s">
        <v>3506</v>
      </c>
      <c r="H30017" t="s">
        <v>3507</v>
      </c>
      <c r="I30017">
        <v>45</v>
      </c>
      <c r="J30017" t="s">
        <v>58</v>
      </c>
      <c r="K30017">
        <v>4600</v>
      </c>
      <c r="L30017" t="s">
        <v>159</v>
      </c>
      <c r="M30017">
        <v>84</v>
      </c>
      <c r="N30017">
        <v>25</v>
      </c>
      <c r="O30017" t="s">
        <v>169</v>
      </c>
      <c r="P30017">
        <v>253</v>
      </c>
      <c r="Q30017" t="s">
        <v>170</v>
      </c>
      <c r="R30017">
        <v>2533</v>
      </c>
    </row>
    <row r="30018" spans="1:18" x14ac:dyDescent="0.25">
      <c r="A30018">
        <v>30016</v>
      </c>
      <c r="B30018">
        <v>405</v>
      </c>
      <c r="C30018" t="s">
        <v>17</v>
      </c>
      <c r="D30018" s="1">
        <v>44099</v>
      </c>
      <c r="E30018">
        <v>25678</v>
      </c>
      <c r="F30018">
        <v>27192</v>
      </c>
      <c r="G30018" t="s">
        <v>504</v>
      </c>
      <c r="H30018" t="s">
        <v>505</v>
      </c>
      <c r="I30018">
        <v>45</v>
      </c>
      <c r="J30018" t="s">
        <v>58</v>
      </c>
      <c r="K30018">
        <v>4600</v>
      </c>
      <c r="L30018" t="s">
        <v>159</v>
      </c>
      <c r="M30018">
        <v>203.36</v>
      </c>
      <c r="N30018">
        <v>24</v>
      </c>
      <c r="O30018" t="s">
        <v>22</v>
      </c>
      <c r="P30018">
        <v>241</v>
      </c>
      <c r="Q30018" t="s">
        <v>23</v>
      </c>
      <c r="R30018">
        <v>2421</v>
      </c>
    </row>
    <row r="30019" spans="1:18" x14ac:dyDescent="0.25">
      <c r="A30019">
        <v>30017</v>
      </c>
      <c r="B30019">
        <v>405</v>
      </c>
      <c r="C30019" t="s">
        <v>17</v>
      </c>
      <c r="D30019" s="1">
        <v>44099</v>
      </c>
      <c r="E30019">
        <v>25680</v>
      </c>
      <c r="F30019">
        <v>9781</v>
      </c>
      <c r="G30019" t="s">
        <v>1697</v>
      </c>
      <c r="H30019" t="s">
        <v>1698</v>
      </c>
      <c r="I30019">
        <v>43</v>
      </c>
      <c r="J30019" t="s">
        <v>20</v>
      </c>
      <c r="K30019">
        <v>4431</v>
      </c>
      <c r="L30019" t="s">
        <v>657</v>
      </c>
      <c r="M30019">
        <v>17.46</v>
      </c>
      <c r="N30019">
        <v>24</v>
      </c>
      <c r="O30019" t="s">
        <v>22</v>
      </c>
      <c r="P30019">
        <v>241</v>
      </c>
      <c r="Q30019" t="s">
        <v>23</v>
      </c>
      <c r="R30019">
        <v>2410</v>
      </c>
    </row>
    <row r="30020" spans="1:18" x14ac:dyDescent="0.25">
      <c r="A30020">
        <v>30018</v>
      </c>
      <c r="B30020">
        <v>405</v>
      </c>
      <c r="C30020" t="s">
        <v>17</v>
      </c>
      <c r="D30020" s="1">
        <v>44094</v>
      </c>
      <c r="E30020">
        <v>25681</v>
      </c>
      <c r="F30020">
        <v>24546</v>
      </c>
      <c r="G30020" t="s">
        <v>1436</v>
      </c>
      <c r="H30020" t="s">
        <v>1437</v>
      </c>
      <c r="I30020">
        <v>43</v>
      </c>
      <c r="J30020" t="s">
        <v>20</v>
      </c>
      <c r="K30020">
        <v>4340</v>
      </c>
      <c r="L30020" t="s">
        <v>152</v>
      </c>
      <c r="M30020">
        <v>105</v>
      </c>
      <c r="N30020">
        <v>20</v>
      </c>
      <c r="O30020" t="s">
        <v>51</v>
      </c>
      <c r="P30020">
        <v>217</v>
      </c>
      <c r="Q30020" t="s">
        <v>69</v>
      </c>
      <c r="R30020">
        <v>2200</v>
      </c>
    </row>
    <row r="30021" spans="1:18" x14ac:dyDescent="0.25">
      <c r="A30021">
        <v>30019</v>
      </c>
      <c r="B30021">
        <v>405</v>
      </c>
      <c r="C30021" t="s">
        <v>17</v>
      </c>
      <c r="D30021" s="1">
        <v>44097</v>
      </c>
      <c r="E30021">
        <v>25682</v>
      </c>
      <c r="F30021">
        <v>16931</v>
      </c>
      <c r="G30021" t="s">
        <v>209</v>
      </c>
      <c r="H30021" t="s">
        <v>210</v>
      </c>
      <c r="I30021">
        <v>45</v>
      </c>
      <c r="J30021" t="s">
        <v>58</v>
      </c>
      <c r="K30021">
        <v>4510</v>
      </c>
      <c r="L30021" t="s">
        <v>211</v>
      </c>
      <c r="M30021">
        <v>21.49</v>
      </c>
      <c r="N30021">
        <v>20</v>
      </c>
      <c r="O30021" t="s">
        <v>51</v>
      </c>
      <c r="P30021">
        <v>217</v>
      </c>
      <c r="Q30021" t="s">
        <v>69</v>
      </c>
      <c r="R30021">
        <v>2182</v>
      </c>
    </row>
    <row r="30022" spans="1:18" x14ac:dyDescent="0.25">
      <c r="A30022">
        <v>30020</v>
      </c>
      <c r="B30022">
        <v>405</v>
      </c>
      <c r="C30022" t="s">
        <v>17</v>
      </c>
      <c r="D30022" s="1">
        <v>44099</v>
      </c>
      <c r="E30022">
        <v>25683</v>
      </c>
      <c r="F30022">
        <v>25777</v>
      </c>
      <c r="G30022" t="s">
        <v>444</v>
      </c>
      <c r="H30022" t="s">
        <v>445</v>
      </c>
      <c r="I30022">
        <v>45</v>
      </c>
      <c r="J30022" t="s">
        <v>58</v>
      </c>
      <c r="K30022">
        <v>4510</v>
      </c>
      <c r="L30022" t="s">
        <v>211</v>
      </c>
      <c r="M30022">
        <v>405.85</v>
      </c>
      <c r="N30022">
        <v>24</v>
      </c>
      <c r="O30022" t="s">
        <v>22</v>
      </c>
      <c r="P30022">
        <v>241</v>
      </c>
      <c r="Q30022" t="s">
        <v>23</v>
      </c>
      <c r="R30022">
        <v>2421</v>
      </c>
    </row>
    <row r="30023" spans="1:18" x14ac:dyDescent="0.25">
      <c r="A30023">
        <v>30021</v>
      </c>
      <c r="B30023">
        <v>405</v>
      </c>
      <c r="C30023" t="s">
        <v>17</v>
      </c>
      <c r="D30023" s="1">
        <v>44099</v>
      </c>
      <c r="E30023">
        <v>25683</v>
      </c>
      <c r="F30023">
        <v>25777</v>
      </c>
      <c r="G30023" t="s">
        <v>444</v>
      </c>
      <c r="H30023" t="s">
        <v>445</v>
      </c>
      <c r="I30023">
        <v>45</v>
      </c>
      <c r="J30023" t="s">
        <v>58</v>
      </c>
      <c r="K30023">
        <v>4512</v>
      </c>
      <c r="L30023" t="s">
        <v>278</v>
      </c>
      <c r="M30023">
        <v>595.65</v>
      </c>
      <c r="N30023">
        <v>24</v>
      </c>
      <c r="O30023" t="s">
        <v>22</v>
      </c>
      <c r="P30023">
        <v>241</v>
      </c>
      <c r="Q30023" t="s">
        <v>23</v>
      </c>
      <c r="R30023">
        <v>2421</v>
      </c>
    </row>
    <row r="30024" spans="1:18" x14ac:dyDescent="0.25">
      <c r="A30024">
        <v>30022</v>
      </c>
      <c r="B30024">
        <v>405</v>
      </c>
      <c r="C30024" t="s">
        <v>17</v>
      </c>
      <c r="D30024" s="1">
        <v>44095</v>
      </c>
      <c r="E30024">
        <v>25684</v>
      </c>
      <c r="F30024">
        <v>3345</v>
      </c>
      <c r="G30024" t="s">
        <v>625</v>
      </c>
      <c r="H30024" t="s">
        <v>626</v>
      </c>
      <c r="I30024">
        <v>45</v>
      </c>
      <c r="J30024" t="s">
        <v>58</v>
      </c>
      <c r="K30024">
        <v>4601</v>
      </c>
      <c r="L30024" t="s">
        <v>326</v>
      </c>
      <c r="M30024">
        <v>9.9</v>
      </c>
      <c r="N30024">
        <v>41</v>
      </c>
      <c r="O30024" t="s">
        <v>33</v>
      </c>
      <c r="P30024">
        <v>420</v>
      </c>
      <c r="Q30024" t="s">
        <v>34</v>
      </c>
      <c r="R30024">
        <v>4231</v>
      </c>
    </row>
    <row r="30025" spans="1:18" x14ac:dyDescent="0.25">
      <c r="A30025">
        <v>30023</v>
      </c>
      <c r="B30025">
        <v>405</v>
      </c>
      <c r="C30025" t="s">
        <v>17</v>
      </c>
      <c r="D30025" s="1">
        <v>44095</v>
      </c>
      <c r="E30025">
        <v>25685</v>
      </c>
      <c r="F30025">
        <v>20671</v>
      </c>
      <c r="G30025" t="s">
        <v>367</v>
      </c>
      <c r="H30025" t="s">
        <v>368</v>
      </c>
      <c r="I30025">
        <v>43</v>
      </c>
      <c r="J30025" t="s">
        <v>20</v>
      </c>
      <c r="K30025">
        <v>4340</v>
      </c>
      <c r="L30025" t="s">
        <v>152</v>
      </c>
      <c r="M30025">
        <v>6463</v>
      </c>
      <c r="N30025">
        <v>30</v>
      </c>
      <c r="O30025" t="s">
        <v>72</v>
      </c>
      <c r="P30025">
        <v>320</v>
      </c>
      <c r="Q30025" t="s">
        <v>251</v>
      </c>
      <c r="R30025">
        <v>3200</v>
      </c>
    </row>
    <row r="30026" spans="1:18" x14ac:dyDescent="0.25">
      <c r="A30026">
        <v>30024</v>
      </c>
      <c r="B30026">
        <v>405</v>
      </c>
      <c r="C30026" t="s">
        <v>17</v>
      </c>
      <c r="D30026" s="1">
        <v>44092</v>
      </c>
      <c r="E30026">
        <v>25686</v>
      </c>
      <c r="F30026">
        <v>43245</v>
      </c>
      <c r="G30026" t="s">
        <v>507</v>
      </c>
      <c r="H30026" t="s">
        <v>508</v>
      </c>
      <c r="I30026">
        <v>43</v>
      </c>
      <c r="J30026" t="s">
        <v>20</v>
      </c>
      <c r="K30026">
        <v>4360</v>
      </c>
      <c r="L30026" t="s">
        <v>204</v>
      </c>
      <c r="M30026">
        <v>8.81</v>
      </c>
      <c r="N30026">
        <v>20</v>
      </c>
      <c r="O30026" t="s">
        <v>51</v>
      </c>
      <c r="P30026">
        <v>217</v>
      </c>
      <c r="Q30026" t="s">
        <v>69</v>
      </c>
      <c r="R30026">
        <v>2182</v>
      </c>
    </row>
    <row r="30027" spans="1:18" x14ac:dyDescent="0.25">
      <c r="A30027">
        <v>30025</v>
      </c>
      <c r="B30027">
        <v>405</v>
      </c>
      <c r="C30027" t="s">
        <v>17</v>
      </c>
      <c r="D30027" s="1">
        <v>44092</v>
      </c>
      <c r="E30027">
        <v>25686</v>
      </c>
      <c r="F30027">
        <v>43245</v>
      </c>
      <c r="G30027" t="s">
        <v>507</v>
      </c>
      <c r="H30027" t="s">
        <v>508</v>
      </c>
      <c r="I30027">
        <v>45</v>
      </c>
      <c r="J30027" t="s">
        <v>58</v>
      </c>
      <c r="K30027">
        <v>4550</v>
      </c>
      <c r="L30027" t="s">
        <v>386</v>
      </c>
      <c r="M30027">
        <v>52.56</v>
      </c>
      <c r="N30027">
        <v>20</v>
      </c>
      <c r="O30027" t="s">
        <v>51</v>
      </c>
      <c r="P30027">
        <v>217</v>
      </c>
      <c r="Q30027" t="s">
        <v>69</v>
      </c>
      <c r="R30027">
        <v>2182</v>
      </c>
    </row>
    <row r="30028" spans="1:18" x14ac:dyDescent="0.25">
      <c r="A30028">
        <v>30026</v>
      </c>
      <c r="B30028">
        <v>405</v>
      </c>
      <c r="C30028" t="s">
        <v>17</v>
      </c>
      <c r="D30028" s="1">
        <v>44099</v>
      </c>
      <c r="E30028">
        <v>25687</v>
      </c>
      <c r="F30028">
        <v>56368</v>
      </c>
      <c r="G30028" t="s">
        <v>1211</v>
      </c>
      <c r="H30028" t="s">
        <v>1212</v>
      </c>
      <c r="I30028">
        <v>43</v>
      </c>
      <c r="J30028" t="s">
        <v>20</v>
      </c>
      <c r="K30028">
        <v>4470</v>
      </c>
      <c r="L30028" t="s">
        <v>168</v>
      </c>
      <c r="M30028">
        <v>66.13</v>
      </c>
      <c r="N30028">
        <v>25</v>
      </c>
      <c r="O30028" t="s">
        <v>169</v>
      </c>
      <c r="P30028">
        <v>255</v>
      </c>
      <c r="Q30028" t="s">
        <v>506</v>
      </c>
      <c r="R30028">
        <v>2551</v>
      </c>
    </row>
    <row r="30029" spans="1:18" x14ac:dyDescent="0.25">
      <c r="A30029">
        <v>30027</v>
      </c>
      <c r="B30029">
        <v>405</v>
      </c>
      <c r="C30029" t="s">
        <v>17</v>
      </c>
      <c r="D30029" s="1">
        <v>44097</v>
      </c>
      <c r="E30029">
        <v>25688</v>
      </c>
      <c r="F30029">
        <v>46910</v>
      </c>
      <c r="G30029" t="s">
        <v>1553</v>
      </c>
      <c r="H30029" t="s">
        <v>1554</v>
      </c>
      <c r="I30029">
        <v>43</v>
      </c>
      <c r="J30029" t="s">
        <v>20</v>
      </c>
      <c r="K30029">
        <v>4400</v>
      </c>
      <c r="L30029" t="s">
        <v>194</v>
      </c>
      <c r="M30029">
        <v>435.65</v>
      </c>
      <c r="N30029">
        <v>25</v>
      </c>
      <c r="O30029" t="s">
        <v>169</v>
      </c>
      <c r="P30029">
        <v>251</v>
      </c>
      <c r="Q30029" t="s">
        <v>233</v>
      </c>
      <c r="R30029">
        <v>2515</v>
      </c>
    </row>
    <row r="30030" spans="1:18" x14ac:dyDescent="0.25">
      <c r="A30030">
        <v>30028</v>
      </c>
      <c r="B30030">
        <v>405</v>
      </c>
      <c r="C30030" t="s">
        <v>17</v>
      </c>
      <c r="D30030" s="1">
        <v>44096</v>
      </c>
      <c r="E30030">
        <v>25689</v>
      </c>
      <c r="F30030">
        <v>26123</v>
      </c>
      <c r="G30030" t="s">
        <v>470</v>
      </c>
      <c r="H30030" t="s">
        <v>471</v>
      </c>
      <c r="I30030">
        <v>45</v>
      </c>
      <c r="J30030" t="s">
        <v>58</v>
      </c>
      <c r="K30030">
        <v>4500</v>
      </c>
      <c r="L30030" t="s">
        <v>323</v>
      </c>
      <c r="M30030">
        <v>422.72</v>
      </c>
      <c r="N30030">
        <v>20</v>
      </c>
      <c r="O30030" t="s">
        <v>51</v>
      </c>
      <c r="P30030">
        <v>217</v>
      </c>
      <c r="Q30030" t="s">
        <v>69</v>
      </c>
      <c r="R30030">
        <v>2170</v>
      </c>
    </row>
    <row r="30031" spans="1:18" x14ac:dyDescent="0.25">
      <c r="A30031">
        <v>30029</v>
      </c>
      <c r="B30031">
        <v>405</v>
      </c>
      <c r="C30031" t="s">
        <v>17</v>
      </c>
      <c r="D30031" s="1">
        <v>44097</v>
      </c>
      <c r="E30031">
        <v>25690</v>
      </c>
      <c r="F30031">
        <v>50687</v>
      </c>
      <c r="G30031" t="s">
        <v>4107</v>
      </c>
      <c r="H30031" t="s">
        <v>4108</v>
      </c>
      <c r="I30031">
        <v>45</v>
      </c>
      <c r="J30031" t="s">
        <v>58</v>
      </c>
      <c r="K30031">
        <v>4510</v>
      </c>
      <c r="L30031" t="s">
        <v>211</v>
      </c>
      <c r="M30031">
        <v>20</v>
      </c>
      <c r="N30031">
        <v>24</v>
      </c>
      <c r="O30031" t="s">
        <v>22</v>
      </c>
      <c r="P30031">
        <v>241</v>
      </c>
      <c r="Q30031" t="s">
        <v>23</v>
      </c>
      <c r="R30031">
        <v>2421</v>
      </c>
    </row>
    <row r="30032" spans="1:18" x14ac:dyDescent="0.25">
      <c r="A30032">
        <v>30030</v>
      </c>
      <c r="B30032">
        <v>405</v>
      </c>
      <c r="C30032" t="s">
        <v>17</v>
      </c>
      <c r="D30032" s="1">
        <v>44105</v>
      </c>
      <c r="E30032">
        <v>25691</v>
      </c>
      <c r="F30032">
        <v>10197</v>
      </c>
      <c r="G30032" t="s">
        <v>105</v>
      </c>
      <c r="H30032" t="s">
        <v>106</v>
      </c>
      <c r="I30032">
        <v>48</v>
      </c>
      <c r="J30032" t="s">
        <v>39</v>
      </c>
      <c r="K30032">
        <v>4820</v>
      </c>
      <c r="L30032" t="s">
        <v>40</v>
      </c>
      <c r="M30032">
        <v>13370.47</v>
      </c>
      <c r="N30032">
        <v>25</v>
      </c>
      <c r="O30032" t="s">
        <v>169</v>
      </c>
      <c r="P30032">
        <v>253</v>
      </c>
      <c r="Q30032" t="s">
        <v>170</v>
      </c>
      <c r="R30032">
        <v>2542</v>
      </c>
    </row>
    <row r="30033" spans="1:18" x14ac:dyDescent="0.25">
      <c r="A30033">
        <v>30031</v>
      </c>
      <c r="B30033">
        <v>405</v>
      </c>
      <c r="C30033" t="s">
        <v>17</v>
      </c>
      <c r="D30033" s="1">
        <v>44096</v>
      </c>
      <c r="E30033">
        <v>25692</v>
      </c>
      <c r="F30033">
        <v>31180</v>
      </c>
      <c r="G30033" t="s">
        <v>925</v>
      </c>
      <c r="H30033" t="s">
        <v>926</v>
      </c>
      <c r="I30033">
        <v>11</v>
      </c>
      <c r="J30033" t="s">
        <v>189</v>
      </c>
      <c r="K30033">
        <v>1198</v>
      </c>
      <c r="L30033" t="s">
        <v>495</v>
      </c>
      <c r="M30033">
        <v>755.5</v>
      </c>
      <c r="N30033">
        <v>80</v>
      </c>
      <c r="O30033" t="s">
        <v>191</v>
      </c>
      <c r="P30033">
        <v>800</v>
      </c>
      <c r="Q30033" t="s">
        <v>191</v>
      </c>
      <c r="R30033">
        <v>8040</v>
      </c>
    </row>
    <row r="30034" spans="1:18" x14ac:dyDescent="0.25">
      <c r="A30034">
        <v>30032</v>
      </c>
      <c r="B30034">
        <v>405</v>
      </c>
      <c r="C30034" t="s">
        <v>17</v>
      </c>
      <c r="D30034" s="1">
        <v>44092</v>
      </c>
      <c r="E30034">
        <v>25693</v>
      </c>
      <c r="F30034">
        <v>49035</v>
      </c>
      <c r="G30034" t="s">
        <v>1640</v>
      </c>
      <c r="H30034" t="s">
        <v>1641</v>
      </c>
      <c r="I30034">
        <v>45</v>
      </c>
      <c r="J30034" t="s">
        <v>58</v>
      </c>
      <c r="K30034">
        <v>4600</v>
      </c>
      <c r="L30034" t="s">
        <v>159</v>
      </c>
      <c r="M30034">
        <v>1087.6600000000001</v>
      </c>
      <c r="N30034">
        <v>24</v>
      </c>
      <c r="O30034" t="s">
        <v>22</v>
      </c>
      <c r="P30034">
        <v>243</v>
      </c>
      <c r="Q30034" t="s">
        <v>81</v>
      </c>
      <c r="R30034">
        <v>2431</v>
      </c>
    </row>
    <row r="30035" spans="1:18" x14ac:dyDescent="0.25">
      <c r="A30035">
        <v>30033</v>
      </c>
      <c r="B30035">
        <v>405</v>
      </c>
      <c r="C30035" t="s">
        <v>17</v>
      </c>
      <c r="D30035" s="1">
        <v>44102</v>
      </c>
      <c r="E30035">
        <v>25694</v>
      </c>
      <c r="F30035">
        <v>56612</v>
      </c>
      <c r="G30035" t="s">
        <v>4109</v>
      </c>
      <c r="H30035" t="s">
        <v>4110</v>
      </c>
      <c r="I30035">
        <v>47</v>
      </c>
      <c r="J30035" t="s">
        <v>176</v>
      </c>
      <c r="K30035">
        <v>4742</v>
      </c>
      <c r="L30035" t="s">
        <v>177</v>
      </c>
      <c r="M30035">
        <v>2300</v>
      </c>
      <c r="N30035">
        <v>10</v>
      </c>
      <c r="O30035" t="s">
        <v>35</v>
      </c>
      <c r="P30035">
        <v>110</v>
      </c>
      <c r="Q30035" t="s">
        <v>36</v>
      </c>
      <c r="R30035">
        <v>1114</v>
      </c>
    </row>
    <row r="30036" spans="1:18" x14ac:dyDescent="0.25">
      <c r="A30036">
        <v>30034</v>
      </c>
      <c r="B30036">
        <v>405</v>
      </c>
      <c r="C30036" t="s">
        <v>17</v>
      </c>
      <c r="D30036" s="1">
        <v>44093</v>
      </c>
      <c r="E30036">
        <v>25695</v>
      </c>
      <c r="F30036">
        <v>320</v>
      </c>
      <c r="G30036" t="s">
        <v>3166</v>
      </c>
      <c r="H30036" t="s">
        <v>3167</v>
      </c>
      <c r="I30036">
        <v>43</v>
      </c>
      <c r="J30036" t="s">
        <v>20</v>
      </c>
      <c r="K30036">
        <v>4470</v>
      </c>
      <c r="L30036" t="s">
        <v>168</v>
      </c>
      <c r="M30036">
        <v>2000</v>
      </c>
      <c r="N30036">
        <v>10</v>
      </c>
      <c r="O30036" t="s">
        <v>35</v>
      </c>
      <c r="P30036">
        <v>110</v>
      </c>
      <c r="Q30036" t="s">
        <v>36</v>
      </c>
      <c r="R30036">
        <v>1109</v>
      </c>
    </row>
    <row r="30037" spans="1:18" x14ac:dyDescent="0.25">
      <c r="A30037">
        <v>30035</v>
      </c>
      <c r="B30037">
        <v>405</v>
      </c>
      <c r="C30037" t="s">
        <v>17</v>
      </c>
      <c r="D30037" s="1">
        <v>44096</v>
      </c>
      <c r="E30037">
        <v>25696</v>
      </c>
      <c r="F30037">
        <v>10377</v>
      </c>
      <c r="G30037" t="s">
        <v>296</v>
      </c>
      <c r="H30037" t="s">
        <v>297</v>
      </c>
      <c r="I30037">
        <v>45</v>
      </c>
      <c r="J30037" t="s">
        <v>58</v>
      </c>
      <c r="K30037">
        <v>4500</v>
      </c>
      <c r="L30037" t="s">
        <v>323</v>
      </c>
      <c r="M30037">
        <v>69.27</v>
      </c>
      <c r="N30037">
        <v>20</v>
      </c>
      <c r="O30037" t="s">
        <v>51</v>
      </c>
      <c r="P30037">
        <v>217</v>
      </c>
      <c r="Q30037" t="s">
        <v>69</v>
      </c>
      <c r="R30037">
        <v>2182</v>
      </c>
    </row>
    <row r="30038" spans="1:18" x14ac:dyDescent="0.25">
      <c r="A30038">
        <v>30036</v>
      </c>
      <c r="B30038">
        <v>405</v>
      </c>
      <c r="C30038" t="s">
        <v>17</v>
      </c>
      <c r="D30038" s="1">
        <v>44102</v>
      </c>
      <c r="E30038">
        <v>25697</v>
      </c>
      <c r="F30038">
        <v>144</v>
      </c>
      <c r="G30038" t="s">
        <v>180</v>
      </c>
      <c r="H30038" t="s">
        <v>181</v>
      </c>
      <c r="I30038">
        <v>47</v>
      </c>
      <c r="J30038" t="s">
        <v>176</v>
      </c>
      <c r="K30038">
        <v>4742</v>
      </c>
      <c r="L30038" t="s">
        <v>177</v>
      </c>
      <c r="M30038">
        <v>300</v>
      </c>
      <c r="N30038">
        <v>10</v>
      </c>
      <c r="O30038" t="s">
        <v>35</v>
      </c>
      <c r="P30038">
        <v>110</v>
      </c>
      <c r="Q30038" t="s">
        <v>36</v>
      </c>
      <c r="R30038">
        <v>1140</v>
      </c>
    </row>
    <row r="30039" spans="1:18" x14ac:dyDescent="0.25">
      <c r="A30039">
        <v>30037</v>
      </c>
      <c r="B30039">
        <v>405</v>
      </c>
      <c r="C30039" t="s">
        <v>17</v>
      </c>
      <c r="D30039" s="1">
        <v>44092</v>
      </c>
      <c r="E30039">
        <v>25698</v>
      </c>
      <c r="F30039">
        <v>61541</v>
      </c>
      <c r="G30039" t="s">
        <v>3014</v>
      </c>
      <c r="H30039" t="s">
        <v>3015</v>
      </c>
      <c r="I30039">
        <v>43</v>
      </c>
      <c r="J30039" t="s">
        <v>20</v>
      </c>
      <c r="K30039">
        <v>4470</v>
      </c>
      <c r="L30039" t="s">
        <v>168</v>
      </c>
      <c r="M30039">
        <v>250</v>
      </c>
      <c r="N30039">
        <v>41</v>
      </c>
      <c r="O30039" t="s">
        <v>33</v>
      </c>
      <c r="P30039">
        <v>420</v>
      </c>
      <c r="Q30039" t="s">
        <v>34</v>
      </c>
      <c r="R30039">
        <v>4232</v>
      </c>
    </row>
    <row r="30040" spans="1:18" x14ac:dyDescent="0.25">
      <c r="A30040">
        <v>30038</v>
      </c>
      <c r="B30040">
        <v>405</v>
      </c>
      <c r="C30040" t="s">
        <v>17</v>
      </c>
      <c r="D30040" s="1">
        <v>44101</v>
      </c>
      <c r="E30040">
        <v>25699</v>
      </c>
      <c r="F30040">
        <v>80765</v>
      </c>
      <c r="G30040" t="s">
        <v>4111</v>
      </c>
      <c r="H30040" t="s">
        <v>4112</v>
      </c>
      <c r="I30040">
        <v>47</v>
      </c>
      <c r="J30040" t="s">
        <v>176</v>
      </c>
      <c r="K30040">
        <v>4742</v>
      </c>
      <c r="L30040" t="s">
        <v>177</v>
      </c>
      <c r="M30040">
        <v>300</v>
      </c>
      <c r="N30040">
        <v>10</v>
      </c>
      <c r="O30040" t="s">
        <v>35</v>
      </c>
      <c r="P30040">
        <v>110</v>
      </c>
      <c r="Q30040" t="s">
        <v>36</v>
      </c>
      <c r="R30040">
        <v>1140</v>
      </c>
    </row>
    <row r="30041" spans="1:18" x14ac:dyDescent="0.25">
      <c r="A30041">
        <v>30039</v>
      </c>
      <c r="B30041">
        <v>405</v>
      </c>
      <c r="C30041" t="s">
        <v>17</v>
      </c>
      <c r="D30041" s="1">
        <v>44095</v>
      </c>
      <c r="E30041">
        <v>25700</v>
      </c>
      <c r="F30041">
        <v>3610</v>
      </c>
      <c r="G30041" t="s">
        <v>3924</v>
      </c>
      <c r="H30041" t="s">
        <v>3925</v>
      </c>
      <c r="I30041">
        <v>43</v>
      </c>
      <c r="J30041" t="s">
        <v>20</v>
      </c>
      <c r="K30041">
        <v>4400</v>
      </c>
      <c r="L30041" t="s">
        <v>194</v>
      </c>
      <c r="M30041">
        <v>306</v>
      </c>
      <c r="N30041">
        <v>41</v>
      </c>
      <c r="O30041" t="s">
        <v>33</v>
      </c>
      <c r="P30041">
        <v>420</v>
      </c>
      <c r="Q30041" t="s">
        <v>34</v>
      </c>
      <c r="R30041">
        <v>4231</v>
      </c>
    </row>
    <row r="30042" spans="1:18" x14ac:dyDescent="0.25">
      <c r="A30042">
        <v>30040</v>
      </c>
      <c r="B30042">
        <v>405</v>
      </c>
      <c r="C30042" t="s">
        <v>17</v>
      </c>
      <c r="D30042" s="1">
        <v>44099</v>
      </c>
      <c r="E30042">
        <v>25702</v>
      </c>
      <c r="F30042">
        <v>38390</v>
      </c>
      <c r="G30042" t="s">
        <v>4113</v>
      </c>
      <c r="H30042" t="s">
        <v>4114</v>
      </c>
      <c r="I30042">
        <v>45</v>
      </c>
      <c r="J30042" t="s">
        <v>58</v>
      </c>
      <c r="K30042">
        <v>4510</v>
      </c>
      <c r="L30042" t="s">
        <v>211</v>
      </c>
      <c r="M30042">
        <v>23.03</v>
      </c>
      <c r="N30042">
        <v>24</v>
      </c>
      <c r="O30042" t="s">
        <v>22</v>
      </c>
      <c r="P30042">
        <v>241</v>
      </c>
      <c r="Q30042" t="s">
        <v>23</v>
      </c>
      <c r="R30042">
        <v>2421</v>
      </c>
    </row>
    <row r="30043" spans="1:18" x14ac:dyDescent="0.25">
      <c r="A30043">
        <v>30041</v>
      </c>
      <c r="B30043">
        <v>405</v>
      </c>
      <c r="C30043" t="s">
        <v>17</v>
      </c>
      <c r="D30043" s="1">
        <v>44096</v>
      </c>
      <c r="E30043">
        <v>25703</v>
      </c>
      <c r="F30043">
        <v>5652</v>
      </c>
      <c r="G30043" t="s">
        <v>531</v>
      </c>
      <c r="H30043" t="s">
        <v>532</v>
      </c>
      <c r="I30043">
        <v>43</v>
      </c>
      <c r="J30043" t="s">
        <v>20</v>
      </c>
      <c r="K30043">
        <v>4400</v>
      </c>
      <c r="L30043" t="s">
        <v>194</v>
      </c>
      <c r="M30043">
        <v>2286</v>
      </c>
      <c r="N30043">
        <v>41</v>
      </c>
      <c r="O30043" t="s">
        <v>33</v>
      </c>
      <c r="P30043">
        <v>420</v>
      </c>
      <c r="Q30043" t="s">
        <v>34</v>
      </c>
      <c r="R30043">
        <v>4232</v>
      </c>
    </row>
    <row r="30044" spans="1:18" x14ac:dyDescent="0.25">
      <c r="A30044">
        <v>30042</v>
      </c>
      <c r="B30044">
        <v>405</v>
      </c>
      <c r="C30044" t="s">
        <v>17</v>
      </c>
      <c r="D30044" s="1">
        <v>44096</v>
      </c>
      <c r="E30044">
        <v>25703</v>
      </c>
      <c r="F30044">
        <v>5652</v>
      </c>
      <c r="G30044" t="s">
        <v>531</v>
      </c>
      <c r="H30044" t="s">
        <v>532</v>
      </c>
      <c r="I30044">
        <v>45</v>
      </c>
      <c r="J30044" t="s">
        <v>58</v>
      </c>
      <c r="K30044">
        <v>4580</v>
      </c>
      <c r="L30044" t="s">
        <v>197</v>
      </c>
      <c r="M30044">
        <v>2889</v>
      </c>
      <c r="N30044">
        <v>41</v>
      </c>
      <c r="O30044" t="s">
        <v>33</v>
      </c>
      <c r="P30044">
        <v>420</v>
      </c>
      <c r="Q30044" t="s">
        <v>34</v>
      </c>
      <c r="R30044">
        <v>4232</v>
      </c>
    </row>
    <row r="30045" spans="1:18" x14ac:dyDescent="0.25">
      <c r="A30045">
        <v>30043</v>
      </c>
      <c r="B30045">
        <v>405</v>
      </c>
      <c r="C30045" t="s">
        <v>17</v>
      </c>
      <c r="D30045" s="1">
        <v>44096</v>
      </c>
      <c r="E30045">
        <v>25703</v>
      </c>
      <c r="F30045">
        <v>5652</v>
      </c>
      <c r="G30045" t="s">
        <v>531</v>
      </c>
      <c r="H30045" t="s">
        <v>532</v>
      </c>
      <c r="I30045">
        <v>45</v>
      </c>
      <c r="J30045" t="s">
        <v>58</v>
      </c>
      <c r="K30045">
        <v>4601</v>
      </c>
      <c r="L30045" t="s">
        <v>326</v>
      </c>
      <c r="M30045">
        <v>3125</v>
      </c>
      <c r="N30045">
        <v>41</v>
      </c>
      <c r="O30045" t="s">
        <v>33</v>
      </c>
      <c r="P30045">
        <v>420</v>
      </c>
      <c r="Q30045" t="s">
        <v>34</v>
      </c>
      <c r="R30045">
        <v>4232</v>
      </c>
    </row>
    <row r="30046" spans="1:18" x14ac:dyDescent="0.25">
      <c r="A30046">
        <v>30044</v>
      </c>
      <c r="B30046">
        <v>405</v>
      </c>
      <c r="C30046" t="s">
        <v>17</v>
      </c>
      <c r="D30046" s="1">
        <v>44096</v>
      </c>
      <c r="E30046">
        <v>25703</v>
      </c>
      <c r="F30046">
        <v>5652</v>
      </c>
      <c r="G30046" t="s">
        <v>531</v>
      </c>
      <c r="H30046" t="s">
        <v>532</v>
      </c>
      <c r="I30046">
        <v>43</v>
      </c>
      <c r="J30046" t="s">
        <v>20</v>
      </c>
      <c r="K30046">
        <v>4400</v>
      </c>
      <c r="L30046" t="s">
        <v>194</v>
      </c>
      <c r="M30046">
        <v>304</v>
      </c>
      <c r="N30046">
        <v>41</v>
      </c>
      <c r="O30046" t="s">
        <v>33</v>
      </c>
      <c r="P30046">
        <v>420</v>
      </c>
      <c r="Q30046" t="s">
        <v>34</v>
      </c>
      <c r="R30046">
        <v>4231</v>
      </c>
    </row>
    <row r="30047" spans="1:18" x14ac:dyDescent="0.25">
      <c r="A30047">
        <v>30045</v>
      </c>
      <c r="B30047">
        <v>405</v>
      </c>
      <c r="C30047" t="s">
        <v>17</v>
      </c>
      <c r="D30047" s="1">
        <v>44092</v>
      </c>
      <c r="E30047">
        <v>25704</v>
      </c>
      <c r="F30047">
        <v>80677</v>
      </c>
      <c r="G30047" t="s">
        <v>4115</v>
      </c>
      <c r="H30047" t="s">
        <v>4116</v>
      </c>
      <c r="I30047">
        <v>45</v>
      </c>
      <c r="J30047" t="s">
        <v>58</v>
      </c>
      <c r="K30047">
        <v>4601</v>
      </c>
      <c r="L30047" t="s">
        <v>326</v>
      </c>
      <c r="M30047">
        <v>841.21</v>
      </c>
      <c r="N30047">
        <v>41</v>
      </c>
      <c r="O30047" t="s">
        <v>33</v>
      </c>
      <c r="P30047">
        <v>420</v>
      </c>
      <c r="Q30047" t="s">
        <v>34</v>
      </c>
      <c r="R30047">
        <v>4232</v>
      </c>
    </row>
    <row r="30048" spans="1:18" x14ac:dyDescent="0.25">
      <c r="A30048">
        <v>30046</v>
      </c>
      <c r="B30048">
        <v>405</v>
      </c>
      <c r="C30048" t="s">
        <v>17</v>
      </c>
      <c r="D30048" s="1">
        <v>44097</v>
      </c>
      <c r="E30048">
        <v>25705</v>
      </c>
      <c r="F30048">
        <v>45560</v>
      </c>
      <c r="G30048" t="s">
        <v>382</v>
      </c>
      <c r="H30048" t="s">
        <v>383</v>
      </c>
      <c r="I30048">
        <v>48</v>
      </c>
      <c r="J30048" t="s">
        <v>39</v>
      </c>
      <c r="K30048">
        <v>4820</v>
      </c>
      <c r="L30048" t="s">
        <v>40</v>
      </c>
      <c r="M30048">
        <v>608.87</v>
      </c>
      <c r="N30048">
        <v>25</v>
      </c>
      <c r="O30048" t="s">
        <v>169</v>
      </c>
      <c r="P30048">
        <v>251</v>
      </c>
      <c r="Q30048" t="s">
        <v>233</v>
      </c>
      <c r="R30048">
        <v>2517</v>
      </c>
    </row>
    <row r="30049" spans="1:18" x14ac:dyDescent="0.25">
      <c r="A30049">
        <v>30047</v>
      </c>
      <c r="B30049">
        <v>405</v>
      </c>
      <c r="C30049" t="s">
        <v>17</v>
      </c>
      <c r="D30049" s="1">
        <v>44075</v>
      </c>
      <c r="E30049">
        <v>25706</v>
      </c>
      <c r="F30049">
        <v>55269</v>
      </c>
      <c r="G30049" t="s">
        <v>2193</v>
      </c>
      <c r="H30049" t="s">
        <v>2194</v>
      </c>
      <c r="I30049">
        <v>45</v>
      </c>
      <c r="J30049" t="s">
        <v>58</v>
      </c>
      <c r="K30049">
        <v>4600</v>
      </c>
      <c r="L30049" t="s">
        <v>159</v>
      </c>
      <c r="M30049">
        <v>36.130000000000003</v>
      </c>
      <c r="N30049">
        <v>41</v>
      </c>
      <c r="O30049" t="s">
        <v>33</v>
      </c>
      <c r="P30049">
        <v>420</v>
      </c>
      <c r="Q30049" t="s">
        <v>34</v>
      </c>
      <c r="R30049">
        <v>4232</v>
      </c>
    </row>
    <row r="30050" spans="1:18" x14ac:dyDescent="0.25">
      <c r="A30050">
        <v>30048</v>
      </c>
      <c r="B30050">
        <v>405</v>
      </c>
      <c r="C30050" t="s">
        <v>17</v>
      </c>
      <c r="D30050" s="1">
        <v>44099</v>
      </c>
      <c r="E30050">
        <v>25707</v>
      </c>
      <c r="F30050">
        <v>9781</v>
      </c>
      <c r="G30050" t="s">
        <v>1697</v>
      </c>
      <c r="H30050" t="s">
        <v>1698</v>
      </c>
      <c r="I30050">
        <v>43</v>
      </c>
      <c r="J30050" t="s">
        <v>20</v>
      </c>
      <c r="K30050">
        <v>4431</v>
      </c>
      <c r="L30050" t="s">
        <v>657</v>
      </c>
      <c r="M30050">
        <v>138.53</v>
      </c>
      <c r="N30050">
        <v>24</v>
      </c>
      <c r="O30050" t="s">
        <v>22</v>
      </c>
      <c r="P30050">
        <v>241</v>
      </c>
      <c r="Q30050" t="s">
        <v>23</v>
      </c>
      <c r="R30050">
        <v>2410</v>
      </c>
    </row>
    <row r="30051" spans="1:18" x14ac:dyDescent="0.25">
      <c r="A30051">
        <v>30049</v>
      </c>
      <c r="B30051">
        <v>405</v>
      </c>
      <c r="C30051" t="s">
        <v>17</v>
      </c>
      <c r="D30051" s="1">
        <v>44092</v>
      </c>
      <c r="E30051">
        <v>25708</v>
      </c>
      <c r="F30051">
        <v>8443</v>
      </c>
      <c r="G30051" t="s">
        <v>917</v>
      </c>
      <c r="H30051" t="s">
        <v>918</v>
      </c>
      <c r="I30051">
        <v>45</v>
      </c>
      <c r="J30051" t="s">
        <v>58</v>
      </c>
      <c r="K30051">
        <v>4560</v>
      </c>
      <c r="L30051" t="s">
        <v>290</v>
      </c>
      <c r="M30051">
        <v>162.44999999999999</v>
      </c>
      <c r="N30051">
        <v>25</v>
      </c>
      <c r="O30051" t="s">
        <v>169</v>
      </c>
      <c r="P30051">
        <v>253</v>
      </c>
      <c r="Q30051" t="s">
        <v>170</v>
      </c>
      <c r="R30051">
        <v>2534</v>
      </c>
    </row>
    <row r="30052" spans="1:18" x14ac:dyDescent="0.25">
      <c r="A30052">
        <v>30050</v>
      </c>
      <c r="B30052">
        <v>405</v>
      </c>
      <c r="C30052" t="s">
        <v>17</v>
      </c>
      <c r="D30052" s="1">
        <v>44099</v>
      </c>
      <c r="E30052">
        <v>25709</v>
      </c>
      <c r="F30052">
        <v>25777</v>
      </c>
      <c r="G30052" t="s">
        <v>444</v>
      </c>
      <c r="H30052" t="s">
        <v>445</v>
      </c>
      <c r="I30052">
        <v>45</v>
      </c>
      <c r="J30052" t="s">
        <v>58</v>
      </c>
      <c r="K30052">
        <v>4512</v>
      </c>
      <c r="L30052" t="s">
        <v>278</v>
      </c>
      <c r="M30052">
        <v>108.77</v>
      </c>
      <c r="N30052">
        <v>24</v>
      </c>
      <c r="O30052" t="s">
        <v>22</v>
      </c>
      <c r="P30052">
        <v>241</v>
      </c>
      <c r="Q30052" t="s">
        <v>23</v>
      </c>
      <c r="R30052">
        <v>2421</v>
      </c>
    </row>
    <row r="30053" spans="1:18" x14ac:dyDescent="0.25">
      <c r="A30053">
        <v>30051</v>
      </c>
      <c r="B30053">
        <v>405</v>
      </c>
      <c r="C30053" t="s">
        <v>17</v>
      </c>
      <c r="D30053" s="1">
        <v>44102</v>
      </c>
      <c r="E30053">
        <v>25710</v>
      </c>
      <c r="F30053">
        <v>987</v>
      </c>
      <c r="G30053" t="s">
        <v>132</v>
      </c>
      <c r="H30053" t="s">
        <v>133</v>
      </c>
      <c r="I30053">
        <v>47</v>
      </c>
      <c r="J30053" t="s">
        <v>176</v>
      </c>
      <c r="K30053">
        <v>4742</v>
      </c>
      <c r="L30053" t="s">
        <v>177</v>
      </c>
      <c r="M30053">
        <v>300</v>
      </c>
      <c r="N30053">
        <v>10</v>
      </c>
      <c r="O30053" t="s">
        <v>35</v>
      </c>
      <c r="P30053">
        <v>110</v>
      </c>
      <c r="Q30053" t="s">
        <v>36</v>
      </c>
      <c r="R30053">
        <v>1140</v>
      </c>
    </row>
    <row r="30054" spans="1:18" x14ac:dyDescent="0.25">
      <c r="A30054">
        <v>30052</v>
      </c>
      <c r="B30054">
        <v>405</v>
      </c>
      <c r="C30054" t="s">
        <v>17</v>
      </c>
      <c r="D30054" s="1">
        <v>44102</v>
      </c>
      <c r="E30054">
        <v>25711</v>
      </c>
      <c r="F30054">
        <v>23141</v>
      </c>
      <c r="G30054" t="s">
        <v>4117</v>
      </c>
      <c r="H30054" t="s">
        <v>4118</v>
      </c>
      <c r="I30054">
        <v>47</v>
      </c>
      <c r="J30054" t="s">
        <v>176</v>
      </c>
      <c r="K30054">
        <v>4742</v>
      </c>
      <c r="L30054" t="s">
        <v>177</v>
      </c>
      <c r="M30054">
        <v>300</v>
      </c>
      <c r="N30054">
        <v>10</v>
      </c>
      <c r="O30054" t="s">
        <v>35</v>
      </c>
      <c r="P30054">
        <v>110</v>
      </c>
      <c r="Q30054" t="s">
        <v>36</v>
      </c>
      <c r="R30054">
        <v>1140</v>
      </c>
    </row>
    <row r="30055" spans="1:18" x14ac:dyDescent="0.25">
      <c r="A30055">
        <v>30053</v>
      </c>
      <c r="B30055">
        <v>405</v>
      </c>
      <c r="C30055" t="s">
        <v>17</v>
      </c>
      <c r="D30055" s="1">
        <v>44099</v>
      </c>
      <c r="E30055">
        <v>25712</v>
      </c>
      <c r="F30055">
        <v>5652</v>
      </c>
      <c r="G30055" t="s">
        <v>531</v>
      </c>
      <c r="H30055" t="s">
        <v>532</v>
      </c>
      <c r="I30055">
        <v>45</v>
      </c>
      <c r="J30055" t="s">
        <v>58</v>
      </c>
      <c r="K30055">
        <v>4534</v>
      </c>
      <c r="L30055" t="s">
        <v>268</v>
      </c>
      <c r="M30055">
        <v>29.51</v>
      </c>
      <c r="N30055">
        <v>41</v>
      </c>
      <c r="O30055" t="s">
        <v>33</v>
      </c>
      <c r="P30055">
        <v>420</v>
      </c>
      <c r="Q30055" t="s">
        <v>34</v>
      </c>
      <c r="R30055">
        <v>4232</v>
      </c>
    </row>
    <row r="30056" spans="1:18" x14ac:dyDescent="0.25">
      <c r="A30056">
        <v>30054</v>
      </c>
      <c r="B30056">
        <v>405</v>
      </c>
      <c r="C30056" t="s">
        <v>17</v>
      </c>
      <c r="D30056" s="1">
        <v>44099</v>
      </c>
      <c r="E30056">
        <v>25712</v>
      </c>
      <c r="F30056">
        <v>5652</v>
      </c>
      <c r="G30056" t="s">
        <v>531</v>
      </c>
      <c r="H30056" t="s">
        <v>532</v>
      </c>
      <c r="I30056">
        <v>45</v>
      </c>
      <c r="J30056" t="s">
        <v>58</v>
      </c>
      <c r="K30056">
        <v>4600</v>
      </c>
      <c r="L30056" t="s">
        <v>159</v>
      </c>
      <c r="M30056">
        <v>98.8</v>
      </c>
      <c r="N30056">
        <v>41</v>
      </c>
      <c r="O30056" t="s">
        <v>33</v>
      </c>
      <c r="P30056">
        <v>420</v>
      </c>
      <c r="Q30056" t="s">
        <v>34</v>
      </c>
      <c r="R30056">
        <v>4232</v>
      </c>
    </row>
    <row r="30057" spans="1:18" x14ac:dyDescent="0.25">
      <c r="A30057">
        <v>30055</v>
      </c>
      <c r="B30057">
        <v>405</v>
      </c>
      <c r="C30057" t="s">
        <v>17</v>
      </c>
      <c r="D30057" s="1">
        <v>44099</v>
      </c>
      <c r="E30057">
        <v>25712</v>
      </c>
      <c r="F30057">
        <v>5652</v>
      </c>
      <c r="G30057" t="s">
        <v>531</v>
      </c>
      <c r="H30057" t="s">
        <v>532</v>
      </c>
      <c r="I30057">
        <v>45</v>
      </c>
      <c r="J30057" t="s">
        <v>58</v>
      </c>
      <c r="K30057">
        <v>4601</v>
      </c>
      <c r="L30057" t="s">
        <v>326</v>
      </c>
      <c r="M30057">
        <v>21</v>
      </c>
      <c r="N30057">
        <v>41</v>
      </c>
      <c r="O30057" t="s">
        <v>33</v>
      </c>
      <c r="P30057">
        <v>420</v>
      </c>
      <c r="Q30057" t="s">
        <v>34</v>
      </c>
      <c r="R30057">
        <v>4232</v>
      </c>
    </row>
    <row r="30058" spans="1:18" x14ac:dyDescent="0.25">
      <c r="A30058">
        <v>30056</v>
      </c>
      <c r="B30058">
        <v>405</v>
      </c>
      <c r="C30058" t="s">
        <v>17</v>
      </c>
      <c r="D30058" s="1">
        <v>44101</v>
      </c>
      <c r="E30058">
        <v>25713</v>
      </c>
      <c r="F30058">
        <v>80765</v>
      </c>
      <c r="G30058" t="s">
        <v>4111</v>
      </c>
      <c r="H30058" t="s">
        <v>4112</v>
      </c>
      <c r="I30058">
        <v>47</v>
      </c>
      <c r="J30058" t="s">
        <v>176</v>
      </c>
      <c r="K30058">
        <v>4742</v>
      </c>
      <c r="L30058" t="s">
        <v>177</v>
      </c>
      <c r="M30058">
        <v>300</v>
      </c>
      <c r="N30058">
        <v>10</v>
      </c>
      <c r="O30058" t="s">
        <v>35</v>
      </c>
      <c r="P30058">
        <v>110</v>
      </c>
      <c r="Q30058" t="s">
        <v>36</v>
      </c>
      <c r="R30058">
        <v>1140</v>
      </c>
    </row>
    <row r="30059" spans="1:18" x14ac:dyDescent="0.25">
      <c r="A30059">
        <v>30057</v>
      </c>
      <c r="B30059">
        <v>405</v>
      </c>
      <c r="C30059" t="s">
        <v>17</v>
      </c>
      <c r="D30059" s="1">
        <v>44096</v>
      </c>
      <c r="E30059">
        <v>25714</v>
      </c>
      <c r="F30059">
        <v>5652</v>
      </c>
      <c r="G30059" t="s">
        <v>531</v>
      </c>
      <c r="H30059" t="s">
        <v>532</v>
      </c>
      <c r="I30059">
        <v>45</v>
      </c>
      <c r="J30059" t="s">
        <v>58</v>
      </c>
      <c r="K30059">
        <v>4580</v>
      </c>
      <c r="L30059" t="s">
        <v>197</v>
      </c>
      <c r="M30059">
        <v>864</v>
      </c>
      <c r="N30059">
        <v>41</v>
      </c>
      <c r="O30059" t="s">
        <v>33</v>
      </c>
      <c r="P30059">
        <v>420</v>
      </c>
      <c r="Q30059" t="s">
        <v>34</v>
      </c>
      <c r="R30059">
        <v>4232</v>
      </c>
    </row>
    <row r="30060" spans="1:18" x14ac:dyDescent="0.25">
      <c r="A30060">
        <v>30058</v>
      </c>
      <c r="B30060">
        <v>405</v>
      </c>
      <c r="C30060" t="s">
        <v>17</v>
      </c>
      <c r="D30060" s="1">
        <v>44104</v>
      </c>
      <c r="E30060">
        <v>25717</v>
      </c>
      <c r="F30060">
        <v>46</v>
      </c>
      <c r="G30060" t="s">
        <v>1277</v>
      </c>
      <c r="H30060" t="s">
        <v>1278</v>
      </c>
      <c r="I30060">
        <v>45</v>
      </c>
      <c r="J30060" t="s">
        <v>58</v>
      </c>
      <c r="K30060">
        <v>4500</v>
      </c>
      <c r="L30060" t="s">
        <v>323</v>
      </c>
      <c r="M30060">
        <v>277.89999999999998</v>
      </c>
      <c r="N30060">
        <v>24</v>
      </c>
      <c r="O30060" t="s">
        <v>22</v>
      </c>
      <c r="P30060">
        <v>241</v>
      </c>
      <c r="Q30060" t="s">
        <v>23</v>
      </c>
      <c r="R30060">
        <v>2421</v>
      </c>
    </row>
    <row r="30061" spans="1:18" x14ac:dyDescent="0.25">
      <c r="A30061">
        <v>30059</v>
      </c>
      <c r="B30061">
        <v>405</v>
      </c>
      <c r="C30061" t="s">
        <v>17</v>
      </c>
      <c r="D30061" s="1">
        <v>44105</v>
      </c>
      <c r="E30061">
        <v>25718</v>
      </c>
      <c r="F30061">
        <v>57832</v>
      </c>
      <c r="G30061" t="s">
        <v>2823</v>
      </c>
      <c r="H30061" t="s">
        <v>2824</v>
      </c>
      <c r="I30061">
        <v>43</v>
      </c>
      <c r="J30061" t="s">
        <v>20</v>
      </c>
      <c r="K30061">
        <v>4340</v>
      </c>
      <c r="L30061" t="s">
        <v>152</v>
      </c>
      <c r="M30061">
        <v>120</v>
      </c>
      <c r="N30061">
        <v>41</v>
      </c>
      <c r="O30061" t="s">
        <v>33</v>
      </c>
      <c r="P30061">
        <v>420</v>
      </c>
      <c r="Q30061" t="s">
        <v>34</v>
      </c>
      <c r="R30061">
        <v>4224</v>
      </c>
    </row>
    <row r="30062" spans="1:18" x14ac:dyDescent="0.25">
      <c r="A30062">
        <v>30060</v>
      </c>
      <c r="B30062">
        <v>405</v>
      </c>
      <c r="C30062" t="s">
        <v>17</v>
      </c>
      <c r="D30062" s="1">
        <v>44104</v>
      </c>
      <c r="E30062">
        <v>25719</v>
      </c>
      <c r="F30062">
        <v>59059</v>
      </c>
      <c r="G30062" t="s">
        <v>2001</v>
      </c>
      <c r="H30062" t="s">
        <v>2002</v>
      </c>
      <c r="I30062">
        <v>43</v>
      </c>
      <c r="J30062" t="s">
        <v>20</v>
      </c>
      <c r="K30062">
        <v>4340</v>
      </c>
      <c r="L30062" t="s">
        <v>152</v>
      </c>
      <c r="M30062">
        <v>80</v>
      </c>
      <c r="N30062">
        <v>41</v>
      </c>
      <c r="O30062" t="s">
        <v>33</v>
      </c>
      <c r="P30062">
        <v>411</v>
      </c>
      <c r="Q30062" t="s">
        <v>66</v>
      </c>
      <c r="R30062">
        <v>4120</v>
      </c>
    </row>
    <row r="30063" spans="1:18" x14ac:dyDescent="0.25">
      <c r="A30063">
        <v>30061</v>
      </c>
      <c r="B30063">
        <v>405</v>
      </c>
      <c r="C30063" t="s">
        <v>17</v>
      </c>
      <c r="D30063" s="1">
        <v>44105</v>
      </c>
      <c r="E30063">
        <v>25720</v>
      </c>
      <c r="F30063">
        <v>38054</v>
      </c>
      <c r="G30063" t="s">
        <v>774</v>
      </c>
      <c r="H30063" t="s">
        <v>775</v>
      </c>
      <c r="I30063">
        <v>43</v>
      </c>
      <c r="J30063" t="s">
        <v>20</v>
      </c>
      <c r="K30063">
        <v>4420</v>
      </c>
      <c r="L30063" t="s">
        <v>293</v>
      </c>
      <c r="M30063">
        <v>105</v>
      </c>
      <c r="N30063">
        <v>24</v>
      </c>
      <c r="O30063" t="s">
        <v>22</v>
      </c>
      <c r="P30063">
        <v>245</v>
      </c>
      <c r="Q30063" t="s">
        <v>117</v>
      </c>
      <c r="R30063">
        <v>2452</v>
      </c>
    </row>
    <row r="30064" spans="1:18" x14ac:dyDescent="0.25">
      <c r="A30064">
        <v>30062</v>
      </c>
      <c r="B30064">
        <v>405</v>
      </c>
      <c r="C30064" t="s">
        <v>17</v>
      </c>
      <c r="D30064" s="1">
        <v>44104</v>
      </c>
      <c r="E30064">
        <v>25721</v>
      </c>
      <c r="F30064">
        <v>65985</v>
      </c>
      <c r="G30064" t="s">
        <v>4119</v>
      </c>
      <c r="H30064" t="s">
        <v>4120</v>
      </c>
      <c r="I30064">
        <v>47</v>
      </c>
      <c r="J30064" t="s">
        <v>176</v>
      </c>
      <c r="K30064">
        <v>4742</v>
      </c>
      <c r="L30064" t="s">
        <v>177</v>
      </c>
      <c r="M30064">
        <v>300</v>
      </c>
      <c r="N30064">
        <v>10</v>
      </c>
      <c r="O30064" t="s">
        <v>35</v>
      </c>
      <c r="P30064">
        <v>110</v>
      </c>
      <c r="Q30064" t="s">
        <v>36</v>
      </c>
      <c r="R30064">
        <v>1140</v>
      </c>
    </row>
    <row r="30065" spans="1:18" x14ac:dyDescent="0.25">
      <c r="A30065">
        <v>30063</v>
      </c>
      <c r="B30065">
        <v>405</v>
      </c>
      <c r="C30065" t="s">
        <v>17</v>
      </c>
      <c r="D30065" s="1">
        <v>44084</v>
      </c>
      <c r="E30065">
        <v>25722</v>
      </c>
      <c r="F30065">
        <v>11558</v>
      </c>
      <c r="G30065" t="s">
        <v>1329</v>
      </c>
      <c r="H30065" t="s">
        <v>1330</v>
      </c>
      <c r="I30065">
        <v>45</v>
      </c>
      <c r="J30065" t="s">
        <v>58</v>
      </c>
      <c r="K30065">
        <v>4530</v>
      </c>
      <c r="L30065" t="s">
        <v>341</v>
      </c>
      <c r="M30065">
        <v>108</v>
      </c>
      <c r="N30065">
        <v>20</v>
      </c>
      <c r="O30065" t="s">
        <v>51</v>
      </c>
      <c r="P30065">
        <v>217</v>
      </c>
      <c r="Q30065" t="s">
        <v>69</v>
      </c>
      <c r="R30065">
        <v>2184</v>
      </c>
    </row>
    <row r="30066" spans="1:18" x14ac:dyDescent="0.25">
      <c r="A30066">
        <v>30064</v>
      </c>
      <c r="B30066">
        <v>405</v>
      </c>
      <c r="C30066" t="s">
        <v>17</v>
      </c>
      <c r="D30066" s="1">
        <v>44097</v>
      </c>
      <c r="E30066">
        <v>25724</v>
      </c>
      <c r="F30066">
        <v>15918</v>
      </c>
      <c r="G30066" t="s">
        <v>2242</v>
      </c>
      <c r="H30066" t="s">
        <v>2243</v>
      </c>
      <c r="I30066">
        <v>45</v>
      </c>
      <c r="J30066" t="s">
        <v>58</v>
      </c>
      <c r="K30066">
        <v>4560</v>
      </c>
      <c r="L30066" t="s">
        <v>290</v>
      </c>
      <c r="M30066">
        <v>81.650000000000006</v>
      </c>
      <c r="N30066">
        <v>41</v>
      </c>
      <c r="O30066" t="s">
        <v>33</v>
      </c>
      <c r="P30066">
        <v>420</v>
      </c>
      <c r="Q30066" t="s">
        <v>34</v>
      </c>
      <c r="R30066">
        <v>4232</v>
      </c>
    </row>
    <row r="30067" spans="1:18" x14ac:dyDescent="0.25">
      <c r="A30067">
        <v>30065</v>
      </c>
      <c r="B30067">
        <v>405</v>
      </c>
      <c r="C30067" t="s">
        <v>17</v>
      </c>
      <c r="D30067" s="1">
        <v>44105</v>
      </c>
      <c r="E30067">
        <v>25725</v>
      </c>
      <c r="F30067">
        <v>5652</v>
      </c>
      <c r="G30067" t="s">
        <v>531</v>
      </c>
      <c r="H30067" t="s">
        <v>532</v>
      </c>
      <c r="I30067">
        <v>45</v>
      </c>
      <c r="J30067" t="s">
        <v>58</v>
      </c>
      <c r="K30067">
        <v>4530</v>
      </c>
      <c r="L30067" t="s">
        <v>341</v>
      </c>
      <c r="M30067">
        <v>623</v>
      </c>
      <c r="N30067">
        <v>41</v>
      </c>
      <c r="O30067" t="s">
        <v>33</v>
      </c>
      <c r="P30067">
        <v>420</v>
      </c>
      <c r="Q30067" t="s">
        <v>34</v>
      </c>
      <c r="R30067">
        <v>4232</v>
      </c>
    </row>
    <row r="30068" spans="1:18" x14ac:dyDescent="0.25">
      <c r="A30068">
        <v>30066</v>
      </c>
      <c r="B30068">
        <v>405</v>
      </c>
      <c r="C30068" t="s">
        <v>17</v>
      </c>
      <c r="D30068" s="1">
        <v>44104</v>
      </c>
      <c r="E30068">
        <v>25726</v>
      </c>
      <c r="F30068">
        <v>76386</v>
      </c>
      <c r="G30068" t="s">
        <v>1335</v>
      </c>
      <c r="H30068" t="s">
        <v>1336</v>
      </c>
      <c r="I30068">
        <v>43</v>
      </c>
      <c r="J30068" t="s">
        <v>20</v>
      </c>
      <c r="K30068">
        <v>4360</v>
      </c>
      <c r="L30068" t="s">
        <v>204</v>
      </c>
      <c r="M30068">
        <v>42</v>
      </c>
      <c r="N30068">
        <v>20</v>
      </c>
      <c r="O30068" t="s">
        <v>51</v>
      </c>
      <c r="P30068">
        <v>217</v>
      </c>
      <c r="Q30068" t="s">
        <v>69</v>
      </c>
      <c r="R30068">
        <v>2184</v>
      </c>
    </row>
    <row r="30069" spans="1:18" x14ac:dyDescent="0.25">
      <c r="A30069">
        <v>30067</v>
      </c>
      <c r="B30069">
        <v>405</v>
      </c>
      <c r="C30069" t="s">
        <v>17</v>
      </c>
      <c r="D30069" s="1">
        <v>44104</v>
      </c>
      <c r="E30069">
        <v>25726</v>
      </c>
      <c r="F30069">
        <v>76386</v>
      </c>
      <c r="G30069" t="s">
        <v>1335</v>
      </c>
      <c r="H30069" t="s">
        <v>1336</v>
      </c>
      <c r="I30069">
        <v>45</v>
      </c>
      <c r="J30069" t="s">
        <v>58</v>
      </c>
      <c r="K30069">
        <v>4580</v>
      </c>
      <c r="L30069" t="s">
        <v>197</v>
      </c>
      <c r="M30069">
        <v>350</v>
      </c>
      <c r="N30069">
        <v>20</v>
      </c>
      <c r="O30069" t="s">
        <v>51</v>
      </c>
      <c r="P30069">
        <v>217</v>
      </c>
      <c r="Q30069" t="s">
        <v>69</v>
      </c>
      <c r="R30069">
        <v>2184</v>
      </c>
    </row>
    <row r="30070" spans="1:18" x14ac:dyDescent="0.25">
      <c r="A30070">
        <v>30068</v>
      </c>
      <c r="B30070">
        <v>405</v>
      </c>
      <c r="C30070" t="s">
        <v>17</v>
      </c>
      <c r="D30070" s="1">
        <v>44103</v>
      </c>
      <c r="E30070">
        <v>25730</v>
      </c>
      <c r="F30070">
        <v>77555</v>
      </c>
      <c r="G30070" t="s">
        <v>907</v>
      </c>
      <c r="H30070" t="s">
        <v>908</v>
      </c>
      <c r="I30070">
        <v>45</v>
      </c>
      <c r="J30070" t="s">
        <v>58</v>
      </c>
      <c r="K30070">
        <v>4580</v>
      </c>
      <c r="L30070" t="s">
        <v>197</v>
      </c>
      <c r="M30070">
        <v>366.5</v>
      </c>
      <c r="N30070">
        <v>10</v>
      </c>
      <c r="O30070" t="s">
        <v>35</v>
      </c>
      <c r="P30070">
        <v>104</v>
      </c>
      <c r="Q30070" t="s">
        <v>112</v>
      </c>
      <c r="R30070">
        <v>1071</v>
      </c>
    </row>
    <row r="30071" spans="1:18" x14ac:dyDescent="0.25">
      <c r="A30071">
        <v>30069</v>
      </c>
      <c r="B30071">
        <v>405</v>
      </c>
      <c r="C30071" t="s">
        <v>17</v>
      </c>
      <c r="D30071" s="1">
        <v>44105</v>
      </c>
      <c r="E30071">
        <v>25731</v>
      </c>
      <c r="F30071">
        <v>12675</v>
      </c>
      <c r="G30071" t="s">
        <v>198</v>
      </c>
      <c r="H30071" t="s">
        <v>199</v>
      </c>
      <c r="I30071">
        <v>43</v>
      </c>
      <c r="J30071" t="s">
        <v>20</v>
      </c>
      <c r="K30071">
        <v>4342</v>
      </c>
      <c r="L30071" t="s">
        <v>80</v>
      </c>
      <c r="M30071">
        <v>5844</v>
      </c>
      <c r="N30071">
        <v>30</v>
      </c>
      <c r="O30071" t="s">
        <v>72</v>
      </c>
      <c r="P30071">
        <v>340</v>
      </c>
      <c r="Q30071" t="s">
        <v>109</v>
      </c>
      <c r="R30071">
        <v>3411</v>
      </c>
    </row>
    <row r="30072" spans="1:18" x14ac:dyDescent="0.25">
      <c r="A30072">
        <v>30070</v>
      </c>
      <c r="B30072">
        <v>405</v>
      </c>
      <c r="C30072" t="s">
        <v>17</v>
      </c>
      <c r="D30072" s="1">
        <v>44104</v>
      </c>
      <c r="E30072">
        <v>25732</v>
      </c>
      <c r="F30072">
        <v>10377</v>
      </c>
      <c r="G30072" t="s">
        <v>296</v>
      </c>
      <c r="H30072" t="s">
        <v>297</v>
      </c>
      <c r="I30072">
        <v>43</v>
      </c>
      <c r="J30072" t="s">
        <v>20</v>
      </c>
      <c r="K30072">
        <v>4390</v>
      </c>
      <c r="L30072" t="s">
        <v>125</v>
      </c>
      <c r="M30072">
        <v>75.11</v>
      </c>
      <c r="N30072">
        <v>25</v>
      </c>
      <c r="O30072" t="s">
        <v>169</v>
      </c>
      <c r="P30072">
        <v>251</v>
      </c>
      <c r="Q30072" t="s">
        <v>233</v>
      </c>
      <c r="R30072">
        <v>2516</v>
      </c>
    </row>
    <row r="30073" spans="1:18" x14ac:dyDescent="0.25">
      <c r="A30073">
        <v>30071</v>
      </c>
      <c r="B30073">
        <v>405</v>
      </c>
      <c r="C30073" t="s">
        <v>17</v>
      </c>
      <c r="D30073" s="1">
        <v>44099</v>
      </c>
      <c r="E30073">
        <v>25733</v>
      </c>
      <c r="F30073">
        <v>15918</v>
      </c>
      <c r="G30073" t="s">
        <v>2242</v>
      </c>
      <c r="H30073" t="s">
        <v>2243</v>
      </c>
      <c r="I30073">
        <v>47</v>
      </c>
      <c r="J30073" t="s">
        <v>176</v>
      </c>
      <c r="K30073">
        <v>4742</v>
      </c>
      <c r="L30073" t="s">
        <v>177</v>
      </c>
      <c r="M30073">
        <v>600</v>
      </c>
      <c r="N30073">
        <v>10</v>
      </c>
      <c r="O30073" t="s">
        <v>35</v>
      </c>
      <c r="P30073">
        <v>110</v>
      </c>
      <c r="Q30073" t="s">
        <v>36</v>
      </c>
      <c r="R30073">
        <v>1140</v>
      </c>
    </row>
    <row r="30074" spans="1:18" x14ac:dyDescent="0.25">
      <c r="A30074">
        <v>30072</v>
      </c>
      <c r="B30074">
        <v>405</v>
      </c>
      <c r="C30074" t="s">
        <v>17</v>
      </c>
      <c r="D30074" s="1">
        <v>44104</v>
      </c>
      <c r="E30074">
        <v>25734</v>
      </c>
      <c r="F30074">
        <v>75392</v>
      </c>
      <c r="G30074" t="s">
        <v>1003</v>
      </c>
      <c r="H30074" t="s">
        <v>1004</v>
      </c>
      <c r="I30074">
        <v>43</v>
      </c>
      <c r="J30074" t="s">
        <v>20</v>
      </c>
      <c r="K30074">
        <v>4343</v>
      </c>
      <c r="L30074" t="s">
        <v>421</v>
      </c>
      <c r="M30074">
        <v>54.35</v>
      </c>
      <c r="N30074">
        <v>10</v>
      </c>
      <c r="O30074" t="s">
        <v>35</v>
      </c>
      <c r="P30074">
        <v>100</v>
      </c>
      <c r="Q30074" t="s">
        <v>99</v>
      </c>
      <c r="R30074">
        <v>1021</v>
      </c>
    </row>
    <row r="30075" spans="1:18" x14ac:dyDescent="0.25">
      <c r="A30075">
        <v>30073</v>
      </c>
      <c r="B30075">
        <v>405</v>
      </c>
      <c r="C30075" t="s">
        <v>17</v>
      </c>
      <c r="D30075" s="1">
        <v>44104</v>
      </c>
      <c r="E30075">
        <v>25734</v>
      </c>
      <c r="F30075">
        <v>75392</v>
      </c>
      <c r="G30075" t="s">
        <v>1003</v>
      </c>
      <c r="H30075" t="s">
        <v>1004</v>
      </c>
      <c r="I30075">
        <v>43</v>
      </c>
      <c r="J30075" t="s">
        <v>20</v>
      </c>
      <c r="K30075">
        <v>4343</v>
      </c>
      <c r="L30075" t="s">
        <v>421</v>
      </c>
      <c r="M30075">
        <v>54.36</v>
      </c>
      <c r="N30075">
        <v>10</v>
      </c>
      <c r="O30075" t="s">
        <v>35</v>
      </c>
      <c r="P30075">
        <v>100</v>
      </c>
      <c r="Q30075" t="s">
        <v>99</v>
      </c>
      <c r="R30075">
        <v>1001</v>
      </c>
    </row>
    <row r="30076" spans="1:18" x14ac:dyDescent="0.25">
      <c r="A30076">
        <v>30074</v>
      </c>
      <c r="B30076">
        <v>405</v>
      </c>
      <c r="C30076" t="s">
        <v>17</v>
      </c>
      <c r="D30076" s="1">
        <v>44104</v>
      </c>
      <c r="E30076">
        <v>25735</v>
      </c>
      <c r="F30076">
        <v>563</v>
      </c>
      <c r="G30076" t="s">
        <v>2612</v>
      </c>
      <c r="H30076" t="s">
        <v>2613</v>
      </c>
      <c r="I30076">
        <v>48</v>
      </c>
      <c r="J30076" t="s">
        <v>39</v>
      </c>
      <c r="K30076">
        <v>4890</v>
      </c>
      <c r="L30076" t="s">
        <v>491</v>
      </c>
      <c r="M30076">
        <v>10</v>
      </c>
      <c r="N30076">
        <v>10</v>
      </c>
      <c r="O30076" t="s">
        <v>35</v>
      </c>
      <c r="P30076">
        <v>100</v>
      </c>
      <c r="Q30076" t="s">
        <v>99</v>
      </c>
      <c r="R30076">
        <v>1002</v>
      </c>
    </row>
    <row r="30077" spans="1:18" x14ac:dyDescent="0.25">
      <c r="A30077">
        <v>30075</v>
      </c>
      <c r="B30077">
        <v>405</v>
      </c>
      <c r="C30077" t="s">
        <v>17</v>
      </c>
      <c r="D30077" s="1">
        <v>44103</v>
      </c>
      <c r="E30077">
        <v>25736</v>
      </c>
      <c r="F30077">
        <v>75506</v>
      </c>
      <c r="G30077" t="s">
        <v>4121</v>
      </c>
      <c r="H30077" t="s">
        <v>4122</v>
      </c>
      <c r="I30077">
        <v>47</v>
      </c>
      <c r="J30077" t="s">
        <v>176</v>
      </c>
      <c r="K30077">
        <v>4742</v>
      </c>
      <c r="L30077" t="s">
        <v>177</v>
      </c>
      <c r="M30077">
        <v>600</v>
      </c>
      <c r="N30077">
        <v>10</v>
      </c>
      <c r="O30077" t="s">
        <v>35</v>
      </c>
      <c r="P30077">
        <v>110</v>
      </c>
      <c r="Q30077" t="s">
        <v>36</v>
      </c>
      <c r="R30077">
        <v>1140</v>
      </c>
    </row>
    <row r="30078" spans="1:18" x14ac:dyDescent="0.25">
      <c r="A30078">
        <v>30076</v>
      </c>
      <c r="B30078">
        <v>405</v>
      </c>
      <c r="C30078" t="s">
        <v>17</v>
      </c>
      <c r="D30078" s="1">
        <v>44104</v>
      </c>
      <c r="E30078">
        <v>25737</v>
      </c>
      <c r="F30078">
        <v>50366</v>
      </c>
      <c r="G30078" t="s">
        <v>1221</v>
      </c>
      <c r="H30078" t="s">
        <v>1222</v>
      </c>
      <c r="I30078">
        <v>43</v>
      </c>
      <c r="J30078" t="s">
        <v>20</v>
      </c>
      <c r="K30078">
        <v>4470</v>
      </c>
      <c r="L30078" t="s">
        <v>168</v>
      </c>
      <c r="M30078">
        <v>35.020000000000003</v>
      </c>
      <c r="N30078">
        <v>25</v>
      </c>
      <c r="O30078" t="s">
        <v>169</v>
      </c>
      <c r="P30078">
        <v>253</v>
      </c>
      <c r="Q30078" t="s">
        <v>170</v>
      </c>
      <c r="R30078">
        <v>2530</v>
      </c>
    </row>
    <row r="30079" spans="1:18" x14ac:dyDescent="0.25">
      <c r="A30079">
        <v>30077</v>
      </c>
      <c r="B30079">
        <v>405</v>
      </c>
      <c r="C30079" t="s">
        <v>17</v>
      </c>
      <c r="D30079" s="1">
        <v>44104</v>
      </c>
      <c r="E30079">
        <v>25738</v>
      </c>
      <c r="F30079">
        <v>50366</v>
      </c>
      <c r="G30079" t="s">
        <v>1221</v>
      </c>
      <c r="H30079" t="s">
        <v>1222</v>
      </c>
      <c r="I30079">
        <v>43</v>
      </c>
      <c r="J30079" t="s">
        <v>20</v>
      </c>
      <c r="K30079">
        <v>4470</v>
      </c>
      <c r="L30079" t="s">
        <v>168</v>
      </c>
      <c r="M30079">
        <v>18.47</v>
      </c>
      <c r="N30079">
        <v>25</v>
      </c>
      <c r="O30079" t="s">
        <v>169</v>
      </c>
      <c r="P30079">
        <v>253</v>
      </c>
      <c r="Q30079" t="s">
        <v>170</v>
      </c>
      <c r="R30079">
        <v>2533</v>
      </c>
    </row>
    <row r="30080" spans="1:18" x14ac:dyDescent="0.25">
      <c r="A30080">
        <v>30078</v>
      </c>
      <c r="B30080">
        <v>405</v>
      </c>
      <c r="C30080" t="s">
        <v>17</v>
      </c>
      <c r="D30080" s="1">
        <v>44103</v>
      </c>
      <c r="E30080">
        <v>25739</v>
      </c>
      <c r="F30080">
        <v>10377</v>
      </c>
      <c r="G30080" t="s">
        <v>296</v>
      </c>
      <c r="H30080" t="s">
        <v>297</v>
      </c>
      <c r="I30080">
        <v>45</v>
      </c>
      <c r="J30080" t="s">
        <v>58</v>
      </c>
      <c r="K30080">
        <v>4600</v>
      </c>
      <c r="L30080" t="s">
        <v>159</v>
      </c>
      <c r="M30080">
        <v>46.98</v>
      </c>
      <c r="N30080">
        <v>25</v>
      </c>
      <c r="O30080" t="s">
        <v>169</v>
      </c>
      <c r="P30080">
        <v>251</v>
      </c>
      <c r="Q30080" t="s">
        <v>233</v>
      </c>
      <c r="R30080">
        <v>2511</v>
      </c>
    </row>
    <row r="30081" spans="1:18" x14ac:dyDescent="0.25">
      <c r="A30081">
        <v>30079</v>
      </c>
      <c r="B30081">
        <v>405</v>
      </c>
      <c r="C30081" t="s">
        <v>17</v>
      </c>
      <c r="D30081" s="1">
        <v>44103</v>
      </c>
      <c r="E30081">
        <v>25740</v>
      </c>
      <c r="F30081">
        <v>10377</v>
      </c>
      <c r="G30081" t="s">
        <v>296</v>
      </c>
      <c r="H30081" t="s">
        <v>297</v>
      </c>
      <c r="I30081">
        <v>45</v>
      </c>
      <c r="J30081" t="s">
        <v>58</v>
      </c>
      <c r="K30081">
        <v>4600</v>
      </c>
      <c r="L30081" t="s">
        <v>159</v>
      </c>
      <c r="M30081">
        <v>80.53</v>
      </c>
      <c r="N30081">
        <v>25</v>
      </c>
      <c r="O30081" t="s">
        <v>169</v>
      </c>
      <c r="P30081">
        <v>251</v>
      </c>
      <c r="Q30081" t="s">
        <v>233</v>
      </c>
      <c r="R30081">
        <v>2510</v>
      </c>
    </row>
    <row r="30082" spans="1:18" x14ac:dyDescent="0.25">
      <c r="A30082">
        <v>30080</v>
      </c>
      <c r="B30082">
        <v>405</v>
      </c>
      <c r="C30082" t="s">
        <v>17</v>
      </c>
      <c r="D30082" s="1">
        <v>44104</v>
      </c>
      <c r="E30082">
        <v>25741</v>
      </c>
      <c r="F30082">
        <v>59059</v>
      </c>
      <c r="G30082" t="s">
        <v>2001</v>
      </c>
      <c r="H30082" t="s">
        <v>2002</v>
      </c>
      <c r="I30082">
        <v>43</v>
      </c>
      <c r="J30082" t="s">
        <v>20</v>
      </c>
      <c r="K30082">
        <v>4340</v>
      </c>
      <c r="L30082" t="s">
        <v>152</v>
      </c>
      <c r="M30082">
        <v>80</v>
      </c>
      <c r="N30082">
        <v>41</v>
      </c>
      <c r="O30082" t="s">
        <v>33</v>
      </c>
      <c r="P30082">
        <v>411</v>
      </c>
      <c r="Q30082" t="s">
        <v>66</v>
      </c>
      <c r="R30082">
        <v>4120</v>
      </c>
    </row>
    <row r="30083" spans="1:18" x14ac:dyDescent="0.25">
      <c r="A30083">
        <v>30081</v>
      </c>
      <c r="B30083">
        <v>405</v>
      </c>
      <c r="C30083" t="s">
        <v>17</v>
      </c>
      <c r="D30083" s="1">
        <v>44104</v>
      </c>
      <c r="E30083">
        <v>25742</v>
      </c>
      <c r="F30083">
        <v>886</v>
      </c>
      <c r="G30083" t="s">
        <v>635</v>
      </c>
      <c r="H30083" t="s">
        <v>636</v>
      </c>
      <c r="I30083">
        <v>45</v>
      </c>
      <c r="J30083" t="s">
        <v>58</v>
      </c>
      <c r="K30083">
        <v>4500</v>
      </c>
      <c r="L30083" t="s">
        <v>323</v>
      </c>
      <c r="M30083">
        <v>14.13</v>
      </c>
      <c r="N30083">
        <v>24</v>
      </c>
      <c r="O30083" t="s">
        <v>22</v>
      </c>
      <c r="P30083">
        <v>241</v>
      </c>
      <c r="Q30083" t="s">
        <v>23</v>
      </c>
      <c r="R30083">
        <v>2421</v>
      </c>
    </row>
    <row r="30084" spans="1:18" x14ac:dyDescent="0.25">
      <c r="A30084">
        <v>30082</v>
      </c>
      <c r="B30084">
        <v>405</v>
      </c>
      <c r="C30084" t="s">
        <v>17</v>
      </c>
      <c r="D30084" s="1">
        <v>44104</v>
      </c>
      <c r="E30084">
        <v>25742</v>
      </c>
      <c r="F30084">
        <v>886</v>
      </c>
      <c r="G30084" t="s">
        <v>635</v>
      </c>
      <c r="H30084" t="s">
        <v>636</v>
      </c>
      <c r="I30084">
        <v>45</v>
      </c>
      <c r="J30084" t="s">
        <v>58</v>
      </c>
      <c r="K30084">
        <v>4600</v>
      </c>
      <c r="L30084" t="s">
        <v>159</v>
      </c>
      <c r="M30084">
        <v>125.93</v>
      </c>
      <c r="N30084">
        <v>24</v>
      </c>
      <c r="O30084" t="s">
        <v>22</v>
      </c>
      <c r="P30084">
        <v>241</v>
      </c>
      <c r="Q30084" t="s">
        <v>23</v>
      </c>
      <c r="R30084">
        <v>2421</v>
      </c>
    </row>
    <row r="30085" spans="1:18" x14ac:dyDescent="0.25">
      <c r="A30085">
        <v>30083</v>
      </c>
      <c r="B30085">
        <v>405</v>
      </c>
      <c r="C30085" t="s">
        <v>17</v>
      </c>
      <c r="D30085" s="1">
        <v>44103</v>
      </c>
      <c r="E30085">
        <v>25744</v>
      </c>
      <c r="F30085">
        <v>10377</v>
      </c>
      <c r="G30085" t="s">
        <v>296</v>
      </c>
      <c r="H30085" t="s">
        <v>297</v>
      </c>
      <c r="I30085">
        <v>45</v>
      </c>
      <c r="J30085" t="s">
        <v>58</v>
      </c>
      <c r="K30085">
        <v>4600</v>
      </c>
      <c r="L30085" t="s">
        <v>159</v>
      </c>
      <c r="M30085">
        <v>57.99</v>
      </c>
      <c r="N30085">
        <v>25</v>
      </c>
      <c r="O30085" t="s">
        <v>169</v>
      </c>
      <c r="P30085">
        <v>251</v>
      </c>
      <c r="Q30085" t="s">
        <v>233</v>
      </c>
      <c r="R30085">
        <v>2510</v>
      </c>
    </row>
    <row r="30086" spans="1:18" x14ac:dyDescent="0.25">
      <c r="A30086">
        <v>30084</v>
      </c>
      <c r="B30086">
        <v>405</v>
      </c>
      <c r="C30086" t="s">
        <v>17</v>
      </c>
      <c r="D30086" s="1">
        <v>44102</v>
      </c>
      <c r="E30086">
        <v>25745</v>
      </c>
      <c r="F30086">
        <v>61065</v>
      </c>
      <c r="G30086" t="s">
        <v>587</v>
      </c>
      <c r="H30086" t="s">
        <v>588</v>
      </c>
      <c r="I30086">
        <v>45</v>
      </c>
      <c r="J30086" t="s">
        <v>58</v>
      </c>
      <c r="K30086">
        <v>4591</v>
      </c>
      <c r="L30086" t="s">
        <v>275</v>
      </c>
      <c r="M30086">
        <v>51.04</v>
      </c>
      <c r="N30086">
        <v>24</v>
      </c>
      <c r="O30086" t="s">
        <v>22</v>
      </c>
      <c r="P30086">
        <v>245</v>
      </c>
      <c r="Q30086" t="s">
        <v>117</v>
      </c>
      <c r="R30086">
        <v>2452</v>
      </c>
    </row>
    <row r="30087" spans="1:18" x14ac:dyDescent="0.25">
      <c r="A30087">
        <v>30085</v>
      </c>
      <c r="B30087">
        <v>405</v>
      </c>
      <c r="C30087" t="s">
        <v>17</v>
      </c>
      <c r="D30087" s="1">
        <v>44104</v>
      </c>
      <c r="E30087">
        <v>25746</v>
      </c>
      <c r="F30087">
        <v>17090</v>
      </c>
      <c r="G30087" t="s">
        <v>623</v>
      </c>
      <c r="H30087" t="s">
        <v>624</v>
      </c>
      <c r="I30087">
        <v>49</v>
      </c>
      <c r="J30087" t="s">
        <v>43</v>
      </c>
      <c r="K30087">
        <v>4940</v>
      </c>
      <c r="L30087" t="s">
        <v>44</v>
      </c>
      <c r="M30087">
        <v>-0.01</v>
      </c>
      <c r="N30087">
        <v>10</v>
      </c>
      <c r="O30087" t="s">
        <v>35</v>
      </c>
      <c r="P30087">
        <v>110</v>
      </c>
      <c r="Q30087" t="s">
        <v>36</v>
      </c>
      <c r="R30087">
        <v>1105</v>
      </c>
    </row>
    <row r="30088" spans="1:18" x14ac:dyDescent="0.25">
      <c r="A30088">
        <v>30086</v>
      </c>
      <c r="B30088">
        <v>405</v>
      </c>
      <c r="C30088" t="s">
        <v>17</v>
      </c>
      <c r="D30088" s="1">
        <v>44104</v>
      </c>
      <c r="E30088">
        <v>25747</v>
      </c>
      <c r="F30088">
        <v>33286</v>
      </c>
      <c r="G30088" t="s">
        <v>541</v>
      </c>
      <c r="H30088" t="s">
        <v>542</v>
      </c>
      <c r="I30088">
        <v>43</v>
      </c>
      <c r="J30088" t="s">
        <v>20</v>
      </c>
      <c r="K30088">
        <v>4470</v>
      </c>
      <c r="L30088" t="s">
        <v>168</v>
      </c>
      <c r="M30088">
        <v>568</v>
      </c>
      <c r="N30088">
        <v>24</v>
      </c>
      <c r="O30088" t="s">
        <v>22</v>
      </c>
      <c r="P30088">
        <v>241</v>
      </c>
      <c r="Q30088" t="s">
        <v>23</v>
      </c>
      <c r="R30088">
        <v>2410</v>
      </c>
    </row>
    <row r="30089" spans="1:18" x14ac:dyDescent="0.25">
      <c r="A30089">
        <v>30087</v>
      </c>
      <c r="B30089">
        <v>405</v>
      </c>
      <c r="C30089" t="s">
        <v>17</v>
      </c>
      <c r="D30089" s="1">
        <v>44104</v>
      </c>
      <c r="E30089">
        <v>25748</v>
      </c>
      <c r="F30089">
        <v>19</v>
      </c>
      <c r="G30089" t="s">
        <v>400</v>
      </c>
      <c r="H30089" t="s">
        <v>401</v>
      </c>
      <c r="I30089">
        <v>43</v>
      </c>
      <c r="J30089" t="s">
        <v>20</v>
      </c>
      <c r="K30089">
        <v>4400</v>
      </c>
      <c r="L30089" t="s">
        <v>194</v>
      </c>
      <c r="M30089">
        <v>628.15</v>
      </c>
      <c r="N30089">
        <v>20</v>
      </c>
      <c r="O30089" t="s">
        <v>51</v>
      </c>
      <c r="P30089">
        <v>217</v>
      </c>
      <c r="Q30089" t="s">
        <v>69</v>
      </c>
      <c r="R30089">
        <v>2182</v>
      </c>
    </row>
    <row r="30090" spans="1:18" x14ac:dyDescent="0.25">
      <c r="A30090">
        <v>30088</v>
      </c>
      <c r="B30090">
        <v>405</v>
      </c>
      <c r="C30090" t="s">
        <v>17</v>
      </c>
      <c r="D30090" s="1">
        <v>44104</v>
      </c>
      <c r="E30090">
        <v>25749</v>
      </c>
      <c r="F30090">
        <v>19</v>
      </c>
      <c r="G30090" t="s">
        <v>400</v>
      </c>
      <c r="H30090" t="s">
        <v>401</v>
      </c>
      <c r="I30090">
        <v>43</v>
      </c>
      <c r="J30090" t="s">
        <v>20</v>
      </c>
      <c r="K30090">
        <v>4400</v>
      </c>
      <c r="L30090" t="s">
        <v>194</v>
      </c>
      <c r="M30090">
        <v>480.81</v>
      </c>
      <c r="N30090">
        <v>20</v>
      </c>
      <c r="O30090" t="s">
        <v>51</v>
      </c>
      <c r="P30090">
        <v>217</v>
      </c>
      <c r="Q30090" t="s">
        <v>69</v>
      </c>
      <c r="R30090">
        <v>2184</v>
      </c>
    </row>
    <row r="30091" spans="1:18" x14ac:dyDescent="0.25">
      <c r="A30091">
        <v>30089</v>
      </c>
      <c r="B30091">
        <v>405</v>
      </c>
      <c r="C30091" t="s">
        <v>17</v>
      </c>
      <c r="D30091" s="1">
        <v>44104</v>
      </c>
      <c r="E30091">
        <v>25750</v>
      </c>
      <c r="F30091">
        <v>17090</v>
      </c>
      <c r="G30091" t="s">
        <v>623</v>
      </c>
      <c r="H30091" t="s">
        <v>624</v>
      </c>
      <c r="I30091">
        <v>49</v>
      </c>
      <c r="J30091" t="s">
        <v>43</v>
      </c>
      <c r="K30091">
        <v>4940</v>
      </c>
      <c r="L30091" t="s">
        <v>44</v>
      </c>
      <c r="M30091">
        <v>-0.01</v>
      </c>
      <c r="N30091">
        <v>10</v>
      </c>
      <c r="O30091" t="s">
        <v>35</v>
      </c>
      <c r="P30091">
        <v>110</v>
      </c>
      <c r="Q30091" t="s">
        <v>36</v>
      </c>
      <c r="R30091">
        <v>1105</v>
      </c>
    </row>
    <row r="30092" spans="1:18" x14ac:dyDescent="0.25">
      <c r="A30092">
        <v>30090</v>
      </c>
      <c r="B30092">
        <v>405</v>
      </c>
      <c r="C30092" t="s">
        <v>17</v>
      </c>
      <c r="D30092" s="1">
        <v>44103</v>
      </c>
      <c r="E30092">
        <v>25751</v>
      </c>
      <c r="F30092">
        <v>10377</v>
      </c>
      <c r="G30092" t="s">
        <v>296</v>
      </c>
      <c r="H30092" t="s">
        <v>297</v>
      </c>
      <c r="I30092">
        <v>45</v>
      </c>
      <c r="J30092" t="s">
        <v>58</v>
      </c>
      <c r="K30092">
        <v>4500</v>
      </c>
      <c r="L30092" t="s">
        <v>323</v>
      </c>
      <c r="M30092">
        <v>5.77</v>
      </c>
      <c r="N30092">
        <v>20</v>
      </c>
      <c r="O30092" t="s">
        <v>51</v>
      </c>
      <c r="P30092">
        <v>217</v>
      </c>
      <c r="Q30092" t="s">
        <v>69</v>
      </c>
      <c r="R30092">
        <v>2182</v>
      </c>
    </row>
    <row r="30093" spans="1:18" x14ac:dyDescent="0.25">
      <c r="A30093">
        <v>30091</v>
      </c>
      <c r="B30093">
        <v>405</v>
      </c>
      <c r="C30093" t="s">
        <v>17</v>
      </c>
      <c r="D30093" s="1">
        <v>44104</v>
      </c>
      <c r="E30093">
        <v>25752</v>
      </c>
      <c r="F30093">
        <v>17</v>
      </c>
      <c r="G30093" t="s">
        <v>643</v>
      </c>
      <c r="H30093" t="s">
        <v>644</v>
      </c>
      <c r="I30093">
        <v>47</v>
      </c>
      <c r="J30093" t="s">
        <v>176</v>
      </c>
      <c r="K30093">
        <v>4742</v>
      </c>
      <c r="L30093" t="s">
        <v>177</v>
      </c>
      <c r="M30093">
        <v>300</v>
      </c>
      <c r="N30093">
        <v>10</v>
      </c>
      <c r="O30093" t="s">
        <v>35</v>
      </c>
      <c r="P30093">
        <v>110</v>
      </c>
      <c r="Q30093" t="s">
        <v>36</v>
      </c>
      <c r="R30093">
        <v>1140</v>
      </c>
    </row>
    <row r="30094" spans="1:18" x14ac:dyDescent="0.25">
      <c r="A30094">
        <v>30092</v>
      </c>
      <c r="B30094">
        <v>405</v>
      </c>
      <c r="C30094" t="s">
        <v>17</v>
      </c>
      <c r="D30094" s="1">
        <v>44075</v>
      </c>
      <c r="E30094">
        <v>25753</v>
      </c>
      <c r="F30094">
        <v>10218</v>
      </c>
      <c r="G30094" t="s">
        <v>260</v>
      </c>
      <c r="H30094" t="s">
        <v>261</v>
      </c>
      <c r="I30094">
        <v>43</v>
      </c>
      <c r="J30094" t="s">
        <v>20</v>
      </c>
      <c r="K30094">
        <v>4343</v>
      </c>
      <c r="L30094" t="s">
        <v>421</v>
      </c>
      <c r="M30094">
        <v>38.53</v>
      </c>
      <c r="N30094">
        <v>25</v>
      </c>
      <c r="O30094" t="s">
        <v>169</v>
      </c>
      <c r="P30094">
        <v>253</v>
      </c>
      <c r="Q30094" t="s">
        <v>170</v>
      </c>
      <c r="R30094">
        <v>2537</v>
      </c>
    </row>
    <row r="30095" spans="1:18" x14ac:dyDescent="0.25">
      <c r="A30095">
        <v>30093</v>
      </c>
      <c r="B30095">
        <v>405</v>
      </c>
      <c r="C30095" t="s">
        <v>17</v>
      </c>
      <c r="D30095" s="1">
        <v>44104</v>
      </c>
      <c r="E30095">
        <v>25754</v>
      </c>
      <c r="F30095">
        <v>44</v>
      </c>
      <c r="G30095" t="s">
        <v>525</v>
      </c>
      <c r="H30095" t="s">
        <v>526</v>
      </c>
      <c r="I30095">
        <v>47</v>
      </c>
      <c r="J30095" t="s">
        <v>176</v>
      </c>
      <c r="K30095">
        <v>4742</v>
      </c>
      <c r="L30095" t="s">
        <v>177</v>
      </c>
      <c r="M30095">
        <v>873.84</v>
      </c>
      <c r="N30095">
        <v>10</v>
      </c>
      <c r="O30095" t="s">
        <v>35</v>
      </c>
      <c r="P30095">
        <v>110</v>
      </c>
      <c r="Q30095" t="s">
        <v>36</v>
      </c>
      <c r="R30095">
        <v>1140</v>
      </c>
    </row>
    <row r="30096" spans="1:18" x14ac:dyDescent="0.25">
      <c r="A30096">
        <v>30094</v>
      </c>
      <c r="B30096">
        <v>405</v>
      </c>
      <c r="C30096" t="s">
        <v>17</v>
      </c>
      <c r="D30096" s="1">
        <v>44102</v>
      </c>
      <c r="E30096">
        <v>25755</v>
      </c>
      <c r="F30096">
        <v>80693</v>
      </c>
      <c r="G30096" t="s">
        <v>4071</v>
      </c>
      <c r="H30096" t="s">
        <v>4072</v>
      </c>
      <c r="I30096">
        <v>45</v>
      </c>
      <c r="J30096" t="s">
        <v>58</v>
      </c>
      <c r="K30096">
        <v>4550</v>
      </c>
      <c r="L30096" t="s">
        <v>386</v>
      </c>
      <c r="M30096">
        <v>95</v>
      </c>
      <c r="N30096">
        <v>24</v>
      </c>
      <c r="O30096" t="s">
        <v>22</v>
      </c>
      <c r="P30096">
        <v>241</v>
      </c>
      <c r="Q30096" t="s">
        <v>23</v>
      </c>
      <c r="R30096">
        <v>2421</v>
      </c>
    </row>
    <row r="30097" spans="1:18" x14ac:dyDescent="0.25">
      <c r="A30097">
        <v>30095</v>
      </c>
      <c r="B30097">
        <v>405</v>
      </c>
      <c r="C30097" t="s">
        <v>17</v>
      </c>
      <c r="D30097" s="1">
        <v>44102</v>
      </c>
      <c r="E30097">
        <v>25755</v>
      </c>
      <c r="F30097">
        <v>80693</v>
      </c>
      <c r="G30097" t="s">
        <v>4071</v>
      </c>
      <c r="H30097" t="s">
        <v>4072</v>
      </c>
      <c r="I30097">
        <v>45</v>
      </c>
      <c r="J30097" t="s">
        <v>58</v>
      </c>
      <c r="K30097">
        <v>4580</v>
      </c>
      <c r="L30097" t="s">
        <v>197</v>
      </c>
      <c r="M30097">
        <v>344</v>
      </c>
      <c r="N30097">
        <v>24</v>
      </c>
      <c r="O30097" t="s">
        <v>22</v>
      </c>
      <c r="P30097">
        <v>241</v>
      </c>
      <c r="Q30097" t="s">
        <v>23</v>
      </c>
      <c r="R30097">
        <v>2410</v>
      </c>
    </row>
    <row r="30098" spans="1:18" x14ac:dyDescent="0.25">
      <c r="A30098">
        <v>30096</v>
      </c>
      <c r="B30098">
        <v>405</v>
      </c>
      <c r="C30098" t="s">
        <v>17</v>
      </c>
      <c r="D30098" s="1">
        <v>44104</v>
      </c>
      <c r="E30098">
        <v>25756</v>
      </c>
      <c r="F30098">
        <v>46</v>
      </c>
      <c r="G30098" t="s">
        <v>1277</v>
      </c>
      <c r="H30098" t="s">
        <v>1278</v>
      </c>
      <c r="I30098">
        <v>45</v>
      </c>
      <c r="J30098" t="s">
        <v>58</v>
      </c>
      <c r="K30098">
        <v>4500</v>
      </c>
      <c r="L30098" t="s">
        <v>323</v>
      </c>
      <c r="M30098">
        <v>424.2</v>
      </c>
      <c r="N30098">
        <v>37</v>
      </c>
      <c r="O30098" t="s">
        <v>48</v>
      </c>
      <c r="P30098">
        <v>370</v>
      </c>
      <c r="Q30098" t="s">
        <v>48</v>
      </c>
      <c r="R30098">
        <v>3711</v>
      </c>
    </row>
    <row r="30099" spans="1:18" x14ac:dyDescent="0.25">
      <c r="A30099">
        <v>30097</v>
      </c>
      <c r="B30099">
        <v>405</v>
      </c>
      <c r="C30099" t="s">
        <v>17</v>
      </c>
      <c r="D30099" s="1">
        <v>44104</v>
      </c>
      <c r="E30099">
        <v>25756</v>
      </c>
      <c r="F30099">
        <v>46</v>
      </c>
      <c r="G30099" t="s">
        <v>1277</v>
      </c>
      <c r="H30099" t="s">
        <v>1278</v>
      </c>
      <c r="I30099">
        <v>45</v>
      </c>
      <c r="J30099" t="s">
        <v>58</v>
      </c>
      <c r="K30099">
        <v>4500</v>
      </c>
      <c r="L30099" t="s">
        <v>323</v>
      </c>
      <c r="M30099">
        <v>778.35</v>
      </c>
      <c r="N30099">
        <v>30</v>
      </c>
      <c r="O30099" t="s">
        <v>72</v>
      </c>
      <c r="P30099">
        <v>300</v>
      </c>
      <c r="Q30099" t="s">
        <v>381</v>
      </c>
      <c r="R30099">
        <v>3001</v>
      </c>
    </row>
    <row r="30100" spans="1:18" x14ac:dyDescent="0.25">
      <c r="A30100">
        <v>30098</v>
      </c>
      <c r="B30100">
        <v>405</v>
      </c>
      <c r="C30100" t="s">
        <v>17</v>
      </c>
      <c r="D30100" s="1">
        <v>44104</v>
      </c>
      <c r="E30100">
        <v>25757</v>
      </c>
      <c r="F30100">
        <v>45</v>
      </c>
      <c r="G30100" t="s">
        <v>523</v>
      </c>
      <c r="H30100" t="s">
        <v>524</v>
      </c>
      <c r="I30100">
        <v>43</v>
      </c>
      <c r="J30100" t="s">
        <v>20</v>
      </c>
      <c r="K30100">
        <v>4420</v>
      </c>
      <c r="L30100" t="s">
        <v>293</v>
      </c>
      <c r="M30100">
        <v>1112.27</v>
      </c>
      <c r="N30100">
        <v>30</v>
      </c>
      <c r="O30100" t="s">
        <v>72</v>
      </c>
      <c r="P30100">
        <v>340</v>
      </c>
      <c r="Q30100" t="s">
        <v>109</v>
      </c>
      <c r="R30100">
        <v>3400</v>
      </c>
    </row>
    <row r="30101" spans="1:18" x14ac:dyDescent="0.25">
      <c r="A30101">
        <v>30099</v>
      </c>
      <c r="B30101">
        <v>405</v>
      </c>
      <c r="C30101" t="s">
        <v>17</v>
      </c>
      <c r="D30101" s="1">
        <v>44101</v>
      </c>
      <c r="E30101">
        <v>25758</v>
      </c>
      <c r="F30101">
        <v>16931</v>
      </c>
      <c r="G30101" t="s">
        <v>209</v>
      </c>
      <c r="H30101" t="s">
        <v>210</v>
      </c>
      <c r="I30101">
        <v>45</v>
      </c>
      <c r="J30101" t="s">
        <v>58</v>
      </c>
      <c r="K30101">
        <v>4510</v>
      </c>
      <c r="L30101" t="s">
        <v>211</v>
      </c>
      <c r="M30101">
        <v>20.73</v>
      </c>
      <c r="N30101">
        <v>20</v>
      </c>
      <c r="O30101" t="s">
        <v>51</v>
      </c>
      <c r="P30101">
        <v>217</v>
      </c>
      <c r="Q30101" t="s">
        <v>69</v>
      </c>
      <c r="R30101">
        <v>2182</v>
      </c>
    </row>
    <row r="30102" spans="1:18" x14ac:dyDescent="0.25">
      <c r="A30102">
        <v>30100</v>
      </c>
      <c r="B30102">
        <v>405</v>
      </c>
      <c r="C30102" t="s">
        <v>17</v>
      </c>
      <c r="D30102" s="1">
        <v>44104</v>
      </c>
      <c r="E30102">
        <v>25759</v>
      </c>
      <c r="F30102">
        <v>17090</v>
      </c>
      <c r="G30102" t="s">
        <v>623</v>
      </c>
      <c r="H30102" t="s">
        <v>624</v>
      </c>
      <c r="I30102">
        <v>49</v>
      </c>
      <c r="J30102" t="s">
        <v>43</v>
      </c>
      <c r="K30102">
        <v>4940</v>
      </c>
      <c r="L30102" t="s">
        <v>44</v>
      </c>
      <c r="M30102">
        <v>0.02</v>
      </c>
      <c r="N30102">
        <v>10</v>
      </c>
      <c r="O30102" t="s">
        <v>35</v>
      </c>
      <c r="P30102">
        <v>110</v>
      </c>
      <c r="Q30102" t="s">
        <v>36</v>
      </c>
      <c r="R30102">
        <v>1105</v>
      </c>
    </row>
    <row r="30103" spans="1:18" x14ac:dyDescent="0.25">
      <c r="A30103">
        <v>30101</v>
      </c>
      <c r="B30103">
        <v>405</v>
      </c>
      <c r="C30103" t="s">
        <v>17</v>
      </c>
      <c r="D30103" s="1">
        <v>44104</v>
      </c>
      <c r="E30103">
        <v>25760</v>
      </c>
      <c r="F30103">
        <v>29269</v>
      </c>
      <c r="G30103" t="s">
        <v>1233</v>
      </c>
      <c r="H30103" t="s">
        <v>1234</v>
      </c>
      <c r="I30103">
        <v>45</v>
      </c>
      <c r="J30103" t="s">
        <v>58</v>
      </c>
      <c r="K30103">
        <v>4520</v>
      </c>
      <c r="L30103" t="s">
        <v>279</v>
      </c>
      <c r="M30103">
        <v>66.849999999999994</v>
      </c>
      <c r="N30103">
        <v>20</v>
      </c>
      <c r="O30103" t="s">
        <v>51</v>
      </c>
      <c r="P30103">
        <v>217</v>
      </c>
      <c r="Q30103" t="s">
        <v>69</v>
      </c>
      <c r="R30103">
        <v>2184</v>
      </c>
    </row>
    <row r="30104" spans="1:18" x14ac:dyDescent="0.25">
      <c r="A30104">
        <v>30102</v>
      </c>
      <c r="B30104">
        <v>405</v>
      </c>
      <c r="C30104" t="s">
        <v>17</v>
      </c>
      <c r="D30104" s="1">
        <v>44104</v>
      </c>
      <c r="E30104">
        <v>25760</v>
      </c>
      <c r="F30104">
        <v>29269</v>
      </c>
      <c r="G30104" t="s">
        <v>1233</v>
      </c>
      <c r="H30104" t="s">
        <v>1234</v>
      </c>
      <c r="I30104">
        <v>45</v>
      </c>
      <c r="J30104" t="s">
        <v>58</v>
      </c>
      <c r="K30104">
        <v>4534</v>
      </c>
      <c r="L30104" t="s">
        <v>268</v>
      </c>
      <c r="M30104">
        <v>11.3</v>
      </c>
      <c r="N30104">
        <v>20</v>
      </c>
      <c r="O30104" t="s">
        <v>51</v>
      </c>
      <c r="P30104">
        <v>217</v>
      </c>
      <c r="Q30104" t="s">
        <v>69</v>
      </c>
      <c r="R30104">
        <v>2184</v>
      </c>
    </row>
    <row r="30105" spans="1:18" x14ac:dyDescent="0.25">
      <c r="A30105">
        <v>30103</v>
      </c>
      <c r="B30105">
        <v>405</v>
      </c>
      <c r="C30105" t="s">
        <v>17</v>
      </c>
      <c r="D30105" s="1">
        <v>44104</v>
      </c>
      <c r="E30105">
        <v>25760</v>
      </c>
      <c r="F30105">
        <v>29269</v>
      </c>
      <c r="G30105" t="s">
        <v>1233</v>
      </c>
      <c r="H30105" t="s">
        <v>1234</v>
      </c>
      <c r="I30105">
        <v>45</v>
      </c>
      <c r="J30105" t="s">
        <v>58</v>
      </c>
      <c r="K30105">
        <v>4600</v>
      </c>
      <c r="L30105" t="s">
        <v>159</v>
      </c>
      <c r="M30105">
        <v>18.62</v>
      </c>
      <c r="N30105">
        <v>20</v>
      </c>
      <c r="O30105" t="s">
        <v>51</v>
      </c>
      <c r="P30105">
        <v>217</v>
      </c>
      <c r="Q30105" t="s">
        <v>69</v>
      </c>
      <c r="R30105">
        <v>2184</v>
      </c>
    </row>
    <row r="30106" spans="1:18" x14ac:dyDescent="0.25">
      <c r="A30106">
        <v>30104</v>
      </c>
      <c r="B30106">
        <v>405</v>
      </c>
      <c r="C30106" t="s">
        <v>17</v>
      </c>
      <c r="D30106" s="1">
        <v>44104</v>
      </c>
      <c r="E30106">
        <v>25761</v>
      </c>
      <c r="F30106">
        <v>19798</v>
      </c>
      <c r="G30106" t="s">
        <v>234</v>
      </c>
      <c r="H30106" t="s">
        <v>235</v>
      </c>
      <c r="I30106">
        <v>43</v>
      </c>
      <c r="J30106" t="s">
        <v>20</v>
      </c>
      <c r="K30106">
        <v>4350</v>
      </c>
      <c r="L30106" t="s">
        <v>221</v>
      </c>
      <c r="M30106">
        <v>258.72000000000003</v>
      </c>
      <c r="N30106">
        <v>10</v>
      </c>
      <c r="O30106" t="s">
        <v>35</v>
      </c>
      <c r="P30106">
        <v>110</v>
      </c>
      <c r="Q30106" t="s">
        <v>36</v>
      </c>
      <c r="R30106">
        <v>1107</v>
      </c>
    </row>
    <row r="30107" spans="1:18" x14ac:dyDescent="0.25">
      <c r="A30107">
        <v>30105</v>
      </c>
      <c r="B30107">
        <v>405</v>
      </c>
      <c r="C30107" t="s">
        <v>17</v>
      </c>
      <c r="D30107" s="1">
        <v>44104</v>
      </c>
      <c r="E30107">
        <v>25761</v>
      </c>
      <c r="F30107">
        <v>19798</v>
      </c>
      <c r="G30107" t="s">
        <v>234</v>
      </c>
      <c r="H30107" t="s">
        <v>235</v>
      </c>
      <c r="I30107">
        <v>43</v>
      </c>
      <c r="J30107" t="s">
        <v>20</v>
      </c>
      <c r="K30107">
        <v>4350</v>
      </c>
      <c r="L30107" t="s">
        <v>221</v>
      </c>
      <c r="M30107">
        <v>793.8</v>
      </c>
      <c r="N30107">
        <v>10</v>
      </c>
      <c r="O30107" t="s">
        <v>35</v>
      </c>
      <c r="P30107">
        <v>100</v>
      </c>
      <c r="Q30107" t="s">
        <v>99</v>
      </c>
      <c r="R30107">
        <v>1002</v>
      </c>
    </row>
    <row r="30108" spans="1:18" x14ac:dyDescent="0.25">
      <c r="A30108">
        <v>30106</v>
      </c>
      <c r="B30108">
        <v>405</v>
      </c>
      <c r="C30108" t="s">
        <v>17</v>
      </c>
      <c r="D30108" s="1">
        <v>44104</v>
      </c>
      <c r="E30108">
        <v>25761</v>
      </c>
      <c r="F30108">
        <v>19798</v>
      </c>
      <c r="G30108" t="s">
        <v>234</v>
      </c>
      <c r="H30108" t="s">
        <v>235</v>
      </c>
      <c r="I30108">
        <v>43</v>
      </c>
      <c r="J30108" t="s">
        <v>20</v>
      </c>
      <c r="K30108">
        <v>4350</v>
      </c>
      <c r="L30108" t="s">
        <v>221</v>
      </c>
      <c r="M30108">
        <v>259.2</v>
      </c>
      <c r="N30108">
        <v>10</v>
      </c>
      <c r="O30108" t="s">
        <v>35</v>
      </c>
      <c r="P30108">
        <v>100</v>
      </c>
      <c r="Q30108" t="s">
        <v>99</v>
      </c>
      <c r="R30108">
        <v>1001</v>
      </c>
    </row>
    <row r="30109" spans="1:18" x14ac:dyDescent="0.25">
      <c r="A30109">
        <v>30107</v>
      </c>
      <c r="B30109">
        <v>405</v>
      </c>
      <c r="C30109" t="s">
        <v>17</v>
      </c>
      <c r="D30109" s="1">
        <v>44103</v>
      </c>
      <c r="E30109">
        <v>25762</v>
      </c>
      <c r="F30109">
        <v>33286</v>
      </c>
      <c r="G30109" t="s">
        <v>541</v>
      </c>
      <c r="H30109" t="s">
        <v>542</v>
      </c>
      <c r="I30109">
        <v>45</v>
      </c>
      <c r="J30109" t="s">
        <v>58</v>
      </c>
      <c r="K30109">
        <v>4510</v>
      </c>
      <c r="L30109" t="s">
        <v>211</v>
      </c>
      <c r="M30109">
        <v>371.62</v>
      </c>
      <c r="N30109">
        <v>24</v>
      </c>
      <c r="O30109" t="s">
        <v>22</v>
      </c>
      <c r="P30109">
        <v>241</v>
      </c>
      <c r="Q30109" t="s">
        <v>23</v>
      </c>
      <c r="R30109">
        <v>2410</v>
      </c>
    </row>
    <row r="30110" spans="1:18" x14ac:dyDescent="0.25">
      <c r="A30110">
        <v>30108</v>
      </c>
      <c r="B30110">
        <v>405</v>
      </c>
      <c r="C30110" t="s">
        <v>17</v>
      </c>
      <c r="D30110" s="1">
        <v>44104</v>
      </c>
      <c r="E30110">
        <v>25763</v>
      </c>
      <c r="F30110">
        <v>75392</v>
      </c>
      <c r="G30110" t="s">
        <v>1003</v>
      </c>
      <c r="H30110" t="s">
        <v>1004</v>
      </c>
      <c r="I30110">
        <v>43</v>
      </c>
      <c r="J30110" t="s">
        <v>20</v>
      </c>
      <c r="K30110">
        <v>4343</v>
      </c>
      <c r="L30110" t="s">
        <v>421</v>
      </c>
      <c r="M30110">
        <v>27.18</v>
      </c>
      <c r="N30110">
        <v>30</v>
      </c>
      <c r="O30110" t="s">
        <v>72</v>
      </c>
      <c r="P30110">
        <v>340</v>
      </c>
      <c r="Q30110" t="s">
        <v>109</v>
      </c>
      <c r="R30110">
        <v>3420</v>
      </c>
    </row>
    <row r="30111" spans="1:18" x14ac:dyDescent="0.25">
      <c r="A30111">
        <v>30109</v>
      </c>
      <c r="B30111">
        <v>405</v>
      </c>
      <c r="C30111" t="s">
        <v>17</v>
      </c>
      <c r="D30111" s="1">
        <v>44104</v>
      </c>
      <c r="E30111">
        <v>25763</v>
      </c>
      <c r="F30111">
        <v>75392</v>
      </c>
      <c r="G30111" t="s">
        <v>1003</v>
      </c>
      <c r="H30111" t="s">
        <v>1004</v>
      </c>
      <c r="I30111">
        <v>43</v>
      </c>
      <c r="J30111" t="s">
        <v>20</v>
      </c>
      <c r="K30111">
        <v>4343</v>
      </c>
      <c r="L30111" t="s">
        <v>421</v>
      </c>
      <c r="M30111">
        <v>27.19</v>
      </c>
      <c r="N30111">
        <v>30</v>
      </c>
      <c r="O30111" t="s">
        <v>72</v>
      </c>
      <c r="P30111">
        <v>300</v>
      </c>
      <c r="Q30111" t="s">
        <v>381</v>
      </c>
      <c r="R30111">
        <v>3001</v>
      </c>
    </row>
    <row r="30112" spans="1:18" x14ac:dyDescent="0.25">
      <c r="A30112">
        <v>30110</v>
      </c>
      <c r="B30112">
        <v>405</v>
      </c>
      <c r="C30112" t="s">
        <v>17</v>
      </c>
      <c r="D30112" s="1">
        <v>44104</v>
      </c>
      <c r="E30112">
        <v>25766</v>
      </c>
      <c r="F30112">
        <v>17090</v>
      </c>
      <c r="G30112" t="s">
        <v>623</v>
      </c>
      <c r="H30112" t="s">
        <v>624</v>
      </c>
      <c r="I30112">
        <v>49</v>
      </c>
      <c r="J30112" t="s">
        <v>43</v>
      </c>
      <c r="K30112">
        <v>4940</v>
      </c>
      <c r="L30112" t="s">
        <v>44</v>
      </c>
      <c r="M30112">
        <v>11.79</v>
      </c>
      <c r="N30112">
        <v>10</v>
      </c>
      <c r="O30112" t="s">
        <v>35</v>
      </c>
      <c r="P30112">
        <v>110</v>
      </c>
      <c r="Q30112" t="s">
        <v>36</v>
      </c>
      <c r="R30112">
        <v>1105</v>
      </c>
    </row>
    <row r="30113" spans="1:18" x14ac:dyDescent="0.25">
      <c r="A30113">
        <v>30111</v>
      </c>
      <c r="B30113">
        <v>405</v>
      </c>
      <c r="C30113" t="s">
        <v>17</v>
      </c>
      <c r="D30113" s="1">
        <v>44104</v>
      </c>
      <c r="E30113">
        <v>25767</v>
      </c>
      <c r="F30113">
        <v>17090</v>
      </c>
      <c r="G30113" t="s">
        <v>623</v>
      </c>
      <c r="H30113" t="s">
        <v>624</v>
      </c>
      <c r="I30113">
        <v>49</v>
      </c>
      <c r="J30113" t="s">
        <v>43</v>
      </c>
      <c r="K30113">
        <v>4940</v>
      </c>
      <c r="L30113" t="s">
        <v>44</v>
      </c>
      <c r="M30113">
        <v>1.4</v>
      </c>
      <c r="N30113">
        <v>10</v>
      </c>
      <c r="O30113" t="s">
        <v>35</v>
      </c>
      <c r="P30113">
        <v>110</v>
      </c>
      <c r="Q30113" t="s">
        <v>36</v>
      </c>
      <c r="R30113">
        <v>1105</v>
      </c>
    </row>
    <row r="30114" spans="1:18" x14ac:dyDescent="0.25">
      <c r="A30114">
        <v>30112</v>
      </c>
      <c r="B30114">
        <v>405</v>
      </c>
      <c r="C30114" t="s">
        <v>17</v>
      </c>
      <c r="D30114" s="1">
        <v>44103</v>
      </c>
      <c r="E30114">
        <v>25768</v>
      </c>
      <c r="F30114">
        <v>74157</v>
      </c>
      <c r="G30114" t="s">
        <v>4123</v>
      </c>
      <c r="H30114" t="s">
        <v>4124</v>
      </c>
      <c r="I30114">
        <v>47</v>
      </c>
      <c r="J30114" t="s">
        <v>176</v>
      </c>
      <c r="K30114">
        <v>4742</v>
      </c>
      <c r="L30114" t="s">
        <v>177</v>
      </c>
      <c r="M30114">
        <v>300</v>
      </c>
      <c r="N30114">
        <v>10</v>
      </c>
      <c r="O30114" t="s">
        <v>35</v>
      </c>
      <c r="P30114">
        <v>110</v>
      </c>
      <c r="Q30114" t="s">
        <v>36</v>
      </c>
      <c r="R30114">
        <v>1140</v>
      </c>
    </row>
    <row r="30115" spans="1:18" x14ac:dyDescent="0.25">
      <c r="A30115">
        <v>30113</v>
      </c>
      <c r="B30115">
        <v>405</v>
      </c>
      <c r="C30115" t="s">
        <v>17</v>
      </c>
      <c r="D30115" s="1">
        <v>44106</v>
      </c>
      <c r="E30115">
        <v>25769</v>
      </c>
      <c r="F30115">
        <v>9568</v>
      </c>
      <c r="G30115" t="s">
        <v>2087</v>
      </c>
      <c r="H30115" t="s">
        <v>2088</v>
      </c>
      <c r="I30115">
        <v>43</v>
      </c>
      <c r="J30115" t="s">
        <v>20</v>
      </c>
      <c r="K30115">
        <v>4470</v>
      </c>
      <c r="L30115" t="s">
        <v>168</v>
      </c>
      <c r="M30115">
        <v>91.3</v>
      </c>
      <c r="N30115">
        <v>10</v>
      </c>
      <c r="O30115" t="s">
        <v>35</v>
      </c>
      <c r="P30115">
        <v>110</v>
      </c>
      <c r="Q30115" t="s">
        <v>36</v>
      </c>
      <c r="R30115">
        <v>1120</v>
      </c>
    </row>
    <row r="30116" spans="1:18" x14ac:dyDescent="0.25">
      <c r="A30116">
        <v>30114</v>
      </c>
      <c r="B30116">
        <v>405</v>
      </c>
      <c r="C30116" t="s">
        <v>17</v>
      </c>
      <c r="D30116" s="1">
        <v>44103</v>
      </c>
      <c r="E30116">
        <v>25770</v>
      </c>
      <c r="F30116">
        <v>75503</v>
      </c>
      <c r="G30116" t="s">
        <v>4125</v>
      </c>
      <c r="H30116" t="s">
        <v>4126</v>
      </c>
      <c r="I30116">
        <v>47</v>
      </c>
      <c r="J30116" t="s">
        <v>176</v>
      </c>
      <c r="K30116">
        <v>4742</v>
      </c>
      <c r="L30116" t="s">
        <v>177</v>
      </c>
      <c r="M30116">
        <v>300</v>
      </c>
      <c r="N30116">
        <v>10</v>
      </c>
      <c r="O30116" t="s">
        <v>35</v>
      </c>
      <c r="P30116">
        <v>110</v>
      </c>
      <c r="Q30116" t="s">
        <v>36</v>
      </c>
      <c r="R30116">
        <v>1140</v>
      </c>
    </row>
    <row r="30117" spans="1:18" x14ac:dyDescent="0.25">
      <c r="A30117">
        <v>30115</v>
      </c>
      <c r="B30117">
        <v>405</v>
      </c>
      <c r="C30117" t="s">
        <v>17</v>
      </c>
      <c r="D30117" s="1">
        <v>44105</v>
      </c>
      <c r="E30117">
        <v>25771</v>
      </c>
      <c r="F30117">
        <v>20553</v>
      </c>
      <c r="G30117" t="s">
        <v>222</v>
      </c>
      <c r="H30117" t="s">
        <v>223</v>
      </c>
      <c r="I30117">
        <v>43</v>
      </c>
      <c r="J30117" t="s">
        <v>20</v>
      </c>
      <c r="K30117">
        <v>4340</v>
      </c>
      <c r="L30117" t="s">
        <v>152</v>
      </c>
      <c r="M30117">
        <v>107469</v>
      </c>
      <c r="N30117">
        <v>38</v>
      </c>
      <c r="O30117" t="s">
        <v>30</v>
      </c>
      <c r="P30117">
        <v>380</v>
      </c>
      <c r="Q30117" t="s">
        <v>30</v>
      </c>
      <c r="R30117">
        <v>3810</v>
      </c>
    </row>
    <row r="30118" spans="1:18" x14ac:dyDescent="0.25">
      <c r="A30118">
        <v>30116</v>
      </c>
      <c r="B30118">
        <v>405</v>
      </c>
      <c r="C30118" t="s">
        <v>17</v>
      </c>
      <c r="D30118" s="1">
        <v>44104</v>
      </c>
      <c r="E30118">
        <v>25772</v>
      </c>
      <c r="F30118">
        <v>19</v>
      </c>
      <c r="G30118" t="s">
        <v>400</v>
      </c>
      <c r="H30118" t="s">
        <v>401</v>
      </c>
      <c r="I30118">
        <v>43</v>
      </c>
      <c r="J30118" t="s">
        <v>20</v>
      </c>
      <c r="K30118">
        <v>4400</v>
      </c>
      <c r="L30118" t="s">
        <v>194</v>
      </c>
      <c r="M30118">
        <v>297.01</v>
      </c>
      <c r="N30118">
        <v>20</v>
      </c>
      <c r="O30118" t="s">
        <v>51</v>
      </c>
      <c r="P30118">
        <v>217</v>
      </c>
      <c r="Q30118" t="s">
        <v>69</v>
      </c>
      <c r="R30118">
        <v>2189</v>
      </c>
    </row>
    <row r="30119" spans="1:18" x14ac:dyDescent="0.25">
      <c r="A30119">
        <v>30117</v>
      </c>
      <c r="B30119">
        <v>405</v>
      </c>
      <c r="C30119" t="s">
        <v>17</v>
      </c>
      <c r="D30119" s="1">
        <v>44102</v>
      </c>
      <c r="E30119">
        <v>25774</v>
      </c>
      <c r="F30119">
        <v>73978</v>
      </c>
      <c r="G30119" t="s">
        <v>406</v>
      </c>
      <c r="H30119" t="s">
        <v>2585</v>
      </c>
      <c r="I30119">
        <v>11</v>
      </c>
      <c r="J30119" t="s">
        <v>189</v>
      </c>
      <c r="K30119">
        <v>1198</v>
      </c>
      <c r="L30119" t="s">
        <v>495</v>
      </c>
      <c r="M30119">
        <v>3368.52</v>
      </c>
      <c r="N30119">
        <v>80</v>
      </c>
      <c r="O30119" t="s">
        <v>191</v>
      </c>
      <c r="P30119">
        <v>800</v>
      </c>
      <c r="Q30119" t="s">
        <v>191</v>
      </c>
      <c r="R30119">
        <v>8040</v>
      </c>
    </row>
    <row r="30120" spans="1:18" x14ac:dyDescent="0.25">
      <c r="A30120">
        <v>30118</v>
      </c>
      <c r="B30120">
        <v>405</v>
      </c>
      <c r="C30120" t="s">
        <v>17</v>
      </c>
      <c r="D30120" s="1">
        <v>44105</v>
      </c>
      <c r="E30120">
        <v>25775</v>
      </c>
      <c r="F30120">
        <v>60017</v>
      </c>
      <c r="G30120" t="s">
        <v>513</v>
      </c>
      <c r="H30120" t="s">
        <v>514</v>
      </c>
      <c r="I30120">
        <v>43</v>
      </c>
      <c r="J30120" t="s">
        <v>20</v>
      </c>
      <c r="K30120">
        <v>4390</v>
      </c>
      <c r="L30120" t="s">
        <v>125</v>
      </c>
      <c r="M30120">
        <v>51.5</v>
      </c>
      <c r="N30120">
        <v>25</v>
      </c>
      <c r="O30120" t="s">
        <v>169</v>
      </c>
      <c r="P30120">
        <v>251</v>
      </c>
      <c r="Q30120" t="s">
        <v>233</v>
      </c>
      <c r="R30120">
        <v>2511</v>
      </c>
    </row>
    <row r="30121" spans="1:18" x14ac:dyDescent="0.25">
      <c r="A30121">
        <v>30119</v>
      </c>
      <c r="B30121">
        <v>405</v>
      </c>
      <c r="C30121" t="s">
        <v>17</v>
      </c>
      <c r="D30121" s="1">
        <v>44103</v>
      </c>
      <c r="E30121">
        <v>25776</v>
      </c>
      <c r="F30121">
        <v>8711</v>
      </c>
      <c r="G30121" t="s">
        <v>3344</v>
      </c>
      <c r="H30121" t="s">
        <v>3345</v>
      </c>
      <c r="I30121">
        <v>47</v>
      </c>
      <c r="J30121" t="s">
        <v>176</v>
      </c>
      <c r="K30121">
        <v>4742</v>
      </c>
      <c r="L30121" t="s">
        <v>177</v>
      </c>
      <c r="M30121">
        <v>450</v>
      </c>
      <c r="N30121">
        <v>10</v>
      </c>
      <c r="O30121" t="s">
        <v>35</v>
      </c>
      <c r="P30121">
        <v>110</v>
      </c>
      <c r="Q30121" t="s">
        <v>36</v>
      </c>
      <c r="R30121">
        <v>1140</v>
      </c>
    </row>
    <row r="30122" spans="1:18" x14ac:dyDescent="0.25">
      <c r="A30122">
        <v>30120</v>
      </c>
      <c r="B30122">
        <v>405</v>
      </c>
      <c r="C30122" t="s">
        <v>17</v>
      </c>
      <c r="D30122" s="1">
        <v>44075</v>
      </c>
      <c r="E30122">
        <v>25777</v>
      </c>
      <c r="F30122">
        <v>2672</v>
      </c>
      <c r="G30122" t="s">
        <v>3231</v>
      </c>
      <c r="H30122" t="s">
        <v>3232</v>
      </c>
      <c r="I30122">
        <v>47</v>
      </c>
      <c r="J30122" t="s">
        <v>176</v>
      </c>
      <c r="K30122">
        <v>4742</v>
      </c>
      <c r="L30122" t="s">
        <v>177</v>
      </c>
      <c r="M30122">
        <v>300</v>
      </c>
      <c r="N30122">
        <v>10</v>
      </c>
      <c r="O30122" t="s">
        <v>35</v>
      </c>
      <c r="P30122">
        <v>110</v>
      </c>
      <c r="Q30122" t="s">
        <v>36</v>
      </c>
      <c r="R30122">
        <v>1140</v>
      </c>
    </row>
    <row r="30123" spans="1:18" x14ac:dyDescent="0.25">
      <c r="A30123">
        <v>30121</v>
      </c>
      <c r="B30123">
        <v>405</v>
      </c>
      <c r="C30123" t="s">
        <v>17</v>
      </c>
      <c r="D30123" s="1">
        <v>44103</v>
      </c>
      <c r="E30123">
        <v>25778</v>
      </c>
      <c r="F30123">
        <v>60711</v>
      </c>
      <c r="G30123" t="s">
        <v>1267</v>
      </c>
      <c r="H30123" t="s">
        <v>1268</v>
      </c>
      <c r="I30123">
        <v>45</v>
      </c>
      <c r="J30123" t="s">
        <v>58</v>
      </c>
      <c r="K30123">
        <v>4512</v>
      </c>
      <c r="L30123" t="s">
        <v>278</v>
      </c>
      <c r="M30123">
        <v>3977.95</v>
      </c>
      <c r="N30123">
        <v>24</v>
      </c>
      <c r="O30123" t="s">
        <v>22</v>
      </c>
      <c r="P30123">
        <v>241</v>
      </c>
      <c r="Q30123" t="s">
        <v>23</v>
      </c>
      <c r="R30123">
        <v>2421</v>
      </c>
    </row>
    <row r="30124" spans="1:18" x14ac:dyDescent="0.25">
      <c r="A30124">
        <v>30122</v>
      </c>
      <c r="B30124">
        <v>405</v>
      </c>
      <c r="C30124" t="s">
        <v>17</v>
      </c>
      <c r="D30124" s="1">
        <v>44105</v>
      </c>
      <c r="E30124">
        <v>25779</v>
      </c>
      <c r="F30124">
        <v>60017</v>
      </c>
      <c r="G30124" t="s">
        <v>513</v>
      </c>
      <c r="H30124" t="s">
        <v>514</v>
      </c>
      <c r="I30124">
        <v>43</v>
      </c>
      <c r="J30124" t="s">
        <v>20</v>
      </c>
      <c r="K30124">
        <v>4390</v>
      </c>
      <c r="L30124" t="s">
        <v>125</v>
      </c>
      <c r="M30124">
        <v>77.25</v>
      </c>
      <c r="N30124">
        <v>25</v>
      </c>
      <c r="O30124" t="s">
        <v>169</v>
      </c>
      <c r="P30124">
        <v>251</v>
      </c>
      <c r="Q30124" t="s">
        <v>233</v>
      </c>
      <c r="R30124">
        <v>2510</v>
      </c>
    </row>
    <row r="30125" spans="1:18" x14ac:dyDescent="0.25">
      <c r="A30125">
        <v>30123</v>
      </c>
      <c r="B30125">
        <v>405</v>
      </c>
      <c r="C30125" t="s">
        <v>17</v>
      </c>
      <c r="D30125" s="1">
        <v>44105</v>
      </c>
      <c r="E30125">
        <v>25781</v>
      </c>
      <c r="F30125">
        <v>77555</v>
      </c>
      <c r="G30125" t="s">
        <v>907</v>
      </c>
      <c r="H30125" t="s">
        <v>908</v>
      </c>
      <c r="I30125">
        <v>43</v>
      </c>
      <c r="J30125" t="s">
        <v>20</v>
      </c>
      <c r="K30125">
        <v>4342</v>
      </c>
      <c r="L30125" t="s">
        <v>80</v>
      </c>
      <c r="M30125">
        <v>103.5</v>
      </c>
      <c r="N30125">
        <v>41</v>
      </c>
      <c r="O30125" t="s">
        <v>33</v>
      </c>
      <c r="P30125">
        <v>420</v>
      </c>
      <c r="Q30125" t="s">
        <v>34</v>
      </c>
      <c r="R30125">
        <v>4232</v>
      </c>
    </row>
    <row r="30126" spans="1:18" x14ac:dyDescent="0.25">
      <c r="A30126">
        <v>30124</v>
      </c>
      <c r="B30126">
        <v>405</v>
      </c>
      <c r="C30126" t="s">
        <v>17</v>
      </c>
      <c r="D30126" s="1">
        <v>44105</v>
      </c>
      <c r="E30126">
        <v>25782</v>
      </c>
      <c r="F30126">
        <v>60405</v>
      </c>
      <c r="G30126" t="s">
        <v>258</v>
      </c>
      <c r="H30126" t="s">
        <v>259</v>
      </c>
      <c r="I30126">
        <v>43</v>
      </c>
      <c r="J30126" t="s">
        <v>20</v>
      </c>
      <c r="K30126">
        <v>4400</v>
      </c>
      <c r="L30126" t="s">
        <v>194</v>
      </c>
      <c r="M30126">
        <v>60.16</v>
      </c>
      <c r="N30126">
        <v>41</v>
      </c>
      <c r="O30126" t="s">
        <v>33</v>
      </c>
      <c r="P30126">
        <v>420</v>
      </c>
      <c r="Q30126" t="s">
        <v>34</v>
      </c>
      <c r="R30126">
        <v>4224</v>
      </c>
    </row>
    <row r="30127" spans="1:18" x14ac:dyDescent="0.25">
      <c r="A30127">
        <v>30125</v>
      </c>
      <c r="B30127">
        <v>405</v>
      </c>
      <c r="C30127" t="s">
        <v>17</v>
      </c>
      <c r="D30127" s="1">
        <v>44105</v>
      </c>
      <c r="E30127">
        <v>25783</v>
      </c>
      <c r="F30127">
        <v>987</v>
      </c>
      <c r="G30127" t="s">
        <v>132</v>
      </c>
      <c r="H30127" t="s">
        <v>133</v>
      </c>
      <c r="I30127">
        <v>48</v>
      </c>
      <c r="J30127" t="s">
        <v>39</v>
      </c>
      <c r="K30127">
        <v>4820</v>
      </c>
      <c r="L30127" t="s">
        <v>40</v>
      </c>
      <c r="M30127">
        <v>595.26</v>
      </c>
      <c r="N30127">
        <v>24</v>
      </c>
      <c r="O30127" t="s">
        <v>22</v>
      </c>
      <c r="P30127">
        <v>241</v>
      </c>
      <c r="Q30127" t="s">
        <v>23</v>
      </c>
      <c r="R30127">
        <v>2415</v>
      </c>
    </row>
    <row r="30128" spans="1:18" x14ac:dyDescent="0.25">
      <c r="A30128">
        <v>30126</v>
      </c>
      <c r="B30128">
        <v>405</v>
      </c>
      <c r="C30128" t="s">
        <v>17</v>
      </c>
      <c r="D30128" s="1">
        <v>44102</v>
      </c>
      <c r="E30128">
        <v>25785</v>
      </c>
      <c r="F30128">
        <v>10377</v>
      </c>
      <c r="G30128" t="s">
        <v>296</v>
      </c>
      <c r="H30128" t="s">
        <v>297</v>
      </c>
      <c r="I30128">
        <v>45</v>
      </c>
      <c r="J30128" t="s">
        <v>58</v>
      </c>
      <c r="K30128">
        <v>4500</v>
      </c>
      <c r="L30128" t="s">
        <v>323</v>
      </c>
      <c r="M30128">
        <v>151.5</v>
      </c>
      <c r="N30128">
        <v>20</v>
      </c>
      <c r="O30128" t="s">
        <v>51</v>
      </c>
      <c r="P30128">
        <v>217</v>
      </c>
      <c r="Q30128" t="s">
        <v>69</v>
      </c>
      <c r="R30128">
        <v>2191</v>
      </c>
    </row>
    <row r="30129" spans="1:18" x14ac:dyDescent="0.25">
      <c r="A30129">
        <v>30127</v>
      </c>
      <c r="B30129">
        <v>405</v>
      </c>
      <c r="C30129" t="s">
        <v>17</v>
      </c>
      <c r="D30129" s="1">
        <v>44106</v>
      </c>
      <c r="E30129">
        <v>25786</v>
      </c>
      <c r="F30129">
        <v>11</v>
      </c>
      <c r="G30129" t="s">
        <v>118</v>
      </c>
      <c r="H30129" t="s">
        <v>119</v>
      </c>
      <c r="I30129">
        <v>43</v>
      </c>
      <c r="J30129" t="s">
        <v>20</v>
      </c>
      <c r="K30129">
        <v>4300</v>
      </c>
      <c r="L30129" t="s">
        <v>120</v>
      </c>
      <c r="M30129">
        <v>14247356</v>
      </c>
      <c r="N30129">
        <v>50</v>
      </c>
      <c r="O30129" t="s">
        <v>121</v>
      </c>
      <c r="P30129">
        <v>500</v>
      </c>
      <c r="Q30129" t="s">
        <v>122</v>
      </c>
      <c r="R30129">
        <v>5000</v>
      </c>
    </row>
    <row r="30130" spans="1:18" x14ac:dyDescent="0.25">
      <c r="A30130">
        <v>30128</v>
      </c>
      <c r="B30130">
        <v>405</v>
      </c>
      <c r="C30130" t="s">
        <v>17</v>
      </c>
      <c r="D30130" s="1">
        <v>44099</v>
      </c>
      <c r="E30130">
        <v>25787</v>
      </c>
      <c r="F30130">
        <v>30396</v>
      </c>
      <c r="G30130" t="s">
        <v>317</v>
      </c>
      <c r="H30130" t="s">
        <v>318</v>
      </c>
      <c r="I30130">
        <v>45</v>
      </c>
      <c r="J30130" t="s">
        <v>58</v>
      </c>
      <c r="K30130">
        <v>4601</v>
      </c>
      <c r="L30130" t="s">
        <v>326</v>
      </c>
      <c r="M30130">
        <v>380.96</v>
      </c>
      <c r="N30130">
        <v>41</v>
      </c>
      <c r="O30130" t="s">
        <v>33</v>
      </c>
      <c r="P30130">
        <v>420</v>
      </c>
      <c r="Q30130" t="s">
        <v>34</v>
      </c>
      <c r="R30130">
        <v>4232</v>
      </c>
    </row>
    <row r="30131" spans="1:18" x14ac:dyDescent="0.25">
      <c r="A30131">
        <v>30129</v>
      </c>
      <c r="B30131">
        <v>405</v>
      </c>
      <c r="C30131" t="s">
        <v>17</v>
      </c>
      <c r="D30131" s="1">
        <v>44104</v>
      </c>
      <c r="E30131">
        <v>25788</v>
      </c>
      <c r="F30131">
        <v>46</v>
      </c>
      <c r="G30131" t="s">
        <v>1277</v>
      </c>
      <c r="H30131" t="s">
        <v>1278</v>
      </c>
      <c r="I30131">
        <v>45</v>
      </c>
      <c r="J30131" t="s">
        <v>58</v>
      </c>
      <c r="K30131">
        <v>4500</v>
      </c>
      <c r="L30131" t="s">
        <v>323</v>
      </c>
      <c r="M30131">
        <v>1132</v>
      </c>
      <c r="N30131">
        <v>10</v>
      </c>
      <c r="O30131" t="s">
        <v>35</v>
      </c>
      <c r="P30131">
        <v>104</v>
      </c>
      <c r="Q30131" t="s">
        <v>112</v>
      </c>
      <c r="R30131">
        <v>1040</v>
      </c>
    </row>
    <row r="30132" spans="1:18" x14ac:dyDescent="0.25">
      <c r="A30132">
        <v>30130</v>
      </c>
      <c r="B30132">
        <v>405</v>
      </c>
      <c r="C30132" t="s">
        <v>17</v>
      </c>
      <c r="D30132" s="1">
        <v>44104</v>
      </c>
      <c r="E30132">
        <v>25788</v>
      </c>
      <c r="F30132">
        <v>46</v>
      </c>
      <c r="G30132" t="s">
        <v>1277</v>
      </c>
      <c r="H30132" t="s">
        <v>1278</v>
      </c>
      <c r="I30132">
        <v>45</v>
      </c>
      <c r="J30132" t="s">
        <v>58</v>
      </c>
      <c r="K30132">
        <v>4550</v>
      </c>
      <c r="L30132" t="s">
        <v>386</v>
      </c>
      <c r="M30132">
        <v>127.89</v>
      </c>
      <c r="N30132">
        <v>10</v>
      </c>
      <c r="O30132" t="s">
        <v>35</v>
      </c>
      <c r="P30132">
        <v>104</v>
      </c>
      <c r="Q30132" t="s">
        <v>112</v>
      </c>
      <c r="R30132">
        <v>1040</v>
      </c>
    </row>
    <row r="30133" spans="1:18" x14ac:dyDescent="0.25">
      <c r="A30133">
        <v>30131</v>
      </c>
      <c r="B30133">
        <v>405</v>
      </c>
      <c r="C30133" t="s">
        <v>17</v>
      </c>
      <c r="D30133" s="1">
        <v>44104</v>
      </c>
      <c r="E30133">
        <v>25789</v>
      </c>
      <c r="F30133">
        <v>46</v>
      </c>
      <c r="G30133" t="s">
        <v>1277</v>
      </c>
      <c r="H30133" t="s">
        <v>1278</v>
      </c>
      <c r="I30133">
        <v>45</v>
      </c>
      <c r="J30133" t="s">
        <v>58</v>
      </c>
      <c r="K30133">
        <v>4500</v>
      </c>
      <c r="L30133" t="s">
        <v>323</v>
      </c>
      <c r="M30133">
        <v>173.15</v>
      </c>
      <c r="N30133">
        <v>20</v>
      </c>
      <c r="O30133" t="s">
        <v>51</v>
      </c>
      <c r="P30133">
        <v>217</v>
      </c>
      <c r="Q30133" t="s">
        <v>69</v>
      </c>
      <c r="R30133">
        <v>2191</v>
      </c>
    </row>
    <row r="30134" spans="1:18" x14ac:dyDescent="0.25">
      <c r="A30134">
        <v>30132</v>
      </c>
      <c r="B30134">
        <v>405</v>
      </c>
      <c r="C30134" t="s">
        <v>17</v>
      </c>
      <c r="D30134" s="1">
        <v>44104</v>
      </c>
      <c r="E30134">
        <v>25789</v>
      </c>
      <c r="F30134">
        <v>46</v>
      </c>
      <c r="G30134" t="s">
        <v>1277</v>
      </c>
      <c r="H30134" t="s">
        <v>1278</v>
      </c>
      <c r="I30134">
        <v>45</v>
      </c>
      <c r="J30134" t="s">
        <v>58</v>
      </c>
      <c r="K30134">
        <v>4530</v>
      </c>
      <c r="L30134" t="s">
        <v>341</v>
      </c>
      <c r="M30134">
        <v>39.159999999999997</v>
      </c>
      <c r="N30134">
        <v>20</v>
      </c>
      <c r="O30134" t="s">
        <v>51</v>
      </c>
      <c r="P30134">
        <v>217</v>
      </c>
      <c r="Q30134" t="s">
        <v>69</v>
      </c>
      <c r="R30134">
        <v>2191</v>
      </c>
    </row>
    <row r="30135" spans="1:18" x14ac:dyDescent="0.25">
      <c r="A30135">
        <v>30133</v>
      </c>
      <c r="B30135">
        <v>405</v>
      </c>
      <c r="C30135" t="s">
        <v>17</v>
      </c>
      <c r="D30135" s="1">
        <v>44102</v>
      </c>
      <c r="E30135">
        <v>25790</v>
      </c>
      <c r="F30135">
        <v>37901</v>
      </c>
      <c r="G30135" t="s">
        <v>4127</v>
      </c>
      <c r="H30135" t="s">
        <v>4128</v>
      </c>
      <c r="I30135">
        <v>45</v>
      </c>
      <c r="J30135" t="s">
        <v>58</v>
      </c>
      <c r="K30135">
        <v>4510</v>
      </c>
      <c r="L30135" t="s">
        <v>211</v>
      </c>
      <c r="M30135">
        <v>254.55</v>
      </c>
      <c r="N30135">
        <v>24</v>
      </c>
      <c r="O30135" t="s">
        <v>22</v>
      </c>
      <c r="P30135">
        <v>241</v>
      </c>
      <c r="Q30135" t="s">
        <v>23</v>
      </c>
      <c r="R30135">
        <v>2421</v>
      </c>
    </row>
    <row r="30136" spans="1:18" x14ac:dyDescent="0.25">
      <c r="A30136">
        <v>30134</v>
      </c>
      <c r="B30136">
        <v>405</v>
      </c>
      <c r="C30136" t="s">
        <v>17</v>
      </c>
      <c r="D30136" s="1">
        <v>44105</v>
      </c>
      <c r="E30136">
        <v>25791</v>
      </c>
      <c r="F30136">
        <v>21509</v>
      </c>
      <c r="G30136" t="s">
        <v>164</v>
      </c>
      <c r="H30136" t="s">
        <v>165</v>
      </c>
      <c r="I30136">
        <v>43</v>
      </c>
      <c r="J30136" t="s">
        <v>20</v>
      </c>
      <c r="K30136">
        <v>4342</v>
      </c>
      <c r="L30136" t="s">
        <v>80</v>
      </c>
      <c r="M30136">
        <v>2115</v>
      </c>
      <c r="N30136">
        <v>24</v>
      </c>
      <c r="O30136" t="s">
        <v>22</v>
      </c>
      <c r="P30136">
        <v>245</v>
      </c>
      <c r="Q30136" t="s">
        <v>117</v>
      </c>
      <c r="R30136">
        <v>2450</v>
      </c>
    </row>
    <row r="30137" spans="1:18" x14ac:dyDescent="0.25">
      <c r="A30137">
        <v>30135</v>
      </c>
      <c r="B30137">
        <v>405</v>
      </c>
      <c r="C30137" t="s">
        <v>17</v>
      </c>
      <c r="D30137" s="1">
        <v>44104</v>
      </c>
      <c r="E30137">
        <v>25792</v>
      </c>
      <c r="F30137">
        <v>46</v>
      </c>
      <c r="G30137" t="s">
        <v>1277</v>
      </c>
      <c r="H30137" t="s">
        <v>1278</v>
      </c>
      <c r="I30137">
        <v>45</v>
      </c>
      <c r="J30137" t="s">
        <v>58</v>
      </c>
      <c r="K30137">
        <v>4500</v>
      </c>
      <c r="L30137" t="s">
        <v>323</v>
      </c>
      <c r="M30137">
        <v>41</v>
      </c>
      <c r="N30137">
        <v>20</v>
      </c>
      <c r="O30137" t="s">
        <v>51</v>
      </c>
      <c r="P30137">
        <v>217</v>
      </c>
      <c r="Q30137" t="s">
        <v>69</v>
      </c>
      <c r="R30137">
        <v>2183</v>
      </c>
    </row>
    <row r="30138" spans="1:18" x14ac:dyDescent="0.25">
      <c r="A30138">
        <v>30136</v>
      </c>
      <c r="B30138">
        <v>405</v>
      </c>
      <c r="C30138" t="s">
        <v>17</v>
      </c>
      <c r="D30138" s="1">
        <v>44104</v>
      </c>
      <c r="E30138">
        <v>25792</v>
      </c>
      <c r="F30138">
        <v>46</v>
      </c>
      <c r="G30138" t="s">
        <v>1277</v>
      </c>
      <c r="H30138" t="s">
        <v>1278</v>
      </c>
      <c r="I30138">
        <v>45</v>
      </c>
      <c r="J30138" t="s">
        <v>58</v>
      </c>
      <c r="K30138">
        <v>4580</v>
      </c>
      <c r="L30138" t="s">
        <v>197</v>
      </c>
      <c r="M30138">
        <v>26.47</v>
      </c>
      <c r="N30138">
        <v>20</v>
      </c>
      <c r="O30138" t="s">
        <v>51</v>
      </c>
      <c r="P30138">
        <v>217</v>
      </c>
      <c r="Q30138" t="s">
        <v>69</v>
      </c>
      <c r="R30138">
        <v>2183</v>
      </c>
    </row>
    <row r="30139" spans="1:18" x14ac:dyDescent="0.25">
      <c r="A30139">
        <v>30137</v>
      </c>
      <c r="B30139">
        <v>405</v>
      </c>
      <c r="C30139" t="s">
        <v>17</v>
      </c>
      <c r="D30139" s="1">
        <v>44104</v>
      </c>
      <c r="E30139">
        <v>25793</v>
      </c>
      <c r="F30139">
        <v>46</v>
      </c>
      <c r="G30139" t="s">
        <v>1277</v>
      </c>
      <c r="H30139" t="s">
        <v>1278</v>
      </c>
      <c r="I30139">
        <v>45</v>
      </c>
      <c r="J30139" t="s">
        <v>58</v>
      </c>
      <c r="K30139">
        <v>4500</v>
      </c>
      <c r="L30139" t="s">
        <v>323</v>
      </c>
      <c r="M30139">
        <v>112.78</v>
      </c>
      <c r="N30139">
        <v>20</v>
      </c>
      <c r="O30139" t="s">
        <v>51</v>
      </c>
      <c r="P30139">
        <v>217</v>
      </c>
      <c r="Q30139" t="s">
        <v>69</v>
      </c>
      <c r="R30139">
        <v>2200</v>
      </c>
    </row>
    <row r="30140" spans="1:18" x14ac:dyDescent="0.25">
      <c r="A30140">
        <v>30138</v>
      </c>
      <c r="B30140">
        <v>405</v>
      </c>
      <c r="C30140" t="s">
        <v>17</v>
      </c>
      <c r="D30140" s="1">
        <v>44104</v>
      </c>
      <c r="E30140">
        <v>25794</v>
      </c>
      <c r="F30140">
        <v>31205</v>
      </c>
      <c r="G30140" t="s">
        <v>682</v>
      </c>
      <c r="H30140" t="s">
        <v>683</v>
      </c>
      <c r="I30140">
        <v>47</v>
      </c>
      <c r="J30140" t="s">
        <v>176</v>
      </c>
      <c r="K30140">
        <v>4742</v>
      </c>
      <c r="L30140" t="s">
        <v>177</v>
      </c>
      <c r="M30140">
        <v>450</v>
      </c>
      <c r="N30140">
        <v>10</v>
      </c>
      <c r="O30140" t="s">
        <v>35</v>
      </c>
      <c r="P30140">
        <v>110</v>
      </c>
      <c r="Q30140" t="s">
        <v>36</v>
      </c>
      <c r="R30140">
        <v>1140</v>
      </c>
    </row>
    <row r="30141" spans="1:18" x14ac:dyDescent="0.25">
      <c r="A30141">
        <v>30139</v>
      </c>
      <c r="B30141">
        <v>405</v>
      </c>
      <c r="C30141" t="s">
        <v>17</v>
      </c>
      <c r="D30141" s="1">
        <v>44104</v>
      </c>
      <c r="E30141">
        <v>25795</v>
      </c>
      <c r="F30141">
        <v>77555</v>
      </c>
      <c r="G30141" t="s">
        <v>907</v>
      </c>
      <c r="H30141" t="s">
        <v>908</v>
      </c>
      <c r="I30141">
        <v>43</v>
      </c>
      <c r="J30141" t="s">
        <v>20</v>
      </c>
      <c r="K30141">
        <v>4342</v>
      </c>
      <c r="L30141" t="s">
        <v>80</v>
      </c>
      <c r="M30141">
        <v>5</v>
      </c>
      <c r="N30141">
        <v>10</v>
      </c>
      <c r="O30141" t="s">
        <v>35</v>
      </c>
      <c r="P30141">
        <v>104</v>
      </c>
      <c r="Q30141" t="s">
        <v>112</v>
      </c>
      <c r="R30141">
        <v>1071</v>
      </c>
    </row>
    <row r="30142" spans="1:18" x14ac:dyDescent="0.25">
      <c r="A30142">
        <v>30140</v>
      </c>
      <c r="B30142">
        <v>405</v>
      </c>
      <c r="C30142" t="s">
        <v>17</v>
      </c>
      <c r="D30142" s="1">
        <v>44102</v>
      </c>
      <c r="E30142">
        <v>25796</v>
      </c>
      <c r="F30142">
        <v>37131</v>
      </c>
      <c r="G30142" t="s">
        <v>4129</v>
      </c>
      <c r="H30142" t="s">
        <v>4130</v>
      </c>
      <c r="I30142">
        <v>45</v>
      </c>
      <c r="J30142" t="s">
        <v>58</v>
      </c>
      <c r="K30142">
        <v>4500</v>
      </c>
      <c r="L30142" t="s">
        <v>323</v>
      </c>
      <c r="M30142">
        <v>201.61</v>
      </c>
      <c r="N30142">
        <v>20</v>
      </c>
      <c r="O30142" t="s">
        <v>51</v>
      </c>
      <c r="P30142">
        <v>217</v>
      </c>
      <c r="Q30142" t="s">
        <v>69</v>
      </c>
      <c r="R30142">
        <v>2191</v>
      </c>
    </row>
    <row r="30143" spans="1:18" x14ac:dyDescent="0.25">
      <c r="A30143">
        <v>30141</v>
      </c>
      <c r="B30143">
        <v>405</v>
      </c>
      <c r="C30143" t="s">
        <v>17</v>
      </c>
      <c r="D30143" s="1">
        <v>44099</v>
      </c>
      <c r="E30143">
        <v>25797</v>
      </c>
      <c r="F30143">
        <v>64211</v>
      </c>
      <c r="G30143" t="s">
        <v>2020</v>
      </c>
      <c r="H30143" t="s">
        <v>2021</v>
      </c>
      <c r="I30143">
        <v>45</v>
      </c>
      <c r="J30143" t="s">
        <v>58</v>
      </c>
      <c r="K30143">
        <v>4580</v>
      </c>
      <c r="L30143" t="s">
        <v>197</v>
      </c>
      <c r="M30143">
        <v>3750</v>
      </c>
      <c r="N30143">
        <v>25</v>
      </c>
      <c r="O30143" t="s">
        <v>169</v>
      </c>
      <c r="P30143">
        <v>251</v>
      </c>
      <c r="Q30143" t="s">
        <v>233</v>
      </c>
      <c r="R30143">
        <v>2515</v>
      </c>
    </row>
    <row r="30144" spans="1:18" x14ac:dyDescent="0.25">
      <c r="A30144">
        <v>30142</v>
      </c>
      <c r="B30144">
        <v>405</v>
      </c>
      <c r="C30144" t="s">
        <v>17</v>
      </c>
      <c r="D30144" s="1">
        <v>44097</v>
      </c>
      <c r="E30144">
        <v>25798</v>
      </c>
      <c r="F30144">
        <v>11558</v>
      </c>
      <c r="G30144" t="s">
        <v>1329</v>
      </c>
      <c r="H30144" t="s">
        <v>1330</v>
      </c>
      <c r="I30144">
        <v>45</v>
      </c>
      <c r="J30144" t="s">
        <v>58</v>
      </c>
      <c r="K30144">
        <v>4530</v>
      </c>
      <c r="L30144" t="s">
        <v>341</v>
      </c>
      <c r="M30144">
        <v>168.31</v>
      </c>
      <c r="N30144">
        <v>20</v>
      </c>
      <c r="O30144" t="s">
        <v>51</v>
      </c>
      <c r="P30144">
        <v>217</v>
      </c>
      <c r="Q30144" t="s">
        <v>69</v>
      </c>
      <c r="R30144">
        <v>2183</v>
      </c>
    </row>
    <row r="30145" spans="1:18" x14ac:dyDescent="0.25">
      <c r="A30145">
        <v>30143</v>
      </c>
      <c r="B30145">
        <v>405</v>
      </c>
      <c r="C30145" t="s">
        <v>17</v>
      </c>
      <c r="D30145" s="1">
        <v>44104</v>
      </c>
      <c r="E30145">
        <v>25799</v>
      </c>
      <c r="F30145">
        <v>46</v>
      </c>
      <c r="G30145" t="s">
        <v>1277</v>
      </c>
      <c r="H30145" t="s">
        <v>1278</v>
      </c>
      <c r="I30145">
        <v>45</v>
      </c>
      <c r="J30145" t="s">
        <v>58</v>
      </c>
      <c r="K30145">
        <v>4500</v>
      </c>
      <c r="L30145" t="s">
        <v>323</v>
      </c>
      <c r="M30145">
        <v>18.100000000000001</v>
      </c>
      <c r="N30145">
        <v>20</v>
      </c>
      <c r="O30145" t="s">
        <v>51</v>
      </c>
      <c r="P30145">
        <v>217</v>
      </c>
      <c r="Q30145" t="s">
        <v>69</v>
      </c>
      <c r="R30145">
        <v>2190</v>
      </c>
    </row>
    <row r="30146" spans="1:18" x14ac:dyDescent="0.25">
      <c r="A30146">
        <v>30144</v>
      </c>
      <c r="B30146">
        <v>405</v>
      </c>
      <c r="C30146" t="s">
        <v>17</v>
      </c>
      <c r="D30146" s="1">
        <v>44104</v>
      </c>
      <c r="E30146">
        <v>25800</v>
      </c>
      <c r="F30146">
        <v>46</v>
      </c>
      <c r="G30146" t="s">
        <v>1277</v>
      </c>
      <c r="H30146" t="s">
        <v>1278</v>
      </c>
      <c r="I30146">
        <v>45</v>
      </c>
      <c r="J30146" t="s">
        <v>58</v>
      </c>
      <c r="K30146">
        <v>4500</v>
      </c>
      <c r="L30146" t="s">
        <v>323</v>
      </c>
      <c r="M30146">
        <v>4.24</v>
      </c>
      <c r="N30146">
        <v>20</v>
      </c>
      <c r="O30146" t="s">
        <v>51</v>
      </c>
      <c r="P30146">
        <v>217</v>
      </c>
      <c r="Q30146" t="s">
        <v>69</v>
      </c>
      <c r="R30146">
        <v>2203</v>
      </c>
    </row>
    <row r="30147" spans="1:18" x14ac:dyDescent="0.25">
      <c r="A30147">
        <v>30145</v>
      </c>
      <c r="B30147">
        <v>405</v>
      </c>
      <c r="C30147" t="s">
        <v>17</v>
      </c>
      <c r="D30147" s="1">
        <v>44104</v>
      </c>
      <c r="E30147">
        <v>25801</v>
      </c>
      <c r="F30147">
        <v>3345</v>
      </c>
      <c r="G30147" t="s">
        <v>625</v>
      </c>
      <c r="H30147" t="s">
        <v>626</v>
      </c>
      <c r="I30147">
        <v>45</v>
      </c>
      <c r="J30147" t="s">
        <v>58</v>
      </c>
      <c r="K30147">
        <v>4550</v>
      </c>
      <c r="L30147" t="s">
        <v>386</v>
      </c>
      <c r="M30147">
        <v>22.9</v>
      </c>
      <c r="N30147">
        <v>41</v>
      </c>
      <c r="O30147" t="s">
        <v>33</v>
      </c>
      <c r="P30147">
        <v>420</v>
      </c>
      <c r="Q30147" t="s">
        <v>34</v>
      </c>
      <c r="R30147">
        <v>4231</v>
      </c>
    </row>
    <row r="30148" spans="1:18" x14ac:dyDescent="0.25">
      <c r="A30148">
        <v>30146</v>
      </c>
      <c r="B30148">
        <v>405</v>
      </c>
      <c r="C30148" t="s">
        <v>17</v>
      </c>
      <c r="D30148" s="1">
        <v>44103</v>
      </c>
      <c r="E30148">
        <v>25802</v>
      </c>
      <c r="F30148">
        <v>987</v>
      </c>
      <c r="G30148" t="s">
        <v>132</v>
      </c>
      <c r="H30148" t="s">
        <v>133</v>
      </c>
      <c r="I30148">
        <v>47</v>
      </c>
      <c r="J30148" t="s">
        <v>176</v>
      </c>
      <c r="K30148">
        <v>4742</v>
      </c>
      <c r="L30148" t="s">
        <v>177</v>
      </c>
      <c r="M30148">
        <v>900</v>
      </c>
      <c r="N30148">
        <v>10</v>
      </c>
      <c r="O30148" t="s">
        <v>35</v>
      </c>
      <c r="P30148">
        <v>110</v>
      </c>
      <c r="Q30148" t="s">
        <v>36</v>
      </c>
      <c r="R30148">
        <v>1140</v>
      </c>
    </row>
    <row r="30149" spans="1:18" x14ac:dyDescent="0.25">
      <c r="A30149">
        <v>30147</v>
      </c>
      <c r="B30149">
        <v>405</v>
      </c>
      <c r="C30149" t="s">
        <v>17</v>
      </c>
      <c r="D30149" s="1">
        <v>44098</v>
      </c>
      <c r="E30149">
        <v>25803</v>
      </c>
      <c r="F30149">
        <v>24905</v>
      </c>
      <c r="G30149" t="s">
        <v>1883</v>
      </c>
      <c r="H30149" t="s">
        <v>1884</v>
      </c>
      <c r="I30149">
        <v>47</v>
      </c>
      <c r="J30149" t="s">
        <v>176</v>
      </c>
      <c r="K30149">
        <v>4742</v>
      </c>
      <c r="L30149" t="s">
        <v>177</v>
      </c>
      <c r="M30149">
        <v>450</v>
      </c>
      <c r="N30149">
        <v>10</v>
      </c>
      <c r="O30149" t="s">
        <v>35</v>
      </c>
      <c r="P30149">
        <v>110</v>
      </c>
      <c r="Q30149" t="s">
        <v>36</v>
      </c>
      <c r="R30149">
        <v>1140</v>
      </c>
    </row>
    <row r="30150" spans="1:18" x14ac:dyDescent="0.25">
      <c r="A30150">
        <v>30148</v>
      </c>
      <c r="B30150">
        <v>405</v>
      </c>
      <c r="C30150" t="s">
        <v>17</v>
      </c>
      <c r="D30150" s="1">
        <v>44104</v>
      </c>
      <c r="E30150">
        <v>25804</v>
      </c>
      <c r="F30150">
        <v>8443</v>
      </c>
      <c r="G30150" t="s">
        <v>917</v>
      </c>
      <c r="H30150" t="s">
        <v>918</v>
      </c>
      <c r="I30150">
        <v>45</v>
      </c>
      <c r="J30150" t="s">
        <v>58</v>
      </c>
      <c r="K30150">
        <v>4560</v>
      </c>
      <c r="L30150" t="s">
        <v>290</v>
      </c>
      <c r="M30150">
        <v>85.2</v>
      </c>
      <c r="N30150">
        <v>10</v>
      </c>
      <c r="O30150" t="s">
        <v>35</v>
      </c>
      <c r="P30150">
        <v>100</v>
      </c>
      <c r="Q30150" t="s">
        <v>99</v>
      </c>
      <c r="R30150">
        <v>1001</v>
      </c>
    </row>
    <row r="30151" spans="1:18" x14ac:dyDescent="0.25">
      <c r="A30151">
        <v>30149</v>
      </c>
      <c r="B30151">
        <v>405</v>
      </c>
      <c r="C30151" t="s">
        <v>17</v>
      </c>
      <c r="D30151" s="1">
        <v>44104</v>
      </c>
      <c r="E30151">
        <v>25805</v>
      </c>
      <c r="F30151">
        <v>46</v>
      </c>
      <c r="G30151" t="s">
        <v>1277</v>
      </c>
      <c r="H30151" t="s">
        <v>1278</v>
      </c>
      <c r="I30151">
        <v>45</v>
      </c>
      <c r="J30151" t="s">
        <v>58</v>
      </c>
      <c r="K30151">
        <v>4500</v>
      </c>
      <c r="L30151" t="s">
        <v>323</v>
      </c>
      <c r="M30151">
        <v>199.22</v>
      </c>
      <c r="N30151">
        <v>20</v>
      </c>
      <c r="O30151" t="s">
        <v>51</v>
      </c>
      <c r="P30151">
        <v>217</v>
      </c>
      <c r="Q30151" t="s">
        <v>69</v>
      </c>
      <c r="R30151">
        <v>2189</v>
      </c>
    </row>
    <row r="30152" spans="1:18" x14ac:dyDescent="0.25">
      <c r="A30152">
        <v>30150</v>
      </c>
      <c r="B30152">
        <v>405</v>
      </c>
      <c r="C30152" t="s">
        <v>17</v>
      </c>
      <c r="D30152" s="1">
        <v>44104</v>
      </c>
      <c r="E30152">
        <v>25806</v>
      </c>
      <c r="F30152">
        <v>44</v>
      </c>
      <c r="G30152" t="s">
        <v>525</v>
      </c>
      <c r="H30152" t="s">
        <v>526</v>
      </c>
      <c r="I30152">
        <v>43</v>
      </c>
      <c r="J30152" t="s">
        <v>20</v>
      </c>
      <c r="K30152">
        <v>4380</v>
      </c>
      <c r="L30152" t="s">
        <v>310</v>
      </c>
      <c r="M30152">
        <v>13.6</v>
      </c>
      <c r="N30152">
        <v>10</v>
      </c>
      <c r="O30152" t="s">
        <v>35</v>
      </c>
      <c r="P30152">
        <v>110</v>
      </c>
      <c r="Q30152" t="s">
        <v>36</v>
      </c>
      <c r="R30152">
        <v>1120</v>
      </c>
    </row>
    <row r="30153" spans="1:18" x14ac:dyDescent="0.25">
      <c r="A30153">
        <v>30151</v>
      </c>
      <c r="B30153">
        <v>405</v>
      </c>
      <c r="C30153" t="s">
        <v>17</v>
      </c>
      <c r="D30153" s="1">
        <v>44104</v>
      </c>
      <c r="E30153">
        <v>25807</v>
      </c>
      <c r="F30153">
        <v>46</v>
      </c>
      <c r="G30153" t="s">
        <v>1277</v>
      </c>
      <c r="H30153" t="s">
        <v>1278</v>
      </c>
      <c r="I30153">
        <v>45</v>
      </c>
      <c r="J30153" t="s">
        <v>58</v>
      </c>
      <c r="K30153">
        <v>4500</v>
      </c>
      <c r="L30153" t="s">
        <v>323</v>
      </c>
      <c r="M30153">
        <v>160.81</v>
      </c>
      <c r="N30153">
        <v>24</v>
      </c>
      <c r="O30153" t="s">
        <v>22</v>
      </c>
      <c r="P30153">
        <v>245</v>
      </c>
      <c r="Q30153" t="s">
        <v>117</v>
      </c>
      <c r="R30153">
        <v>2450</v>
      </c>
    </row>
    <row r="30154" spans="1:18" x14ac:dyDescent="0.25">
      <c r="A30154">
        <v>30152</v>
      </c>
      <c r="B30154">
        <v>405</v>
      </c>
      <c r="C30154" t="s">
        <v>17</v>
      </c>
      <c r="D30154" s="1">
        <v>44106</v>
      </c>
      <c r="E30154">
        <v>25808</v>
      </c>
      <c r="F30154">
        <v>69099</v>
      </c>
      <c r="G30154" t="s">
        <v>1390</v>
      </c>
      <c r="H30154" t="s">
        <v>1391</v>
      </c>
      <c r="I30154">
        <v>43</v>
      </c>
      <c r="J30154" t="s">
        <v>20</v>
      </c>
      <c r="K30154">
        <v>4410</v>
      </c>
      <c r="L30154" t="s">
        <v>21</v>
      </c>
      <c r="M30154">
        <v>114.47</v>
      </c>
      <c r="N30154">
        <v>10</v>
      </c>
      <c r="O30154" t="s">
        <v>35</v>
      </c>
      <c r="P30154">
        <v>100</v>
      </c>
      <c r="Q30154" t="s">
        <v>99</v>
      </c>
      <c r="R30154">
        <v>1020</v>
      </c>
    </row>
    <row r="30155" spans="1:18" x14ac:dyDescent="0.25">
      <c r="A30155">
        <v>30153</v>
      </c>
      <c r="B30155">
        <v>405</v>
      </c>
      <c r="C30155" t="s">
        <v>17</v>
      </c>
      <c r="D30155" s="1">
        <v>44106</v>
      </c>
      <c r="E30155">
        <v>25808</v>
      </c>
      <c r="F30155">
        <v>69099</v>
      </c>
      <c r="G30155" t="s">
        <v>1390</v>
      </c>
      <c r="H30155" t="s">
        <v>1391</v>
      </c>
      <c r="I30155">
        <v>45</v>
      </c>
      <c r="J30155" t="s">
        <v>58</v>
      </c>
      <c r="K30155">
        <v>4560</v>
      </c>
      <c r="L30155" t="s">
        <v>290</v>
      </c>
      <c r="M30155">
        <v>50.16</v>
      </c>
      <c r="N30155">
        <v>10</v>
      </c>
      <c r="O30155" t="s">
        <v>35</v>
      </c>
      <c r="P30155">
        <v>100</v>
      </c>
      <c r="Q30155" t="s">
        <v>99</v>
      </c>
      <c r="R30155">
        <v>1020</v>
      </c>
    </row>
    <row r="30156" spans="1:18" x14ac:dyDescent="0.25">
      <c r="A30156">
        <v>30154</v>
      </c>
      <c r="B30156">
        <v>405</v>
      </c>
      <c r="C30156" t="s">
        <v>17</v>
      </c>
      <c r="D30156" s="1">
        <v>44103</v>
      </c>
      <c r="E30156">
        <v>25809</v>
      </c>
      <c r="F30156">
        <v>47</v>
      </c>
      <c r="G30156" t="s">
        <v>157</v>
      </c>
      <c r="H30156" t="s">
        <v>158</v>
      </c>
      <c r="I30156">
        <v>45</v>
      </c>
      <c r="J30156" t="s">
        <v>58</v>
      </c>
      <c r="K30156">
        <v>4600</v>
      </c>
      <c r="L30156" t="s">
        <v>159</v>
      </c>
      <c r="M30156">
        <v>19.920000000000002</v>
      </c>
      <c r="N30156">
        <v>25</v>
      </c>
      <c r="O30156" t="s">
        <v>169</v>
      </c>
      <c r="P30156">
        <v>251</v>
      </c>
      <c r="Q30156" t="s">
        <v>233</v>
      </c>
      <c r="R30156">
        <v>2514</v>
      </c>
    </row>
    <row r="30157" spans="1:18" x14ac:dyDescent="0.25">
      <c r="A30157">
        <v>30155</v>
      </c>
      <c r="B30157">
        <v>405</v>
      </c>
      <c r="C30157" t="s">
        <v>17</v>
      </c>
      <c r="D30157" s="1">
        <v>44104</v>
      </c>
      <c r="E30157">
        <v>25810</v>
      </c>
      <c r="F30157">
        <v>46</v>
      </c>
      <c r="G30157" t="s">
        <v>1277</v>
      </c>
      <c r="H30157" t="s">
        <v>1278</v>
      </c>
      <c r="I30157">
        <v>45</v>
      </c>
      <c r="J30157" t="s">
        <v>58</v>
      </c>
      <c r="K30157">
        <v>4500</v>
      </c>
      <c r="L30157" t="s">
        <v>323</v>
      </c>
      <c r="M30157">
        <v>28.6</v>
      </c>
      <c r="N30157">
        <v>30</v>
      </c>
      <c r="O30157" t="s">
        <v>72</v>
      </c>
      <c r="P30157">
        <v>340</v>
      </c>
      <c r="Q30157" t="s">
        <v>109</v>
      </c>
      <c r="R30157">
        <v>3420</v>
      </c>
    </row>
    <row r="30158" spans="1:18" x14ac:dyDescent="0.25">
      <c r="A30158">
        <v>30156</v>
      </c>
      <c r="B30158">
        <v>405</v>
      </c>
      <c r="C30158" t="s">
        <v>17</v>
      </c>
      <c r="D30158" s="1">
        <v>44105</v>
      </c>
      <c r="E30158">
        <v>25811</v>
      </c>
      <c r="F30158">
        <v>13528</v>
      </c>
      <c r="G30158" t="s">
        <v>229</v>
      </c>
      <c r="H30158" t="s">
        <v>230</v>
      </c>
      <c r="I30158">
        <v>43</v>
      </c>
      <c r="J30158" t="s">
        <v>20</v>
      </c>
      <c r="K30158">
        <v>4342</v>
      </c>
      <c r="L30158" t="s">
        <v>80</v>
      </c>
      <c r="M30158">
        <v>3420</v>
      </c>
      <c r="N30158">
        <v>41</v>
      </c>
      <c r="O30158" t="s">
        <v>33</v>
      </c>
      <c r="P30158">
        <v>420</v>
      </c>
      <c r="Q30158" t="s">
        <v>34</v>
      </c>
      <c r="R30158">
        <v>4225</v>
      </c>
    </row>
    <row r="30159" spans="1:18" x14ac:dyDescent="0.25">
      <c r="A30159">
        <v>30157</v>
      </c>
      <c r="B30159">
        <v>405</v>
      </c>
      <c r="C30159" t="s">
        <v>17</v>
      </c>
      <c r="D30159" s="1">
        <v>44103</v>
      </c>
      <c r="E30159">
        <v>25812</v>
      </c>
      <c r="F30159">
        <v>9781</v>
      </c>
      <c r="G30159" t="s">
        <v>1697</v>
      </c>
      <c r="H30159" t="s">
        <v>1698</v>
      </c>
      <c r="I30159">
        <v>43</v>
      </c>
      <c r="J30159" t="s">
        <v>20</v>
      </c>
      <c r="K30159">
        <v>4431</v>
      </c>
      <c r="L30159" t="s">
        <v>657</v>
      </c>
      <c r="M30159">
        <v>4014.63</v>
      </c>
      <c r="N30159">
        <v>41</v>
      </c>
      <c r="O30159" t="s">
        <v>33</v>
      </c>
      <c r="P30159">
        <v>420</v>
      </c>
      <c r="Q30159" t="s">
        <v>34</v>
      </c>
      <c r="R30159">
        <v>4232</v>
      </c>
    </row>
    <row r="30160" spans="1:18" x14ac:dyDescent="0.25">
      <c r="A30160">
        <v>30158</v>
      </c>
      <c r="B30160">
        <v>405</v>
      </c>
      <c r="C30160" t="s">
        <v>17</v>
      </c>
      <c r="D30160" s="1">
        <v>44104</v>
      </c>
      <c r="E30160">
        <v>25813</v>
      </c>
      <c r="F30160">
        <v>24593</v>
      </c>
      <c r="G30160" t="s">
        <v>819</v>
      </c>
      <c r="H30160" t="s">
        <v>820</v>
      </c>
      <c r="I30160">
        <v>43</v>
      </c>
      <c r="J30160" t="s">
        <v>20</v>
      </c>
      <c r="K30160">
        <v>4390</v>
      </c>
      <c r="L30160" t="s">
        <v>125</v>
      </c>
      <c r="M30160">
        <v>29.68</v>
      </c>
      <c r="N30160">
        <v>25</v>
      </c>
      <c r="O30160" t="s">
        <v>169</v>
      </c>
      <c r="P30160">
        <v>251</v>
      </c>
      <c r="Q30160" t="s">
        <v>233</v>
      </c>
      <c r="R30160">
        <v>2516</v>
      </c>
    </row>
    <row r="30161" spans="1:18" x14ac:dyDescent="0.25">
      <c r="A30161">
        <v>30159</v>
      </c>
      <c r="B30161">
        <v>405</v>
      </c>
      <c r="C30161" t="s">
        <v>17</v>
      </c>
      <c r="D30161" s="1">
        <v>44102</v>
      </c>
      <c r="E30161">
        <v>25814</v>
      </c>
      <c r="F30161">
        <v>43245</v>
      </c>
      <c r="G30161" t="s">
        <v>507</v>
      </c>
      <c r="H30161" t="s">
        <v>508</v>
      </c>
      <c r="I30161">
        <v>45</v>
      </c>
      <c r="J30161" t="s">
        <v>58</v>
      </c>
      <c r="K30161">
        <v>4550</v>
      </c>
      <c r="L30161" t="s">
        <v>386</v>
      </c>
      <c r="M30161">
        <v>242.84</v>
      </c>
      <c r="N30161">
        <v>24</v>
      </c>
      <c r="O30161" t="s">
        <v>22</v>
      </c>
      <c r="P30161">
        <v>241</v>
      </c>
      <c r="Q30161" t="s">
        <v>23</v>
      </c>
      <c r="R30161">
        <v>2421</v>
      </c>
    </row>
    <row r="30162" spans="1:18" x14ac:dyDescent="0.25">
      <c r="A30162">
        <v>30160</v>
      </c>
      <c r="B30162">
        <v>405</v>
      </c>
      <c r="C30162" t="s">
        <v>17</v>
      </c>
      <c r="D30162" s="1">
        <v>44104</v>
      </c>
      <c r="E30162">
        <v>25815</v>
      </c>
      <c r="F30162">
        <v>27</v>
      </c>
      <c r="G30162" t="s">
        <v>300</v>
      </c>
      <c r="H30162" t="s">
        <v>301</v>
      </c>
      <c r="I30162">
        <v>11</v>
      </c>
      <c r="J30162" t="s">
        <v>189</v>
      </c>
      <c r="K30162">
        <v>1186</v>
      </c>
      <c r="L30162" t="s">
        <v>303</v>
      </c>
      <c r="M30162">
        <v>5366.01</v>
      </c>
      <c r="N30162">
        <v>80</v>
      </c>
      <c r="O30162" t="s">
        <v>191</v>
      </c>
      <c r="P30162">
        <v>800</v>
      </c>
      <c r="Q30162" t="s">
        <v>191</v>
      </c>
      <c r="R30162">
        <v>8060</v>
      </c>
    </row>
    <row r="30163" spans="1:18" x14ac:dyDescent="0.25">
      <c r="A30163">
        <v>30161</v>
      </c>
      <c r="B30163">
        <v>405</v>
      </c>
      <c r="C30163" t="s">
        <v>17</v>
      </c>
      <c r="D30163" s="1">
        <v>44106</v>
      </c>
      <c r="E30163">
        <v>25816</v>
      </c>
      <c r="F30163">
        <v>35990</v>
      </c>
      <c r="G30163" t="s">
        <v>402</v>
      </c>
      <c r="H30163" t="s">
        <v>403</v>
      </c>
      <c r="I30163">
        <v>43</v>
      </c>
      <c r="J30163" t="s">
        <v>20</v>
      </c>
      <c r="K30163">
        <v>4340</v>
      </c>
      <c r="L30163" t="s">
        <v>152</v>
      </c>
      <c r="M30163">
        <v>800</v>
      </c>
      <c r="N30163">
        <v>10</v>
      </c>
      <c r="O30163" t="s">
        <v>35</v>
      </c>
      <c r="P30163">
        <v>100</v>
      </c>
      <c r="Q30163" t="s">
        <v>99</v>
      </c>
      <c r="R30163">
        <v>1000</v>
      </c>
    </row>
    <row r="30164" spans="1:18" x14ac:dyDescent="0.25">
      <c r="A30164">
        <v>30162</v>
      </c>
      <c r="B30164">
        <v>405</v>
      </c>
      <c r="C30164" t="s">
        <v>17</v>
      </c>
      <c r="D30164" s="1">
        <v>44104</v>
      </c>
      <c r="E30164">
        <v>25817</v>
      </c>
      <c r="F30164">
        <v>14233</v>
      </c>
      <c r="G30164" t="s">
        <v>452</v>
      </c>
      <c r="H30164" t="s">
        <v>453</v>
      </c>
      <c r="I30164">
        <v>43</v>
      </c>
      <c r="J30164" t="s">
        <v>20</v>
      </c>
      <c r="K30164">
        <v>4342</v>
      </c>
      <c r="L30164" t="s">
        <v>80</v>
      </c>
      <c r="M30164">
        <v>2817.48</v>
      </c>
      <c r="N30164">
        <v>24</v>
      </c>
      <c r="O30164" t="s">
        <v>22</v>
      </c>
      <c r="P30164">
        <v>241</v>
      </c>
      <c r="Q30164" t="s">
        <v>23</v>
      </c>
      <c r="R30164">
        <v>2421</v>
      </c>
    </row>
    <row r="30165" spans="1:18" x14ac:dyDescent="0.25">
      <c r="A30165">
        <v>30163</v>
      </c>
      <c r="B30165">
        <v>405</v>
      </c>
      <c r="C30165" t="s">
        <v>17</v>
      </c>
      <c r="D30165" s="1">
        <v>44104</v>
      </c>
      <c r="E30165">
        <v>25818</v>
      </c>
      <c r="F30165">
        <v>80826</v>
      </c>
      <c r="G30165" t="s">
        <v>4131</v>
      </c>
      <c r="H30165" t="s">
        <v>4132</v>
      </c>
      <c r="I30165">
        <v>47</v>
      </c>
      <c r="J30165" t="s">
        <v>176</v>
      </c>
      <c r="K30165">
        <v>4742</v>
      </c>
      <c r="L30165" t="s">
        <v>177</v>
      </c>
      <c r="M30165">
        <v>300</v>
      </c>
      <c r="N30165">
        <v>10</v>
      </c>
      <c r="O30165" t="s">
        <v>35</v>
      </c>
      <c r="P30165">
        <v>110</v>
      </c>
      <c r="Q30165" t="s">
        <v>36</v>
      </c>
      <c r="R30165">
        <v>1140</v>
      </c>
    </row>
    <row r="30166" spans="1:18" x14ac:dyDescent="0.25">
      <c r="A30166">
        <v>30164</v>
      </c>
      <c r="B30166">
        <v>405</v>
      </c>
      <c r="C30166" t="s">
        <v>17</v>
      </c>
      <c r="D30166" s="1">
        <v>44103</v>
      </c>
      <c r="E30166">
        <v>25819</v>
      </c>
      <c r="F30166">
        <v>50101</v>
      </c>
      <c r="G30166" t="s">
        <v>1223</v>
      </c>
      <c r="H30166" t="s">
        <v>2674</v>
      </c>
      <c r="I30166">
        <v>43</v>
      </c>
      <c r="J30166" t="s">
        <v>20</v>
      </c>
      <c r="K30166">
        <v>4400</v>
      </c>
      <c r="L30166" t="s">
        <v>194</v>
      </c>
      <c r="M30166">
        <v>17.100000000000001</v>
      </c>
      <c r="N30166">
        <v>25</v>
      </c>
      <c r="O30166" t="s">
        <v>169</v>
      </c>
      <c r="P30166">
        <v>251</v>
      </c>
      <c r="Q30166" t="s">
        <v>233</v>
      </c>
      <c r="R30166">
        <v>2515</v>
      </c>
    </row>
    <row r="30167" spans="1:18" x14ac:dyDescent="0.25">
      <c r="A30167">
        <v>30165</v>
      </c>
      <c r="B30167">
        <v>405</v>
      </c>
      <c r="C30167" t="s">
        <v>17</v>
      </c>
      <c r="D30167" s="1">
        <v>44103</v>
      </c>
      <c r="E30167">
        <v>25820</v>
      </c>
      <c r="F30167">
        <v>10377</v>
      </c>
      <c r="G30167" t="s">
        <v>296</v>
      </c>
      <c r="H30167" t="s">
        <v>297</v>
      </c>
      <c r="I30167">
        <v>43</v>
      </c>
      <c r="J30167" t="s">
        <v>20</v>
      </c>
      <c r="K30167">
        <v>4390</v>
      </c>
      <c r="L30167" t="s">
        <v>125</v>
      </c>
      <c r="M30167">
        <v>31.33</v>
      </c>
      <c r="N30167">
        <v>25</v>
      </c>
      <c r="O30167" t="s">
        <v>169</v>
      </c>
      <c r="P30167">
        <v>251</v>
      </c>
      <c r="Q30167" t="s">
        <v>233</v>
      </c>
      <c r="R30167">
        <v>2510</v>
      </c>
    </row>
    <row r="30168" spans="1:18" x14ac:dyDescent="0.25">
      <c r="A30168">
        <v>30166</v>
      </c>
      <c r="B30168">
        <v>405</v>
      </c>
      <c r="C30168" t="s">
        <v>17</v>
      </c>
      <c r="D30168" s="1">
        <v>44105</v>
      </c>
      <c r="E30168">
        <v>25821</v>
      </c>
      <c r="F30168">
        <v>73978</v>
      </c>
      <c r="G30168" t="s">
        <v>406</v>
      </c>
      <c r="H30168" t="s">
        <v>2585</v>
      </c>
      <c r="I30168">
        <v>11</v>
      </c>
      <c r="J30168" t="s">
        <v>189</v>
      </c>
      <c r="K30168">
        <v>1194</v>
      </c>
      <c r="L30168" t="s">
        <v>190</v>
      </c>
      <c r="M30168">
        <v>1104.0999999999999</v>
      </c>
      <c r="N30168">
        <v>80</v>
      </c>
      <c r="O30168" t="s">
        <v>191</v>
      </c>
      <c r="P30168">
        <v>800</v>
      </c>
      <c r="Q30168" t="s">
        <v>191</v>
      </c>
      <c r="R30168">
        <v>8060</v>
      </c>
    </row>
    <row r="30169" spans="1:18" x14ac:dyDescent="0.25">
      <c r="A30169">
        <v>30167</v>
      </c>
      <c r="B30169">
        <v>405</v>
      </c>
      <c r="C30169" t="s">
        <v>17</v>
      </c>
      <c r="D30169" s="1">
        <v>44104</v>
      </c>
      <c r="E30169">
        <v>25822</v>
      </c>
      <c r="F30169">
        <v>38157</v>
      </c>
      <c r="G30169" t="s">
        <v>3244</v>
      </c>
      <c r="H30169" t="s">
        <v>3245</v>
      </c>
      <c r="I30169">
        <v>43</v>
      </c>
      <c r="J30169" t="s">
        <v>20</v>
      </c>
      <c r="K30169">
        <v>4470</v>
      </c>
      <c r="L30169" t="s">
        <v>168</v>
      </c>
      <c r="M30169">
        <v>-40.909999999999997</v>
      </c>
      <c r="N30169">
        <v>41</v>
      </c>
      <c r="O30169" t="s">
        <v>33</v>
      </c>
      <c r="P30169">
        <v>420</v>
      </c>
      <c r="Q30169" t="s">
        <v>34</v>
      </c>
      <c r="R30169">
        <v>4232</v>
      </c>
    </row>
    <row r="30170" spans="1:18" x14ac:dyDescent="0.25">
      <c r="A30170">
        <v>30168</v>
      </c>
      <c r="B30170">
        <v>405</v>
      </c>
      <c r="C30170" t="s">
        <v>17</v>
      </c>
      <c r="D30170" s="1">
        <v>44104</v>
      </c>
      <c r="E30170">
        <v>25823</v>
      </c>
      <c r="F30170">
        <v>65998</v>
      </c>
      <c r="G30170" t="s">
        <v>802</v>
      </c>
      <c r="H30170" t="s">
        <v>803</v>
      </c>
      <c r="I30170">
        <v>43</v>
      </c>
      <c r="J30170" t="s">
        <v>20</v>
      </c>
      <c r="K30170">
        <v>4470</v>
      </c>
      <c r="L30170" t="s">
        <v>168</v>
      </c>
      <c r="M30170">
        <v>2.02</v>
      </c>
      <c r="N30170">
        <v>41</v>
      </c>
      <c r="O30170" t="s">
        <v>33</v>
      </c>
      <c r="P30170">
        <v>420</v>
      </c>
      <c r="Q30170" t="s">
        <v>34</v>
      </c>
      <c r="R30170">
        <v>4232</v>
      </c>
    </row>
    <row r="30171" spans="1:18" x14ac:dyDescent="0.25">
      <c r="A30171">
        <v>30169</v>
      </c>
      <c r="B30171">
        <v>405</v>
      </c>
      <c r="C30171" t="s">
        <v>17</v>
      </c>
      <c r="D30171" s="1">
        <v>44104</v>
      </c>
      <c r="E30171">
        <v>25823</v>
      </c>
      <c r="F30171">
        <v>65998</v>
      </c>
      <c r="G30171" t="s">
        <v>802</v>
      </c>
      <c r="H30171" t="s">
        <v>803</v>
      </c>
      <c r="I30171">
        <v>45</v>
      </c>
      <c r="J30171" t="s">
        <v>58</v>
      </c>
      <c r="K30171">
        <v>4550</v>
      </c>
      <c r="L30171" t="s">
        <v>386</v>
      </c>
      <c r="M30171">
        <v>9.44</v>
      </c>
      <c r="N30171">
        <v>41</v>
      </c>
      <c r="O30171" t="s">
        <v>33</v>
      </c>
      <c r="P30171">
        <v>420</v>
      </c>
      <c r="Q30171" t="s">
        <v>34</v>
      </c>
      <c r="R30171">
        <v>4232</v>
      </c>
    </row>
    <row r="30172" spans="1:18" x14ac:dyDescent="0.25">
      <c r="A30172">
        <v>30170</v>
      </c>
      <c r="B30172">
        <v>405</v>
      </c>
      <c r="C30172" t="s">
        <v>17</v>
      </c>
      <c r="D30172" s="1">
        <v>44104</v>
      </c>
      <c r="E30172">
        <v>25823</v>
      </c>
      <c r="F30172">
        <v>65998</v>
      </c>
      <c r="G30172" t="s">
        <v>802</v>
      </c>
      <c r="H30172" t="s">
        <v>803</v>
      </c>
      <c r="I30172">
        <v>45</v>
      </c>
      <c r="J30172" t="s">
        <v>58</v>
      </c>
      <c r="K30172">
        <v>4601</v>
      </c>
      <c r="L30172" t="s">
        <v>326</v>
      </c>
      <c r="M30172">
        <v>49.02</v>
      </c>
      <c r="N30172">
        <v>41</v>
      </c>
      <c r="O30172" t="s">
        <v>33</v>
      </c>
      <c r="P30172">
        <v>420</v>
      </c>
      <c r="Q30172" t="s">
        <v>34</v>
      </c>
      <c r="R30172">
        <v>4232</v>
      </c>
    </row>
    <row r="30173" spans="1:18" x14ac:dyDescent="0.25">
      <c r="A30173">
        <v>30171</v>
      </c>
      <c r="B30173">
        <v>405</v>
      </c>
      <c r="C30173" t="s">
        <v>17</v>
      </c>
      <c r="D30173" s="1">
        <v>44104</v>
      </c>
      <c r="E30173">
        <v>25823</v>
      </c>
      <c r="F30173">
        <v>65998</v>
      </c>
      <c r="G30173" t="s">
        <v>802</v>
      </c>
      <c r="H30173" t="s">
        <v>803</v>
      </c>
      <c r="I30173">
        <v>45</v>
      </c>
      <c r="J30173" t="s">
        <v>58</v>
      </c>
      <c r="K30173">
        <v>4550</v>
      </c>
      <c r="L30173" t="s">
        <v>386</v>
      </c>
      <c r="M30173">
        <v>34.89</v>
      </c>
      <c r="N30173">
        <v>41</v>
      </c>
      <c r="O30173" t="s">
        <v>33</v>
      </c>
      <c r="P30173">
        <v>420</v>
      </c>
      <c r="Q30173" t="s">
        <v>34</v>
      </c>
      <c r="R30173">
        <v>4231</v>
      </c>
    </row>
    <row r="30174" spans="1:18" x14ac:dyDescent="0.25">
      <c r="A30174">
        <v>30172</v>
      </c>
      <c r="B30174">
        <v>405</v>
      </c>
      <c r="C30174" t="s">
        <v>17</v>
      </c>
      <c r="D30174" s="1">
        <v>44104</v>
      </c>
      <c r="E30174">
        <v>25823</v>
      </c>
      <c r="F30174">
        <v>65998</v>
      </c>
      <c r="G30174" t="s">
        <v>802</v>
      </c>
      <c r="H30174" t="s">
        <v>803</v>
      </c>
      <c r="I30174">
        <v>45</v>
      </c>
      <c r="J30174" t="s">
        <v>58</v>
      </c>
      <c r="K30174">
        <v>4601</v>
      </c>
      <c r="L30174" t="s">
        <v>326</v>
      </c>
      <c r="M30174">
        <v>94.29</v>
      </c>
      <c r="N30174">
        <v>41</v>
      </c>
      <c r="O30174" t="s">
        <v>33</v>
      </c>
      <c r="P30174">
        <v>420</v>
      </c>
      <c r="Q30174" t="s">
        <v>34</v>
      </c>
      <c r="R30174">
        <v>4231</v>
      </c>
    </row>
    <row r="30175" spans="1:18" x14ac:dyDescent="0.25">
      <c r="A30175">
        <v>30173</v>
      </c>
      <c r="B30175">
        <v>405</v>
      </c>
      <c r="C30175" t="s">
        <v>17</v>
      </c>
      <c r="D30175" s="1">
        <v>44104</v>
      </c>
      <c r="E30175">
        <v>25824</v>
      </c>
      <c r="F30175">
        <v>6259</v>
      </c>
      <c r="G30175" t="s">
        <v>627</v>
      </c>
      <c r="H30175" t="s">
        <v>628</v>
      </c>
      <c r="I30175">
        <v>11</v>
      </c>
      <c r="J30175" t="s">
        <v>189</v>
      </c>
      <c r="K30175">
        <v>1194</v>
      </c>
      <c r="L30175" t="s">
        <v>190</v>
      </c>
      <c r="M30175">
        <v>166.67</v>
      </c>
      <c r="N30175">
        <v>80</v>
      </c>
      <c r="O30175" t="s">
        <v>191</v>
      </c>
      <c r="P30175">
        <v>800</v>
      </c>
      <c r="Q30175" t="s">
        <v>191</v>
      </c>
      <c r="R30175">
        <v>8060</v>
      </c>
    </row>
    <row r="30176" spans="1:18" x14ac:dyDescent="0.25">
      <c r="A30176">
        <v>30174</v>
      </c>
      <c r="B30176">
        <v>405</v>
      </c>
      <c r="C30176" t="s">
        <v>17</v>
      </c>
      <c r="D30176" s="1">
        <v>44085</v>
      </c>
      <c r="E30176">
        <v>25825</v>
      </c>
      <c r="F30176">
        <v>62607</v>
      </c>
      <c r="G30176" t="s">
        <v>885</v>
      </c>
      <c r="H30176" t="s">
        <v>886</v>
      </c>
      <c r="I30176">
        <v>48</v>
      </c>
      <c r="J30176" t="s">
        <v>39</v>
      </c>
      <c r="K30176">
        <v>4830</v>
      </c>
      <c r="L30176" t="s">
        <v>228</v>
      </c>
      <c r="M30176">
        <v>237.75</v>
      </c>
      <c r="N30176">
        <v>25</v>
      </c>
      <c r="O30176" t="s">
        <v>169</v>
      </c>
      <c r="P30176">
        <v>251</v>
      </c>
      <c r="Q30176" t="s">
        <v>233</v>
      </c>
      <c r="R30176">
        <v>2510</v>
      </c>
    </row>
    <row r="30177" spans="1:18" x14ac:dyDescent="0.25">
      <c r="A30177">
        <v>30175</v>
      </c>
      <c r="B30177">
        <v>405</v>
      </c>
      <c r="C30177" t="s">
        <v>17</v>
      </c>
      <c r="D30177" s="1">
        <v>44075</v>
      </c>
      <c r="E30177">
        <v>25826</v>
      </c>
      <c r="F30177">
        <v>10218</v>
      </c>
      <c r="G30177" t="s">
        <v>260</v>
      </c>
      <c r="H30177" t="s">
        <v>261</v>
      </c>
      <c r="I30177">
        <v>43</v>
      </c>
      <c r="J30177" t="s">
        <v>20</v>
      </c>
      <c r="K30177">
        <v>4343</v>
      </c>
      <c r="L30177" t="s">
        <v>421</v>
      </c>
      <c r="M30177">
        <v>33.06</v>
      </c>
      <c r="N30177">
        <v>20</v>
      </c>
      <c r="O30177" t="s">
        <v>51</v>
      </c>
      <c r="P30177">
        <v>217</v>
      </c>
      <c r="Q30177" t="s">
        <v>69</v>
      </c>
      <c r="R30177">
        <v>2192</v>
      </c>
    </row>
    <row r="30178" spans="1:18" x14ac:dyDescent="0.25">
      <c r="A30178">
        <v>30176</v>
      </c>
      <c r="B30178">
        <v>405</v>
      </c>
      <c r="C30178" t="s">
        <v>17</v>
      </c>
      <c r="D30178" s="1">
        <v>44075</v>
      </c>
      <c r="E30178">
        <v>25826</v>
      </c>
      <c r="F30178">
        <v>10218</v>
      </c>
      <c r="G30178" t="s">
        <v>260</v>
      </c>
      <c r="H30178" t="s">
        <v>261</v>
      </c>
      <c r="I30178">
        <v>43</v>
      </c>
      <c r="J30178" t="s">
        <v>20</v>
      </c>
      <c r="K30178">
        <v>4343</v>
      </c>
      <c r="L30178" t="s">
        <v>421</v>
      </c>
      <c r="M30178">
        <v>141.55000000000001</v>
      </c>
      <c r="N30178">
        <v>20</v>
      </c>
      <c r="O30178" t="s">
        <v>51</v>
      </c>
      <c r="P30178">
        <v>217</v>
      </c>
      <c r="Q30178" t="s">
        <v>69</v>
      </c>
      <c r="R30178">
        <v>2191</v>
      </c>
    </row>
    <row r="30179" spans="1:18" x14ac:dyDescent="0.25">
      <c r="A30179">
        <v>30177</v>
      </c>
      <c r="B30179">
        <v>405</v>
      </c>
      <c r="C30179" t="s">
        <v>17</v>
      </c>
      <c r="D30179" s="1">
        <v>44075</v>
      </c>
      <c r="E30179">
        <v>25826</v>
      </c>
      <c r="F30179">
        <v>10218</v>
      </c>
      <c r="G30179" t="s">
        <v>260</v>
      </c>
      <c r="H30179" t="s">
        <v>261</v>
      </c>
      <c r="I30179">
        <v>43</v>
      </c>
      <c r="J30179" t="s">
        <v>20</v>
      </c>
      <c r="K30179">
        <v>4343</v>
      </c>
      <c r="L30179" t="s">
        <v>421</v>
      </c>
      <c r="M30179">
        <v>12.12</v>
      </c>
      <c r="N30179">
        <v>20</v>
      </c>
      <c r="O30179" t="s">
        <v>51</v>
      </c>
      <c r="P30179">
        <v>217</v>
      </c>
      <c r="Q30179" t="s">
        <v>69</v>
      </c>
      <c r="R30179">
        <v>2190</v>
      </c>
    </row>
    <row r="30180" spans="1:18" x14ac:dyDescent="0.25">
      <c r="A30180">
        <v>30178</v>
      </c>
      <c r="B30180">
        <v>405</v>
      </c>
      <c r="C30180" t="s">
        <v>17</v>
      </c>
      <c r="D30180" s="1">
        <v>44075</v>
      </c>
      <c r="E30180">
        <v>25826</v>
      </c>
      <c r="F30180">
        <v>10218</v>
      </c>
      <c r="G30180" t="s">
        <v>260</v>
      </c>
      <c r="H30180" t="s">
        <v>261</v>
      </c>
      <c r="I30180">
        <v>43</v>
      </c>
      <c r="J30180" t="s">
        <v>20</v>
      </c>
      <c r="K30180">
        <v>4343</v>
      </c>
      <c r="L30180" t="s">
        <v>421</v>
      </c>
      <c r="M30180">
        <v>62.41</v>
      </c>
      <c r="N30180">
        <v>20</v>
      </c>
      <c r="O30180" t="s">
        <v>51</v>
      </c>
      <c r="P30180">
        <v>217</v>
      </c>
      <c r="Q30180" t="s">
        <v>69</v>
      </c>
      <c r="R30180">
        <v>2189</v>
      </c>
    </row>
    <row r="30181" spans="1:18" x14ac:dyDescent="0.25">
      <c r="A30181">
        <v>30179</v>
      </c>
      <c r="B30181">
        <v>405</v>
      </c>
      <c r="C30181" t="s">
        <v>17</v>
      </c>
      <c r="D30181" s="1">
        <v>44075</v>
      </c>
      <c r="E30181">
        <v>25826</v>
      </c>
      <c r="F30181">
        <v>10218</v>
      </c>
      <c r="G30181" t="s">
        <v>260</v>
      </c>
      <c r="H30181" t="s">
        <v>261</v>
      </c>
      <c r="I30181">
        <v>43</v>
      </c>
      <c r="J30181" t="s">
        <v>20</v>
      </c>
      <c r="K30181">
        <v>4343</v>
      </c>
      <c r="L30181" t="s">
        <v>421</v>
      </c>
      <c r="M30181">
        <v>47.37</v>
      </c>
      <c r="N30181">
        <v>20</v>
      </c>
      <c r="O30181" t="s">
        <v>51</v>
      </c>
      <c r="P30181">
        <v>217</v>
      </c>
      <c r="Q30181" t="s">
        <v>69</v>
      </c>
      <c r="R30181">
        <v>2188</v>
      </c>
    </row>
    <row r="30182" spans="1:18" x14ac:dyDescent="0.25">
      <c r="A30182">
        <v>30180</v>
      </c>
      <c r="B30182">
        <v>405</v>
      </c>
      <c r="C30182" t="s">
        <v>17</v>
      </c>
      <c r="D30182" s="1">
        <v>44075</v>
      </c>
      <c r="E30182">
        <v>25827</v>
      </c>
      <c r="F30182">
        <v>10218</v>
      </c>
      <c r="G30182" t="s">
        <v>260</v>
      </c>
      <c r="H30182" t="s">
        <v>261</v>
      </c>
      <c r="I30182">
        <v>43</v>
      </c>
      <c r="J30182" t="s">
        <v>20</v>
      </c>
      <c r="K30182">
        <v>4343</v>
      </c>
      <c r="L30182" t="s">
        <v>421</v>
      </c>
      <c r="M30182">
        <v>138.25</v>
      </c>
      <c r="N30182">
        <v>20</v>
      </c>
      <c r="O30182" t="s">
        <v>51</v>
      </c>
      <c r="P30182">
        <v>217</v>
      </c>
      <c r="Q30182" t="s">
        <v>69</v>
      </c>
      <c r="R30182">
        <v>2200</v>
      </c>
    </row>
    <row r="30183" spans="1:18" x14ac:dyDescent="0.25">
      <c r="A30183">
        <v>30181</v>
      </c>
      <c r="B30183">
        <v>405</v>
      </c>
      <c r="C30183" t="s">
        <v>17</v>
      </c>
      <c r="D30183" s="1">
        <v>44075</v>
      </c>
      <c r="E30183">
        <v>25827</v>
      </c>
      <c r="F30183">
        <v>10218</v>
      </c>
      <c r="G30183" t="s">
        <v>260</v>
      </c>
      <c r="H30183" t="s">
        <v>261</v>
      </c>
      <c r="I30183">
        <v>43</v>
      </c>
      <c r="J30183" t="s">
        <v>20</v>
      </c>
      <c r="K30183">
        <v>4343</v>
      </c>
      <c r="L30183" t="s">
        <v>421</v>
      </c>
      <c r="M30183">
        <v>122.14</v>
      </c>
      <c r="N30183">
        <v>20</v>
      </c>
      <c r="O30183" t="s">
        <v>51</v>
      </c>
      <c r="P30183">
        <v>217</v>
      </c>
      <c r="Q30183" t="s">
        <v>69</v>
      </c>
      <c r="R30183">
        <v>2196</v>
      </c>
    </row>
    <row r="30184" spans="1:18" x14ac:dyDescent="0.25">
      <c r="A30184">
        <v>30182</v>
      </c>
      <c r="B30184">
        <v>405</v>
      </c>
      <c r="C30184" t="s">
        <v>17</v>
      </c>
      <c r="D30184" s="1">
        <v>44075</v>
      </c>
      <c r="E30184">
        <v>25827</v>
      </c>
      <c r="F30184">
        <v>10218</v>
      </c>
      <c r="G30184" t="s">
        <v>260</v>
      </c>
      <c r="H30184" t="s">
        <v>261</v>
      </c>
      <c r="I30184">
        <v>43</v>
      </c>
      <c r="J30184" t="s">
        <v>20</v>
      </c>
      <c r="K30184">
        <v>4343</v>
      </c>
      <c r="L30184" t="s">
        <v>421</v>
      </c>
      <c r="M30184">
        <v>346.15</v>
      </c>
      <c r="N30184">
        <v>20</v>
      </c>
      <c r="O30184" t="s">
        <v>51</v>
      </c>
      <c r="P30184">
        <v>217</v>
      </c>
      <c r="Q30184" t="s">
        <v>69</v>
      </c>
      <c r="R30184">
        <v>2188</v>
      </c>
    </row>
    <row r="30185" spans="1:18" x14ac:dyDescent="0.25">
      <c r="A30185">
        <v>30183</v>
      </c>
      <c r="B30185">
        <v>405</v>
      </c>
      <c r="C30185" t="s">
        <v>17</v>
      </c>
      <c r="D30185" s="1">
        <v>44075</v>
      </c>
      <c r="E30185">
        <v>25827</v>
      </c>
      <c r="F30185">
        <v>10218</v>
      </c>
      <c r="G30185" t="s">
        <v>260</v>
      </c>
      <c r="H30185" t="s">
        <v>261</v>
      </c>
      <c r="I30185">
        <v>43</v>
      </c>
      <c r="J30185" t="s">
        <v>20</v>
      </c>
      <c r="K30185">
        <v>4343</v>
      </c>
      <c r="L30185" t="s">
        <v>421</v>
      </c>
      <c r="M30185">
        <v>64.66</v>
      </c>
      <c r="N30185">
        <v>20</v>
      </c>
      <c r="O30185" t="s">
        <v>51</v>
      </c>
      <c r="P30185">
        <v>217</v>
      </c>
      <c r="Q30185" t="s">
        <v>69</v>
      </c>
      <c r="R30185">
        <v>2181</v>
      </c>
    </row>
    <row r="30186" spans="1:18" x14ac:dyDescent="0.25">
      <c r="A30186">
        <v>30184</v>
      </c>
      <c r="B30186">
        <v>405</v>
      </c>
      <c r="C30186" t="s">
        <v>17</v>
      </c>
      <c r="D30186" s="1">
        <v>44075</v>
      </c>
      <c r="E30186">
        <v>25827</v>
      </c>
      <c r="F30186">
        <v>10218</v>
      </c>
      <c r="G30186" t="s">
        <v>260</v>
      </c>
      <c r="H30186" t="s">
        <v>261</v>
      </c>
      <c r="I30186">
        <v>43</v>
      </c>
      <c r="J30186" t="s">
        <v>20</v>
      </c>
      <c r="K30186">
        <v>4343</v>
      </c>
      <c r="L30186" t="s">
        <v>421</v>
      </c>
      <c r="M30186">
        <v>303.10000000000002</v>
      </c>
      <c r="N30186">
        <v>20</v>
      </c>
      <c r="O30186" t="s">
        <v>51</v>
      </c>
      <c r="P30186">
        <v>217</v>
      </c>
      <c r="Q30186" t="s">
        <v>69</v>
      </c>
      <c r="R30186">
        <v>2180</v>
      </c>
    </row>
    <row r="30187" spans="1:18" x14ac:dyDescent="0.25">
      <c r="A30187">
        <v>30185</v>
      </c>
      <c r="B30187">
        <v>405</v>
      </c>
      <c r="C30187" t="s">
        <v>17</v>
      </c>
      <c r="D30187" s="1">
        <v>44075</v>
      </c>
      <c r="E30187">
        <v>25827</v>
      </c>
      <c r="F30187">
        <v>10218</v>
      </c>
      <c r="G30187" t="s">
        <v>260</v>
      </c>
      <c r="H30187" t="s">
        <v>261</v>
      </c>
      <c r="I30187">
        <v>43</v>
      </c>
      <c r="J30187" t="s">
        <v>20</v>
      </c>
      <c r="K30187">
        <v>4343</v>
      </c>
      <c r="L30187" t="s">
        <v>421</v>
      </c>
      <c r="M30187">
        <v>311.70999999999998</v>
      </c>
      <c r="N30187">
        <v>20</v>
      </c>
      <c r="O30187" t="s">
        <v>51</v>
      </c>
      <c r="P30187">
        <v>217</v>
      </c>
      <c r="Q30187" t="s">
        <v>69</v>
      </c>
      <c r="R30187">
        <v>2174</v>
      </c>
    </row>
    <row r="30188" spans="1:18" x14ac:dyDescent="0.25">
      <c r="A30188">
        <v>30186</v>
      </c>
      <c r="B30188">
        <v>405</v>
      </c>
      <c r="C30188" t="s">
        <v>17</v>
      </c>
      <c r="D30188" s="1">
        <v>44076</v>
      </c>
      <c r="E30188">
        <v>25828</v>
      </c>
      <c r="F30188">
        <v>16895</v>
      </c>
      <c r="G30188" t="s">
        <v>607</v>
      </c>
      <c r="H30188" t="s">
        <v>608</v>
      </c>
      <c r="I30188">
        <v>45</v>
      </c>
      <c r="J30188" t="s">
        <v>58</v>
      </c>
      <c r="K30188">
        <v>4590</v>
      </c>
      <c r="L30188" t="s">
        <v>302</v>
      </c>
      <c r="M30188">
        <v>45.6</v>
      </c>
      <c r="N30188">
        <v>24</v>
      </c>
      <c r="O30188" t="s">
        <v>22</v>
      </c>
      <c r="P30188">
        <v>243</v>
      </c>
      <c r="Q30188" t="s">
        <v>81</v>
      </c>
      <c r="R30188">
        <v>2432</v>
      </c>
    </row>
    <row r="30189" spans="1:18" x14ac:dyDescent="0.25">
      <c r="A30189">
        <v>30187</v>
      </c>
      <c r="B30189">
        <v>405</v>
      </c>
      <c r="C30189" t="s">
        <v>17</v>
      </c>
      <c r="D30189" s="1">
        <v>44077</v>
      </c>
      <c r="E30189">
        <v>25829</v>
      </c>
      <c r="F30189">
        <v>80482</v>
      </c>
      <c r="G30189" t="s">
        <v>3849</v>
      </c>
      <c r="H30189" t="s">
        <v>3850</v>
      </c>
      <c r="I30189">
        <v>45</v>
      </c>
      <c r="J30189" t="s">
        <v>58</v>
      </c>
      <c r="K30189">
        <v>4600</v>
      </c>
      <c r="L30189" t="s">
        <v>159</v>
      </c>
      <c r="M30189">
        <v>195.75</v>
      </c>
      <c r="N30189">
        <v>24</v>
      </c>
      <c r="O30189" t="s">
        <v>22</v>
      </c>
      <c r="P30189">
        <v>243</v>
      </c>
      <c r="Q30189" t="s">
        <v>81</v>
      </c>
      <c r="R30189">
        <v>2431</v>
      </c>
    </row>
    <row r="30190" spans="1:18" x14ac:dyDescent="0.25">
      <c r="A30190">
        <v>30188</v>
      </c>
      <c r="B30190">
        <v>405</v>
      </c>
      <c r="C30190" t="s">
        <v>17</v>
      </c>
      <c r="D30190" s="1">
        <v>44089</v>
      </c>
      <c r="E30190">
        <v>25830</v>
      </c>
      <c r="F30190">
        <v>11071</v>
      </c>
      <c r="G30190" t="s">
        <v>462</v>
      </c>
      <c r="H30190" t="s">
        <v>463</v>
      </c>
      <c r="I30190">
        <v>45</v>
      </c>
      <c r="J30190" t="s">
        <v>58</v>
      </c>
      <c r="K30190">
        <v>4580</v>
      </c>
      <c r="L30190" t="s">
        <v>197</v>
      </c>
      <c r="M30190">
        <v>312.10000000000002</v>
      </c>
      <c r="N30190">
        <v>24</v>
      </c>
      <c r="O30190" t="s">
        <v>22</v>
      </c>
      <c r="P30190">
        <v>243</v>
      </c>
      <c r="Q30190" t="s">
        <v>81</v>
      </c>
      <c r="R30190">
        <v>2430</v>
      </c>
    </row>
    <row r="30191" spans="1:18" x14ac:dyDescent="0.25">
      <c r="A30191">
        <v>30189</v>
      </c>
      <c r="B30191">
        <v>405</v>
      </c>
      <c r="C30191" t="s">
        <v>17</v>
      </c>
      <c r="D30191" s="1">
        <v>44088</v>
      </c>
      <c r="E30191">
        <v>25831</v>
      </c>
      <c r="F30191">
        <v>2001</v>
      </c>
      <c r="G30191" t="s">
        <v>1025</v>
      </c>
      <c r="H30191" t="s">
        <v>1026</v>
      </c>
      <c r="I30191">
        <v>45</v>
      </c>
      <c r="J30191" t="s">
        <v>58</v>
      </c>
      <c r="K30191">
        <v>4580</v>
      </c>
      <c r="L30191" t="s">
        <v>197</v>
      </c>
      <c r="M30191">
        <v>3961.41</v>
      </c>
      <c r="N30191">
        <v>41</v>
      </c>
      <c r="O30191" t="s">
        <v>33</v>
      </c>
      <c r="P30191">
        <v>420</v>
      </c>
      <c r="Q30191" t="s">
        <v>34</v>
      </c>
      <c r="R30191">
        <v>4232</v>
      </c>
    </row>
    <row r="30192" spans="1:18" x14ac:dyDescent="0.25">
      <c r="A30192">
        <v>30190</v>
      </c>
      <c r="B30192">
        <v>405</v>
      </c>
      <c r="C30192" t="s">
        <v>17</v>
      </c>
      <c r="D30192" s="1">
        <v>44091</v>
      </c>
      <c r="E30192">
        <v>25832</v>
      </c>
      <c r="F30192">
        <v>75392</v>
      </c>
      <c r="G30192" t="s">
        <v>1003</v>
      </c>
      <c r="H30192" t="s">
        <v>1004</v>
      </c>
      <c r="I30192">
        <v>43</v>
      </c>
      <c r="J30192" t="s">
        <v>20</v>
      </c>
      <c r="K30192">
        <v>4342</v>
      </c>
      <c r="L30192" t="s">
        <v>80</v>
      </c>
      <c r="M30192">
        <v>270</v>
      </c>
      <c r="N30192">
        <v>41</v>
      </c>
      <c r="O30192" t="s">
        <v>33</v>
      </c>
      <c r="P30192">
        <v>420</v>
      </c>
      <c r="Q30192" t="s">
        <v>34</v>
      </c>
      <c r="R30192">
        <v>4231</v>
      </c>
    </row>
    <row r="30193" spans="1:18" x14ac:dyDescent="0.25">
      <c r="A30193">
        <v>30191</v>
      </c>
      <c r="B30193">
        <v>405</v>
      </c>
      <c r="C30193" t="s">
        <v>17</v>
      </c>
      <c r="D30193" s="1">
        <v>44089</v>
      </c>
      <c r="E30193">
        <v>25833</v>
      </c>
      <c r="F30193">
        <v>10377</v>
      </c>
      <c r="G30193" t="s">
        <v>296</v>
      </c>
      <c r="H30193" t="s">
        <v>297</v>
      </c>
      <c r="I30193">
        <v>45</v>
      </c>
      <c r="J30193" t="s">
        <v>58</v>
      </c>
      <c r="K30193">
        <v>4569</v>
      </c>
      <c r="L30193" t="s">
        <v>173</v>
      </c>
      <c r="M30193">
        <v>17.7</v>
      </c>
      <c r="N30193">
        <v>24</v>
      </c>
      <c r="O30193" t="s">
        <v>22</v>
      </c>
      <c r="P30193">
        <v>243</v>
      </c>
      <c r="Q30193" t="s">
        <v>81</v>
      </c>
      <c r="R30193">
        <v>2431</v>
      </c>
    </row>
    <row r="30194" spans="1:18" x14ac:dyDescent="0.25">
      <c r="A30194">
        <v>30192</v>
      </c>
      <c r="B30194">
        <v>405</v>
      </c>
      <c r="C30194" t="s">
        <v>17</v>
      </c>
      <c r="D30194" s="1">
        <v>44089</v>
      </c>
      <c r="E30194">
        <v>25833</v>
      </c>
      <c r="F30194">
        <v>10377</v>
      </c>
      <c r="G30194" t="s">
        <v>296</v>
      </c>
      <c r="H30194" t="s">
        <v>297</v>
      </c>
      <c r="I30194">
        <v>45</v>
      </c>
      <c r="J30194" t="s">
        <v>58</v>
      </c>
      <c r="K30194">
        <v>4600</v>
      </c>
      <c r="L30194" t="s">
        <v>159</v>
      </c>
      <c r="M30194">
        <v>5.01</v>
      </c>
      <c r="N30194">
        <v>24</v>
      </c>
      <c r="O30194" t="s">
        <v>22</v>
      </c>
      <c r="P30194">
        <v>243</v>
      </c>
      <c r="Q30194" t="s">
        <v>81</v>
      </c>
      <c r="R30194">
        <v>2431</v>
      </c>
    </row>
    <row r="30195" spans="1:18" x14ac:dyDescent="0.25">
      <c r="A30195">
        <v>30193</v>
      </c>
      <c r="B30195">
        <v>405</v>
      </c>
      <c r="C30195" t="s">
        <v>17</v>
      </c>
      <c r="D30195" s="1">
        <v>44096</v>
      </c>
      <c r="E30195">
        <v>25834</v>
      </c>
      <c r="F30195">
        <v>1</v>
      </c>
      <c r="G30195" t="s">
        <v>699</v>
      </c>
      <c r="H30195" t="s">
        <v>700</v>
      </c>
      <c r="I30195">
        <v>43</v>
      </c>
      <c r="J30195" t="s">
        <v>20</v>
      </c>
      <c r="K30195">
        <v>4410</v>
      </c>
      <c r="L30195" t="s">
        <v>21</v>
      </c>
      <c r="M30195">
        <v>142.11000000000001</v>
      </c>
      <c r="N30195">
        <v>20</v>
      </c>
      <c r="O30195" t="s">
        <v>51</v>
      </c>
      <c r="P30195">
        <v>210</v>
      </c>
      <c r="Q30195" t="s">
        <v>52</v>
      </c>
      <c r="R30195">
        <v>2100</v>
      </c>
    </row>
    <row r="30196" spans="1:18" x14ac:dyDescent="0.25">
      <c r="A30196">
        <v>30194</v>
      </c>
      <c r="B30196">
        <v>405</v>
      </c>
      <c r="C30196" t="s">
        <v>17</v>
      </c>
      <c r="D30196" s="1">
        <v>44096</v>
      </c>
      <c r="E30196">
        <v>25834</v>
      </c>
      <c r="F30196">
        <v>1</v>
      </c>
      <c r="G30196" t="s">
        <v>699</v>
      </c>
      <c r="H30196" t="s">
        <v>700</v>
      </c>
      <c r="I30196">
        <v>48</v>
      </c>
      <c r="J30196" t="s">
        <v>39</v>
      </c>
      <c r="K30196">
        <v>4820</v>
      </c>
      <c r="L30196" t="s">
        <v>40</v>
      </c>
      <c r="M30196">
        <v>201.61</v>
      </c>
      <c r="N30196">
        <v>20</v>
      </c>
      <c r="O30196" t="s">
        <v>51</v>
      </c>
      <c r="P30196">
        <v>210</v>
      </c>
      <c r="Q30196" t="s">
        <v>52</v>
      </c>
      <c r="R30196">
        <v>2100</v>
      </c>
    </row>
    <row r="30197" spans="1:18" x14ac:dyDescent="0.25">
      <c r="A30197">
        <v>30195</v>
      </c>
      <c r="B30197">
        <v>405</v>
      </c>
      <c r="C30197" t="s">
        <v>17</v>
      </c>
      <c r="D30197" s="1">
        <v>44099</v>
      </c>
      <c r="E30197">
        <v>25835</v>
      </c>
      <c r="F30197">
        <v>30537</v>
      </c>
      <c r="G30197" t="s">
        <v>1193</v>
      </c>
      <c r="H30197" t="s">
        <v>1194</v>
      </c>
      <c r="I30197">
        <v>45</v>
      </c>
      <c r="J30197" t="s">
        <v>58</v>
      </c>
      <c r="K30197">
        <v>4601</v>
      </c>
      <c r="L30197" t="s">
        <v>326</v>
      </c>
      <c r="M30197">
        <v>147.27000000000001</v>
      </c>
      <c r="N30197">
        <v>41</v>
      </c>
      <c r="O30197" t="s">
        <v>33</v>
      </c>
      <c r="P30197">
        <v>420</v>
      </c>
      <c r="Q30197" t="s">
        <v>34</v>
      </c>
      <c r="R30197">
        <v>4232</v>
      </c>
    </row>
    <row r="30198" spans="1:18" x14ac:dyDescent="0.25">
      <c r="A30198">
        <v>30196</v>
      </c>
      <c r="B30198">
        <v>405</v>
      </c>
      <c r="C30198" t="s">
        <v>17</v>
      </c>
      <c r="D30198" s="1">
        <v>44099</v>
      </c>
      <c r="E30198">
        <v>25835</v>
      </c>
      <c r="F30198">
        <v>30537</v>
      </c>
      <c r="G30198" t="s">
        <v>1193</v>
      </c>
      <c r="H30198" t="s">
        <v>1194</v>
      </c>
      <c r="I30198">
        <v>45</v>
      </c>
      <c r="J30198" t="s">
        <v>58</v>
      </c>
      <c r="K30198">
        <v>4601</v>
      </c>
      <c r="L30198" t="s">
        <v>326</v>
      </c>
      <c r="M30198">
        <v>52</v>
      </c>
      <c r="N30198">
        <v>41</v>
      </c>
      <c r="O30198" t="s">
        <v>33</v>
      </c>
      <c r="P30198">
        <v>420</v>
      </c>
      <c r="Q30198" t="s">
        <v>34</v>
      </c>
      <c r="R30198">
        <v>4231</v>
      </c>
    </row>
    <row r="30199" spans="1:18" x14ac:dyDescent="0.25">
      <c r="A30199">
        <v>30197</v>
      </c>
      <c r="B30199">
        <v>405</v>
      </c>
      <c r="C30199" t="s">
        <v>17</v>
      </c>
      <c r="D30199" s="1">
        <v>44099</v>
      </c>
      <c r="E30199">
        <v>25836</v>
      </c>
      <c r="F30199">
        <v>2300</v>
      </c>
      <c r="G30199" t="s">
        <v>1031</v>
      </c>
      <c r="H30199" t="s">
        <v>1032</v>
      </c>
      <c r="I30199">
        <v>45</v>
      </c>
      <c r="J30199" t="s">
        <v>58</v>
      </c>
      <c r="K30199">
        <v>4530</v>
      </c>
      <c r="L30199" t="s">
        <v>341</v>
      </c>
      <c r="M30199">
        <v>22.68</v>
      </c>
      <c r="N30199">
        <v>20</v>
      </c>
      <c r="O30199" t="s">
        <v>51</v>
      </c>
      <c r="P30199">
        <v>210</v>
      </c>
      <c r="Q30199" t="s">
        <v>52</v>
      </c>
      <c r="R30199">
        <v>2137</v>
      </c>
    </row>
    <row r="30200" spans="1:18" x14ac:dyDescent="0.25">
      <c r="A30200">
        <v>30198</v>
      </c>
      <c r="B30200">
        <v>405</v>
      </c>
      <c r="C30200" t="s">
        <v>17</v>
      </c>
      <c r="D30200" s="1">
        <v>44099</v>
      </c>
      <c r="E30200">
        <v>25837</v>
      </c>
      <c r="F30200">
        <v>44</v>
      </c>
      <c r="G30200" t="s">
        <v>525</v>
      </c>
      <c r="H30200" t="s">
        <v>526</v>
      </c>
      <c r="I30200">
        <v>43</v>
      </c>
      <c r="J30200" t="s">
        <v>20</v>
      </c>
      <c r="K30200">
        <v>4380</v>
      </c>
      <c r="L30200" t="s">
        <v>310</v>
      </c>
      <c r="M30200">
        <v>87.98</v>
      </c>
      <c r="N30200">
        <v>20</v>
      </c>
      <c r="O30200" t="s">
        <v>51</v>
      </c>
      <c r="P30200">
        <v>210</v>
      </c>
      <c r="Q30200" t="s">
        <v>52</v>
      </c>
      <c r="R30200">
        <v>2141</v>
      </c>
    </row>
    <row r="30201" spans="1:18" x14ac:dyDescent="0.25">
      <c r="A30201">
        <v>30199</v>
      </c>
      <c r="B30201">
        <v>405</v>
      </c>
      <c r="C30201" t="s">
        <v>17</v>
      </c>
      <c r="D30201" s="1">
        <v>44105</v>
      </c>
      <c r="E30201">
        <v>25838</v>
      </c>
      <c r="F30201">
        <v>47972</v>
      </c>
      <c r="G30201" t="s">
        <v>1035</v>
      </c>
      <c r="H30201" t="s">
        <v>1036</v>
      </c>
      <c r="I30201">
        <v>48</v>
      </c>
      <c r="J30201" t="s">
        <v>39</v>
      </c>
      <c r="K30201">
        <v>4820</v>
      </c>
      <c r="L30201" t="s">
        <v>40</v>
      </c>
      <c r="M30201">
        <v>398.89</v>
      </c>
      <c r="N30201">
        <v>41</v>
      </c>
      <c r="O30201" t="s">
        <v>33</v>
      </c>
      <c r="P30201">
        <v>414</v>
      </c>
      <c r="Q30201" t="s">
        <v>87</v>
      </c>
      <c r="R30201">
        <v>4140</v>
      </c>
    </row>
    <row r="30202" spans="1:18" x14ac:dyDescent="0.25">
      <c r="A30202">
        <v>30200</v>
      </c>
      <c r="B30202">
        <v>405</v>
      </c>
      <c r="C30202" t="s">
        <v>17</v>
      </c>
      <c r="D30202" s="1">
        <v>44098</v>
      </c>
      <c r="E30202">
        <v>25839</v>
      </c>
      <c r="F30202">
        <v>51451</v>
      </c>
      <c r="G30202" t="s">
        <v>442</v>
      </c>
      <c r="H30202" t="s">
        <v>443</v>
      </c>
      <c r="I30202">
        <v>45</v>
      </c>
      <c r="J30202" t="s">
        <v>58</v>
      </c>
      <c r="K30202">
        <v>4512</v>
      </c>
      <c r="L30202" t="s">
        <v>278</v>
      </c>
      <c r="M30202">
        <v>100</v>
      </c>
      <c r="N30202">
        <v>41</v>
      </c>
      <c r="O30202" t="s">
        <v>33</v>
      </c>
      <c r="P30202">
        <v>414</v>
      </c>
      <c r="Q30202" t="s">
        <v>87</v>
      </c>
      <c r="R30202">
        <v>4140</v>
      </c>
    </row>
    <row r="30203" spans="1:18" x14ac:dyDescent="0.25">
      <c r="A30203">
        <v>30201</v>
      </c>
      <c r="B30203">
        <v>405</v>
      </c>
      <c r="C30203" t="s">
        <v>17</v>
      </c>
      <c r="D30203" s="1">
        <v>44099</v>
      </c>
      <c r="E30203">
        <v>25840</v>
      </c>
      <c r="F30203">
        <v>2300</v>
      </c>
      <c r="G30203" t="s">
        <v>1031</v>
      </c>
      <c r="H30203" t="s">
        <v>1032</v>
      </c>
      <c r="I30203">
        <v>45</v>
      </c>
      <c r="J30203" t="s">
        <v>58</v>
      </c>
      <c r="K30203">
        <v>4530</v>
      </c>
      <c r="L30203" t="s">
        <v>341</v>
      </c>
      <c r="M30203">
        <v>36.56</v>
      </c>
      <c r="N30203">
        <v>20</v>
      </c>
      <c r="O30203" t="s">
        <v>51</v>
      </c>
      <c r="P30203">
        <v>210</v>
      </c>
      <c r="Q30203" t="s">
        <v>52</v>
      </c>
      <c r="R30203">
        <v>2135</v>
      </c>
    </row>
    <row r="30204" spans="1:18" x14ac:dyDescent="0.25">
      <c r="A30204">
        <v>30202</v>
      </c>
      <c r="B30204">
        <v>405</v>
      </c>
      <c r="C30204" t="s">
        <v>17</v>
      </c>
      <c r="D30204" s="1">
        <v>44095</v>
      </c>
      <c r="E30204">
        <v>25841</v>
      </c>
      <c r="F30204">
        <v>73978</v>
      </c>
      <c r="G30204" t="s">
        <v>406</v>
      </c>
      <c r="H30204" t="s">
        <v>2585</v>
      </c>
      <c r="I30204">
        <v>43</v>
      </c>
      <c r="J30204" t="s">
        <v>20</v>
      </c>
      <c r="K30204">
        <v>4390</v>
      </c>
      <c r="L30204" t="s">
        <v>125</v>
      </c>
      <c r="M30204">
        <v>13200.27</v>
      </c>
      <c r="N30204">
        <v>30</v>
      </c>
      <c r="O30204" t="s">
        <v>72</v>
      </c>
      <c r="P30204">
        <v>340</v>
      </c>
      <c r="Q30204" t="s">
        <v>109</v>
      </c>
      <c r="R30204">
        <v>3421</v>
      </c>
    </row>
    <row r="30205" spans="1:18" x14ac:dyDescent="0.25">
      <c r="A30205">
        <v>30203</v>
      </c>
      <c r="B30205">
        <v>405</v>
      </c>
      <c r="C30205" t="s">
        <v>17</v>
      </c>
      <c r="D30205" s="1">
        <v>44099</v>
      </c>
      <c r="E30205">
        <v>25842</v>
      </c>
      <c r="F30205">
        <v>44</v>
      </c>
      <c r="G30205" t="s">
        <v>525</v>
      </c>
      <c r="H30205" t="s">
        <v>526</v>
      </c>
      <c r="I30205">
        <v>43</v>
      </c>
      <c r="J30205" t="s">
        <v>20</v>
      </c>
      <c r="K30205">
        <v>4380</v>
      </c>
      <c r="L30205" t="s">
        <v>310</v>
      </c>
      <c r="M30205">
        <v>49.01</v>
      </c>
      <c r="N30205">
        <v>20</v>
      </c>
      <c r="O30205" t="s">
        <v>51</v>
      </c>
      <c r="P30205">
        <v>210</v>
      </c>
      <c r="Q30205" t="s">
        <v>52</v>
      </c>
      <c r="R30205">
        <v>2148</v>
      </c>
    </row>
    <row r="30206" spans="1:18" x14ac:dyDescent="0.25">
      <c r="A30206">
        <v>30204</v>
      </c>
      <c r="B30206">
        <v>405</v>
      </c>
      <c r="C30206" t="s">
        <v>17</v>
      </c>
      <c r="D30206" s="1">
        <v>44098</v>
      </c>
      <c r="E30206">
        <v>25843</v>
      </c>
      <c r="F30206">
        <v>43245</v>
      </c>
      <c r="G30206" t="s">
        <v>507</v>
      </c>
      <c r="H30206" t="s">
        <v>508</v>
      </c>
      <c r="I30206">
        <v>45</v>
      </c>
      <c r="J30206" t="s">
        <v>58</v>
      </c>
      <c r="K30206">
        <v>4600</v>
      </c>
      <c r="L30206" t="s">
        <v>159</v>
      </c>
      <c r="M30206">
        <v>350.32</v>
      </c>
      <c r="N30206">
        <v>20</v>
      </c>
      <c r="O30206" t="s">
        <v>51</v>
      </c>
      <c r="P30206">
        <v>210</v>
      </c>
      <c r="Q30206" t="s">
        <v>52</v>
      </c>
      <c r="R30206">
        <v>2148</v>
      </c>
    </row>
    <row r="30207" spans="1:18" x14ac:dyDescent="0.25">
      <c r="A30207">
        <v>30205</v>
      </c>
      <c r="B30207">
        <v>405</v>
      </c>
      <c r="C30207" t="s">
        <v>17</v>
      </c>
      <c r="D30207" s="1">
        <v>44096</v>
      </c>
      <c r="E30207">
        <v>25844</v>
      </c>
      <c r="F30207">
        <v>51025</v>
      </c>
      <c r="G30207" t="s">
        <v>3696</v>
      </c>
      <c r="H30207" t="s">
        <v>3697</v>
      </c>
      <c r="I30207">
        <v>43</v>
      </c>
      <c r="J30207" t="s">
        <v>20</v>
      </c>
      <c r="K30207">
        <v>4345</v>
      </c>
      <c r="L30207" t="s">
        <v>484</v>
      </c>
      <c r="M30207">
        <v>100</v>
      </c>
      <c r="N30207">
        <v>24</v>
      </c>
      <c r="O30207" t="s">
        <v>22</v>
      </c>
      <c r="P30207">
        <v>243</v>
      </c>
      <c r="Q30207" t="s">
        <v>81</v>
      </c>
      <c r="R30207">
        <v>2432</v>
      </c>
    </row>
    <row r="30208" spans="1:18" x14ac:dyDescent="0.25">
      <c r="A30208">
        <v>30206</v>
      </c>
      <c r="B30208">
        <v>405</v>
      </c>
      <c r="C30208" t="s">
        <v>17</v>
      </c>
      <c r="D30208" s="1">
        <v>44097</v>
      </c>
      <c r="E30208">
        <v>25845</v>
      </c>
      <c r="F30208">
        <v>65512</v>
      </c>
      <c r="G30208" t="s">
        <v>3418</v>
      </c>
      <c r="H30208" t="s">
        <v>3419</v>
      </c>
      <c r="I30208">
        <v>45</v>
      </c>
      <c r="J30208" t="s">
        <v>58</v>
      </c>
      <c r="K30208">
        <v>4510</v>
      </c>
      <c r="L30208" t="s">
        <v>211</v>
      </c>
      <c r="M30208">
        <v>50.01</v>
      </c>
      <c r="N30208">
        <v>20</v>
      </c>
      <c r="O30208" t="s">
        <v>51</v>
      </c>
      <c r="P30208">
        <v>210</v>
      </c>
      <c r="Q30208" t="s">
        <v>52</v>
      </c>
      <c r="R30208">
        <v>2135</v>
      </c>
    </row>
    <row r="30209" spans="1:18" x14ac:dyDescent="0.25">
      <c r="A30209">
        <v>30207</v>
      </c>
      <c r="B30209">
        <v>405</v>
      </c>
      <c r="C30209" t="s">
        <v>17</v>
      </c>
      <c r="D30209" s="1">
        <v>44092</v>
      </c>
      <c r="E30209">
        <v>25846</v>
      </c>
      <c r="F30209">
        <v>5997</v>
      </c>
      <c r="G30209" t="s">
        <v>837</v>
      </c>
      <c r="H30209" t="s">
        <v>838</v>
      </c>
      <c r="I30209">
        <v>43</v>
      </c>
      <c r="J30209" t="s">
        <v>20</v>
      </c>
      <c r="K30209">
        <v>4340</v>
      </c>
      <c r="L30209" t="s">
        <v>152</v>
      </c>
      <c r="M30209">
        <v>49</v>
      </c>
      <c r="N30209">
        <v>20</v>
      </c>
      <c r="O30209" t="s">
        <v>51</v>
      </c>
      <c r="P30209">
        <v>217</v>
      </c>
      <c r="Q30209" t="s">
        <v>69</v>
      </c>
      <c r="R30209">
        <v>2189</v>
      </c>
    </row>
    <row r="30210" spans="1:18" x14ac:dyDescent="0.25">
      <c r="A30210">
        <v>30208</v>
      </c>
      <c r="B30210">
        <v>405</v>
      </c>
      <c r="C30210" t="s">
        <v>17</v>
      </c>
      <c r="D30210" s="1">
        <v>44098</v>
      </c>
      <c r="E30210">
        <v>25847</v>
      </c>
      <c r="F30210">
        <v>51451</v>
      </c>
      <c r="G30210" t="s">
        <v>442</v>
      </c>
      <c r="H30210" t="s">
        <v>443</v>
      </c>
      <c r="I30210">
        <v>45</v>
      </c>
      <c r="J30210" t="s">
        <v>58</v>
      </c>
      <c r="K30210">
        <v>4512</v>
      </c>
      <c r="L30210" t="s">
        <v>278</v>
      </c>
      <c r="M30210">
        <v>37.97</v>
      </c>
      <c r="N30210">
        <v>41</v>
      </c>
      <c r="O30210" t="s">
        <v>33</v>
      </c>
      <c r="P30210">
        <v>414</v>
      </c>
      <c r="Q30210" t="s">
        <v>87</v>
      </c>
      <c r="R30210">
        <v>4140</v>
      </c>
    </row>
    <row r="30211" spans="1:18" x14ac:dyDescent="0.25">
      <c r="A30211">
        <v>30209</v>
      </c>
      <c r="B30211">
        <v>405</v>
      </c>
      <c r="C30211" t="s">
        <v>17</v>
      </c>
      <c r="D30211" s="1">
        <v>44092</v>
      </c>
      <c r="E30211">
        <v>25848</v>
      </c>
      <c r="F30211">
        <v>23868</v>
      </c>
      <c r="G30211" t="s">
        <v>1551</v>
      </c>
      <c r="H30211" t="s">
        <v>1552</v>
      </c>
      <c r="I30211">
        <v>43</v>
      </c>
      <c r="J30211" t="s">
        <v>20</v>
      </c>
      <c r="K30211">
        <v>4400</v>
      </c>
      <c r="L30211" t="s">
        <v>194</v>
      </c>
      <c r="M30211">
        <v>157.94</v>
      </c>
      <c r="N30211">
        <v>41</v>
      </c>
      <c r="O30211" t="s">
        <v>33</v>
      </c>
      <c r="P30211">
        <v>420</v>
      </c>
      <c r="Q30211" t="s">
        <v>34</v>
      </c>
      <c r="R30211">
        <v>4232</v>
      </c>
    </row>
    <row r="30212" spans="1:18" x14ac:dyDescent="0.25">
      <c r="A30212">
        <v>30210</v>
      </c>
      <c r="B30212">
        <v>405</v>
      </c>
      <c r="C30212" t="s">
        <v>17</v>
      </c>
      <c r="D30212" s="1">
        <v>44092</v>
      </c>
      <c r="E30212">
        <v>25848</v>
      </c>
      <c r="F30212">
        <v>23868</v>
      </c>
      <c r="G30212" t="s">
        <v>1551</v>
      </c>
      <c r="H30212" t="s">
        <v>1552</v>
      </c>
      <c r="I30212">
        <v>43</v>
      </c>
      <c r="J30212" t="s">
        <v>20</v>
      </c>
      <c r="K30212">
        <v>4400</v>
      </c>
      <c r="L30212" t="s">
        <v>194</v>
      </c>
      <c r="M30212">
        <v>157.93</v>
      </c>
      <c r="N30212">
        <v>41</v>
      </c>
      <c r="O30212" t="s">
        <v>33</v>
      </c>
      <c r="P30212">
        <v>420</v>
      </c>
      <c r="Q30212" t="s">
        <v>34</v>
      </c>
      <c r="R30212">
        <v>4231</v>
      </c>
    </row>
    <row r="30213" spans="1:18" x14ac:dyDescent="0.25">
      <c r="A30213">
        <v>30211</v>
      </c>
      <c r="B30213">
        <v>405</v>
      </c>
      <c r="C30213" t="s">
        <v>17</v>
      </c>
      <c r="D30213" s="1">
        <v>44098</v>
      </c>
      <c r="E30213">
        <v>25849</v>
      </c>
      <c r="F30213">
        <v>53074</v>
      </c>
      <c r="G30213" t="s">
        <v>1470</v>
      </c>
      <c r="H30213" t="s">
        <v>1471</v>
      </c>
      <c r="I30213">
        <v>43</v>
      </c>
      <c r="J30213" t="s">
        <v>20</v>
      </c>
      <c r="K30213">
        <v>4342</v>
      </c>
      <c r="L30213" t="s">
        <v>80</v>
      </c>
      <c r="M30213">
        <v>15.32</v>
      </c>
      <c r="N30213">
        <v>20</v>
      </c>
      <c r="O30213" t="s">
        <v>51</v>
      </c>
      <c r="P30213">
        <v>222</v>
      </c>
      <c r="Q30213" t="s">
        <v>346</v>
      </c>
      <c r="R30213">
        <v>2241</v>
      </c>
    </row>
    <row r="30214" spans="1:18" x14ac:dyDescent="0.25">
      <c r="A30214">
        <v>30212</v>
      </c>
      <c r="B30214">
        <v>405</v>
      </c>
      <c r="C30214" t="s">
        <v>17</v>
      </c>
      <c r="D30214" s="1">
        <v>44098</v>
      </c>
      <c r="E30214">
        <v>25850</v>
      </c>
      <c r="F30214">
        <v>51451</v>
      </c>
      <c r="G30214" t="s">
        <v>442</v>
      </c>
      <c r="H30214" t="s">
        <v>443</v>
      </c>
      <c r="I30214">
        <v>45</v>
      </c>
      <c r="J30214" t="s">
        <v>58</v>
      </c>
      <c r="K30214">
        <v>4512</v>
      </c>
      <c r="L30214" t="s">
        <v>278</v>
      </c>
      <c r="M30214">
        <v>100</v>
      </c>
      <c r="N30214">
        <v>41</v>
      </c>
      <c r="O30214" t="s">
        <v>33</v>
      </c>
      <c r="P30214">
        <v>414</v>
      </c>
      <c r="Q30214" t="s">
        <v>87</v>
      </c>
      <c r="R30214">
        <v>4140</v>
      </c>
    </row>
    <row r="30215" spans="1:18" x14ac:dyDescent="0.25">
      <c r="A30215">
        <v>30213</v>
      </c>
      <c r="B30215">
        <v>405</v>
      </c>
      <c r="C30215" t="s">
        <v>17</v>
      </c>
      <c r="D30215" s="1">
        <v>44092</v>
      </c>
      <c r="E30215">
        <v>25851</v>
      </c>
      <c r="F30215">
        <v>22173</v>
      </c>
      <c r="G30215" t="s">
        <v>432</v>
      </c>
      <c r="H30215" t="s">
        <v>433</v>
      </c>
      <c r="I30215">
        <v>45</v>
      </c>
      <c r="J30215" t="s">
        <v>58</v>
      </c>
      <c r="K30215">
        <v>4500</v>
      </c>
      <c r="L30215" t="s">
        <v>323</v>
      </c>
      <c r="M30215">
        <v>105.15</v>
      </c>
      <c r="N30215">
        <v>20</v>
      </c>
      <c r="O30215" t="s">
        <v>51</v>
      </c>
      <c r="P30215">
        <v>217</v>
      </c>
      <c r="Q30215" t="s">
        <v>69</v>
      </c>
      <c r="R30215">
        <v>2188</v>
      </c>
    </row>
    <row r="30216" spans="1:18" x14ac:dyDescent="0.25">
      <c r="A30216">
        <v>30214</v>
      </c>
      <c r="B30216">
        <v>405</v>
      </c>
      <c r="C30216" t="s">
        <v>17</v>
      </c>
      <c r="D30216" s="1">
        <v>44104</v>
      </c>
      <c r="E30216">
        <v>25852</v>
      </c>
      <c r="F30216">
        <v>44</v>
      </c>
      <c r="G30216" t="s">
        <v>525</v>
      </c>
      <c r="H30216" t="s">
        <v>526</v>
      </c>
      <c r="I30216">
        <v>43</v>
      </c>
      <c r="J30216" t="s">
        <v>20</v>
      </c>
      <c r="K30216">
        <v>4380</v>
      </c>
      <c r="L30216" t="s">
        <v>310</v>
      </c>
      <c r="M30216">
        <v>111.78</v>
      </c>
      <c r="N30216">
        <v>20</v>
      </c>
      <c r="O30216" t="s">
        <v>51</v>
      </c>
      <c r="P30216">
        <v>210</v>
      </c>
      <c r="Q30216" t="s">
        <v>52</v>
      </c>
      <c r="R30216">
        <v>2130</v>
      </c>
    </row>
    <row r="30217" spans="1:18" x14ac:dyDescent="0.25">
      <c r="A30217">
        <v>30215</v>
      </c>
      <c r="B30217">
        <v>405</v>
      </c>
      <c r="C30217" t="s">
        <v>17</v>
      </c>
      <c r="D30217" s="1">
        <v>44104</v>
      </c>
      <c r="E30217">
        <v>25854</v>
      </c>
      <c r="F30217">
        <v>66139</v>
      </c>
      <c r="G30217" t="s">
        <v>1321</v>
      </c>
      <c r="H30217" t="s">
        <v>2486</v>
      </c>
      <c r="I30217">
        <v>43</v>
      </c>
      <c r="J30217" t="s">
        <v>20</v>
      </c>
      <c r="K30217">
        <v>4420</v>
      </c>
      <c r="L30217" t="s">
        <v>293</v>
      </c>
      <c r="M30217">
        <v>7005.95</v>
      </c>
      <c r="N30217">
        <v>30</v>
      </c>
      <c r="O30217" t="s">
        <v>72</v>
      </c>
      <c r="P30217">
        <v>340</v>
      </c>
      <c r="Q30217" t="s">
        <v>109</v>
      </c>
      <c r="R30217">
        <v>3400</v>
      </c>
    </row>
    <row r="30218" spans="1:18" x14ac:dyDescent="0.25">
      <c r="A30218">
        <v>30216</v>
      </c>
      <c r="B30218">
        <v>405</v>
      </c>
      <c r="C30218" t="s">
        <v>17</v>
      </c>
      <c r="D30218" s="1">
        <v>44104</v>
      </c>
      <c r="E30218">
        <v>25855</v>
      </c>
      <c r="F30218">
        <v>66139</v>
      </c>
      <c r="G30218" t="s">
        <v>1321</v>
      </c>
      <c r="H30218" t="s">
        <v>2486</v>
      </c>
      <c r="I30218">
        <v>43</v>
      </c>
      <c r="J30218" t="s">
        <v>20</v>
      </c>
      <c r="K30218">
        <v>4420</v>
      </c>
      <c r="L30218" t="s">
        <v>293</v>
      </c>
      <c r="M30218">
        <v>8348.92</v>
      </c>
      <c r="N30218">
        <v>30</v>
      </c>
      <c r="O30218" t="s">
        <v>72</v>
      </c>
      <c r="P30218">
        <v>340</v>
      </c>
      <c r="Q30218" t="s">
        <v>109</v>
      </c>
      <c r="R30218">
        <v>3400</v>
      </c>
    </row>
    <row r="30219" spans="1:18" x14ac:dyDescent="0.25">
      <c r="A30219">
        <v>30217</v>
      </c>
      <c r="B30219">
        <v>405</v>
      </c>
      <c r="C30219" t="s">
        <v>17</v>
      </c>
      <c r="D30219" s="1">
        <v>44104</v>
      </c>
      <c r="E30219">
        <v>25856</v>
      </c>
      <c r="F30219">
        <v>66139</v>
      </c>
      <c r="G30219" t="s">
        <v>1321</v>
      </c>
      <c r="H30219" t="s">
        <v>2486</v>
      </c>
      <c r="I30219">
        <v>43</v>
      </c>
      <c r="J30219" t="s">
        <v>20</v>
      </c>
      <c r="K30219">
        <v>4420</v>
      </c>
      <c r="L30219" t="s">
        <v>293</v>
      </c>
      <c r="M30219">
        <v>8796.31</v>
      </c>
      <c r="N30219">
        <v>30</v>
      </c>
      <c r="O30219" t="s">
        <v>72</v>
      </c>
      <c r="P30219">
        <v>340</v>
      </c>
      <c r="Q30219" t="s">
        <v>109</v>
      </c>
      <c r="R30219">
        <v>3400</v>
      </c>
    </row>
    <row r="30220" spans="1:18" x14ac:dyDescent="0.25">
      <c r="A30220">
        <v>30218</v>
      </c>
      <c r="B30220">
        <v>405</v>
      </c>
      <c r="C30220" t="s">
        <v>17</v>
      </c>
      <c r="D30220" s="1">
        <v>44104</v>
      </c>
      <c r="E30220">
        <v>25857</v>
      </c>
      <c r="F30220">
        <v>46</v>
      </c>
      <c r="G30220" t="s">
        <v>1277</v>
      </c>
      <c r="H30220" t="s">
        <v>1278</v>
      </c>
      <c r="I30220">
        <v>45</v>
      </c>
      <c r="J30220" t="s">
        <v>58</v>
      </c>
      <c r="K30220">
        <v>4500</v>
      </c>
      <c r="L30220" t="s">
        <v>323</v>
      </c>
      <c r="M30220">
        <v>148.43</v>
      </c>
      <c r="N30220">
        <v>20</v>
      </c>
      <c r="O30220" t="s">
        <v>51</v>
      </c>
      <c r="P30220">
        <v>210</v>
      </c>
      <c r="Q30220" t="s">
        <v>52</v>
      </c>
      <c r="R30220">
        <v>2100</v>
      </c>
    </row>
    <row r="30221" spans="1:18" x14ac:dyDescent="0.25">
      <c r="A30221">
        <v>30219</v>
      </c>
      <c r="B30221">
        <v>405</v>
      </c>
      <c r="C30221" t="s">
        <v>17</v>
      </c>
      <c r="D30221" s="1">
        <v>44104</v>
      </c>
      <c r="E30221">
        <v>25858</v>
      </c>
      <c r="F30221">
        <v>46</v>
      </c>
      <c r="G30221" t="s">
        <v>1277</v>
      </c>
      <c r="H30221" t="s">
        <v>1278</v>
      </c>
      <c r="I30221">
        <v>45</v>
      </c>
      <c r="J30221" t="s">
        <v>58</v>
      </c>
      <c r="K30221">
        <v>4500</v>
      </c>
      <c r="L30221" t="s">
        <v>323</v>
      </c>
      <c r="M30221">
        <v>26.38</v>
      </c>
      <c r="N30221">
        <v>20</v>
      </c>
      <c r="O30221" t="s">
        <v>51</v>
      </c>
      <c r="P30221">
        <v>217</v>
      </c>
      <c r="Q30221" t="s">
        <v>69</v>
      </c>
      <c r="R30221">
        <v>2201</v>
      </c>
    </row>
    <row r="30222" spans="1:18" x14ac:dyDescent="0.25">
      <c r="A30222">
        <v>30220</v>
      </c>
      <c r="B30222">
        <v>405</v>
      </c>
      <c r="C30222" t="s">
        <v>17</v>
      </c>
      <c r="D30222" s="1">
        <v>44102</v>
      </c>
      <c r="E30222">
        <v>25859</v>
      </c>
      <c r="F30222">
        <v>885</v>
      </c>
      <c r="G30222" t="s">
        <v>583</v>
      </c>
      <c r="H30222" t="s">
        <v>584</v>
      </c>
      <c r="I30222">
        <v>43</v>
      </c>
      <c r="J30222" t="s">
        <v>20</v>
      </c>
      <c r="K30222">
        <v>4342</v>
      </c>
      <c r="L30222" t="s">
        <v>80</v>
      </c>
      <c r="M30222">
        <v>212.76</v>
      </c>
      <c r="N30222">
        <v>41</v>
      </c>
      <c r="O30222" t="s">
        <v>33</v>
      </c>
      <c r="P30222">
        <v>411</v>
      </c>
      <c r="Q30222" t="s">
        <v>66</v>
      </c>
      <c r="R30222">
        <v>4120</v>
      </c>
    </row>
    <row r="30223" spans="1:18" x14ac:dyDescent="0.25">
      <c r="A30223">
        <v>30221</v>
      </c>
      <c r="B30223">
        <v>405</v>
      </c>
      <c r="C30223" t="s">
        <v>17</v>
      </c>
      <c r="D30223" s="1">
        <v>44104</v>
      </c>
      <c r="E30223">
        <v>25860</v>
      </c>
      <c r="F30223">
        <v>46</v>
      </c>
      <c r="G30223" t="s">
        <v>1277</v>
      </c>
      <c r="H30223" t="s">
        <v>1278</v>
      </c>
      <c r="I30223">
        <v>45</v>
      </c>
      <c r="J30223" t="s">
        <v>58</v>
      </c>
      <c r="K30223">
        <v>4500</v>
      </c>
      <c r="L30223" t="s">
        <v>323</v>
      </c>
      <c r="M30223">
        <v>553.98</v>
      </c>
      <c r="N30223">
        <v>20</v>
      </c>
      <c r="O30223" t="s">
        <v>51</v>
      </c>
      <c r="P30223">
        <v>210</v>
      </c>
      <c r="Q30223" t="s">
        <v>52</v>
      </c>
      <c r="R30223">
        <v>2137</v>
      </c>
    </row>
    <row r="30224" spans="1:18" x14ac:dyDescent="0.25">
      <c r="A30224">
        <v>30222</v>
      </c>
      <c r="B30224">
        <v>405</v>
      </c>
      <c r="C30224" t="s">
        <v>17</v>
      </c>
      <c r="D30224" s="1">
        <v>44098</v>
      </c>
      <c r="E30224">
        <v>25861</v>
      </c>
      <c r="F30224">
        <v>11784</v>
      </c>
      <c r="G30224" t="s">
        <v>891</v>
      </c>
      <c r="H30224" t="s">
        <v>892</v>
      </c>
      <c r="I30224">
        <v>43</v>
      </c>
      <c r="J30224" t="s">
        <v>20</v>
      </c>
      <c r="K30224">
        <v>4380</v>
      </c>
      <c r="L30224" t="s">
        <v>310</v>
      </c>
      <c r="M30224">
        <v>40.479999999999997</v>
      </c>
      <c r="N30224">
        <v>20</v>
      </c>
      <c r="O30224" t="s">
        <v>51</v>
      </c>
      <c r="P30224">
        <v>222</v>
      </c>
      <c r="Q30224" t="s">
        <v>346</v>
      </c>
      <c r="R30224">
        <v>2224</v>
      </c>
    </row>
    <row r="30225" spans="1:18" x14ac:dyDescent="0.25">
      <c r="A30225">
        <v>30223</v>
      </c>
      <c r="B30225">
        <v>405</v>
      </c>
      <c r="C30225" t="s">
        <v>17</v>
      </c>
      <c r="D30225" s="1">
        <v>44103</v>
      </c>
      <c r="E30225">
        <v>25862</v>
      </c>
      <c r="F30225">
        <v>57920</v>
      </c>
      <c r="G30225" t="s">
        <v>1889</v>
      </c>
      <c r="H30225" t="s">
        <v>1890</v>
      </c>
      <c r="I30225">
        <v>43</v>
      </c>
      <c r="J30225" t="s">
        <v>20</v>
      </c>
      <c r="K30225">
        <v>4440</v>
      </c>
      <c r="L30225" t="s">
        <v>47</v>
      </c>
      <c r="M30225">
        <v>5600</v>
      </c>
      <c r="N30225">
        <v>20</v>
      </c>
      <c r="O30225" t="s">
        <v>51</v>
      </c>
      <c r="P30225">
        <v>217</v>
      </c>
      <c r="Q30225" t="s">
        <v>69</v>
      </c>
      <c r="R30225">
        <v>2170</v>
      </c>
    </row>
    <row r="30226" spans="1:18" x14ac:dyDescent="0.25">
      <c r="A30226">
        <v>30224</v>
      </c>
      <c r="B30226">
        <v>405</v>
      </c>
      <c r="C30226" t="s">
        <v>17</v>
      </c>
      <c r="D30226" s="1">
        <v>44098</v>
      </c>
      <c r="E30226">
        <v>25863</v>
      </c>
      <c r="F30226">
        <v>24593</v>
      </c>
      <c r="G30226" t="s">
        <v>819</v>
      </c>
      <c r="H30226" t="s">
        <v>820</v>
      </c>
      <c r="I30226">
        <v>45</v>
      </c>
      <c r="J30226" t="s">
        <v>58</v>
      </c>
      <c r="K30226">
        <v>4600</v>
      </c>
      <c r="L30226" t="s">
        <v>159</v>
      </c>
      <c r="M30226">
        <v>39.22</v>
      </c>
      <c r="N30226">
        <v>38</v>
      </c>
      <c r="O30226" t="s">
        <v>30</v>
      </c>
      <c r="P30226">
        <v>380</v>
      </c>
      <c r="Q30226" t="s">
        <v>30</v>
      </c>
      <c r="R30226">
        <v>3810</v>
      </c>
    </row>
    <row r="30227" spans="1:18" x14ac:dyDescent="0.25">
      <c r="A30227">
        <v>30225</v>
      </c>
      <c r="B30227">
        <v>405</v>
      </c>
      <c r="C30227" t="s">
        <v>17</v>
      </c>
      <c r="D30227" s="1">
        <v>44104</v>
      </c>
      <c r="E30227">
        <v>25864</v>
      </c>
      <c r="F30227">
        <v>19</v>
      </c>
      <c r="G30227" t="s">
        <v>400</v>
      </c>
      <c r="H30227" t="s">
        <v>401</v>
      </c>
      <c r="I30227">
        <v>48</v>
      </c>
      <c r="J30227" t="s">
        <v>39</v>
      </c>
      <c r="K30227">
        <v>4831</v>
      </c>
      <c r="L30227" t="s">
        <v>98</v>
      </c>
      <c r="M30227">
        <v>410.46</v>
      </c>
      <c r="N30227">
        <v>20</v>
      </c>
      <c r="O30227" t="s">
        <v>51</v>
      </c>
      <c r="P30227">
        <v>210</v>
      </c>
      <c r="Q30227" t="s">
        <v>52</v>
      </c>
      <c r="R30227">
        <v>2100</v>
      </c>
    </row>
    <row r="30228" spans="1:18" x14ac:dyDescent="0.25">
      <c r="A30228">
        <v>30226</v>
      </c>
      <c r="B30228">
        <v>405</v>
      </c>
      <c r="C30228" t="s">
        <v>17</v>
      </c>
      <c r="D30228" s="1">
        <v>44104</v>
      </c>
      <c r="E30228">
        <v>25865</v>
      </c>
      <c r="F30228">
        <v>31323</v>
      </c>
      <c r="G30228" t="s">
        <v>849</v>
      </c>
      <c r="H30228" t="s">
        <v>850</v>
      </c>
      <c r="I30228">
        <v>43</v>
      </c>
      <c r="J30228" t="s">
        <v>20</v>
      </c>
      <c r="K30228">
        <v>4470</v>
      </c>
      <c r="L30228" t="s">
        <v>168</v>
      </c>
      <c r="M30228">
        <v>507</v>
      </c>
      <c r="N30228">
        <v>38</v>
      </c>
      <c r="O30228" t="s">
        <v>30</v>
      </c>
      <c r="P30228">
        <v>380</v>
      </c>
      <c r="Q30228" t="s">
        <v>30</v>
      </c>
      <c r="R30228">
        <v>3810</v>
      </c>
    </row>
    <row r="30229" spans="1:18" x14ac:dyDescent="0.25">
      <c r="A30229">
        <v>30227</v>
      </c>
      <c r="B30229">
        <v>405</v>
      </c>
      <c r="C30229" t="s">
        <v>17</v>
      </c>
      <c r="D30229" s="1">
        <v>44105</v>
      </c>
      <c r="E30229">
        <v>25866</v>
      </c>
      <c r="F30229">
        <v>240</v>
      </c>
      <c r="G30229" t="s">
        <v>591</v>
      </c>
      <c r="H30229" t="s">
        <v>592</v>
      </c>
      <c r="I30229">
        <v>43</v>
      </c>
      <c r="J30229" t="s">
        <v>20</v>
      </c>
      <c r="K30229">
        <v>4420</v>
      </c>
      <c r="L30229" t="s">
        <v>293</v>
      </c>
      <c r="M30229">
        <v>863.7</v>
      </c>
      <c r="N30229">
        <v>20</v>
      </c>
      <c r="O30229" t="s">
        <v>51</v>
      </c>
      <c r="P30229">
        <v>217</v>
      </c>
      <c r="Q30229" t="s">
        <v>69</v>
      </c>
      <c r="R30229">
        <v>2190</v>
      </c>
    </row>
    <row r="30230" spans="1:18" x14ac:dyDescent="0.25">
      <c r="A30230">
        <v>30228</v>
      </c>
      <c r="B30230">
        <v>405</v>
      </c>
      <c r="C30230" t="s">
        <v>17</v>
      </c>
      <c r="D30230" s="1">
        <v>44104</v>
      </c>
      <c r="E30230">
        <v>25867</v>
      </c>
      <c r="F30230">
        <v>44</v>
      </c>
      <c r="G30230" t="s">
        <v>525</v>
      </c>
      <c r="H30230" t="s">
        <v>526</v>
      </c>
      <c r="I30230">
        <v>43</v>
      </c>
      <c r="J30230" t="s">
        <v>20</v>
      </c>
      <c r="K30230">
        <v>4380</v>
      </c>
      <c r="L30230" t="s">
        <v>310</v>
      </c>
      <c r="M30230">
        <v>152.16</v>
      </c>
      <c r="N30230">
        <v>20</v>
      </c>
      <c r="O30230" t="s">
        <v>51</v>
      </c>
      <c r="P30230">
        <v>210</v>
      </c>
      <c r="Q30230" t="s">
        <v>52</v>
      </c>
      <c r="R30230">
        <v>2148</v>
      </c>
    </row>
    <row r="30231" spans="1:18" x14ac:dyDescent="0.25">
      <c r="A30231">
        <v>30229</v>
      </c>
      <c r="B30231">
        <v>405</v>
      </c>
      <c r="C30231" t="s">
        <v>17</v>
      </c>
      <c r="D30231" s="1">
        <v>44102</v>
      </c>
      <c r="E30231">
        <v>25868</v>
      </c>
      <c r="F30231">
        <v>51451</v>
      </c>
      <c r="G30231" t="s">
        <v>442</v>
      </c>
      <c r="H30231" t="s">
        <v>443</v>
      </c>
      <c r="I30231">
        <v>45</v>
      </c>
      <c r="J30231" t="s">
        <v>58</v>
      </c>
      <c r="K30231">
        <v>4580</v>
      </c>
      <c r="L30231" t="s">
        <v>197</v>
      </c>
      <c r="M30231">
        <v>482.3</v>
      </c>
      <c r="N30231">
        <v>20</v>
      </c>
      <c r="O30231" t="s">
        <v>51</v>
      </c>
      <c r="P30231">
        <v>222</v>
      </c>
      <c r="Q30231" t="s">
        <v>346</v>
      </c>
      <c r="R30231">
        <v>2230</v>
      </c>
    </row>
    <row r="30232" spans="1:18" x14ac:dyDescent="0.25">
      <c r="A30232">
        <v>30230</v>
      </c>
      <c r="B30232">
        <v>405</v>
      </c>
      <c r="C30232" t="s">
        <v>17</v>
      </c>
      <c r="D30232" s="1">
        <v>44104</v>
      </c>
      <c r="E30232">
        <v>25869</v>
      </c>
      <c r="F30232">
        <v>19</v>
      </c>
      <c r="G30232" t="s">
        <v>400</v>
      </c>
      <c r="H30232" t="s">
        <v>401</v>
      </c>
      <c r="I30232">
        <v>43</v>
      </c>
      <c r="J30232" t="s">
        <v>20</v>
      </c>
      <c r="K30232">
        <v>4400</v>
      </c>
      <c r="L30232" t="s">
        <v>194</v>
      </c>
      <c r="M30232">
        <v>200.15</v>
      </c>
      <c r="N30232">
        <v>20</v>
      </c>
      <c r="O30232" t="s">
        <v>51</v>
      </c>
      <c r="P30232">
        <v>217</v>
      </c>
      <c r="Q30232" t="s">
        <v>69</v>
      </c>
      <c r="R30232">
        <v>2201</v>
      </c>
    </row>
    <row r="30233" spans="1:18" x14ac:dyDescent="0.25">
      <c r="A30233">
        <v>30231</v>
      </c>
      <c r="B30233">
        <v>405</v>
      </c>
      <c r="C30233" t="s">
        <v>17</v>
      </c>
      <c r="D30233" s="1">
        <v>44104</v>
      </c>
      <c r="E30233">
        <v>25870</v>
      </c>
      <c r="F30233">
        <v>14215</v>
      </c>
      <c r="G30233" t="s">
        <v>511</v>
      </c>
      <c r="H30233" t="s">
        <v>512</v>
      </c>
      <c r="I30233">
        <v>43</v>
      </c>
      <c r="J30233" t="s">
        <v>20</v>
      </c>
      <c r="K30233">
        <v>4340</v>
      </c>
      <c r="L30233" t="s">
        <v>152</v>
      </c>
      <c r="M30233">
        <v>168.75</v>
      </c>
      <c r="N30233">
        <v>20</v>
      </c>
      <c r="O30233" t="s">
        <v>51</v>
      </c>
      <c r="P30233">
        <v>210</v>
      </c>
      <c r="Q30233" t="s">
        <v>52</v>
      </c>
      <c r="R30233">
        <v>2152</v>
      </c>
    </row>
    <row r="30234" spans="1:18" x14ac:dyDescent="0.25">
      <c r="A30234">
        <v>30232</v>
      </c>
      <c r="B30234">
        <v>405</v>
      </c>
      <c r="C30234" t="s">
        <v>17</v>
      </c>
      <c r="D30234" s="1">
        <v>44104</v>
      </c>
      <c r="E30234">
        <v>25871</v>
      </c>
      <c r="F30234">
        <v>66139</v>
      </c>
      <c r="G30234" t="s">
        <v>1321</v>
      </c>
      <c r="H30234" t="s">
        <v>2486</v>
      </c>
      <c r="I30234">
        <v>43</v>
      </c>
      <c r="J30234" t="s">
        <v>20</v>
      </c>
      <c r="K30234">
        <v>4420</v>
      </c>
      <c r="L30234" t="s">
        <v>293</v>
      </c>
      <c r="M30234">
        <v>4725.16</v>
      </c>
      <c r="N30234">
        <v>30</v>
      </c>
      <c r="O30234" t="s">
        <v>72</v>
      </c>
      <c r="P30234">
        <v>340</v>
      </c>
      <c r="Q30234" t="s">
        <v>109</v>
      </c>
      <c r="R30234">
        <v>3400</v>
      </c>
    </row>
    <row r="30235" spans="1:18" x14ac:dyDescent="0.25">
      <c r="A30235">
        <v>30233</v>
      </c>
      <c r="B30235">
        <v>405</v>
      </c>
      <c r="C30235" t="s">
        <v>17</v>
      </c>
      <c r="D30235" s="1">
        <v>44105</v>
      </c>
      <c r="E30235">
        <v>25872</v>
      </c>
      <c r="F30235">
        <v>473</v>
      </c>
      <c r="G30235" t="s">
        <v>1239</v>
      </c>
      <c r="H30235" t="s">
        <v>1240</v>
      </c>
      <c r="I30235">
        <v>43</v>
      </c>
      <c r="J30235" t="s">
        <v>20</v>
      </c>
      <c r="K30235">
        <v>4470</v>
      </c>
      <c r="L30235" t="s">
        <v>168</v>
      </c>
      <c r="M30235">
        <v>3454.88</v>
      </c>
      <c r="N30235">
        <v>20</v>
      </c>
      <c r="O30235" t="s">
        <v>51</v>
      </c>
      <c r="P30235">
        <v>217</v>
      </c>
      <c r="Q30235" t="s">
        <v>69</v>
      </c>
      <c r="R30235">
        <v>2170</v>
      </c>
    </row>
    <row r="30236" spans="1:18" x14ac:dyDescent="0.25">
      <c r="A30236">
        <v>30234</v>
      </c>
      <c r="B30236">
        <v>405</v>
      </c>
      <c r="C30236" t="s">
        <v>17</v>
      </c>
      <c r="D30236" s="1">
        <v>44104</v>
      </c>
      <c r="E30236">
        <v>25873</v>
      </c>
      <c r="F30236">
        <v>46</v>
      </c>
      <c r="G30236" t="s">
        <v>1277</v>
      </c>
      <c r="H30236" t="s">
        <v>1278</v>
      </c>
      <c r="I30236">
        <v>45</v>
      </c>
      <c r="J30236" t="s">
        <v>58</v>
      </c>
      <c r="K30236">
        <v>4500</v>
      </c>
      <c r="L30236" t="s">
        <v>323</v>
      </c>
      <c r="M30236">
        <v>131.54</v>
      </c>
      <c r="N30236">
        <v>20</v>
      </c>
      <c r="O30236" t="s">
        <v>51</v>
      </c>
      <c r="P30236">
        <v>210</v>
      </c>
      <c r="Q30236" t="s">
        <v>52</v>
      </c>
      <c r="R30236">
        <v>2148</v>
      </c>
    </row>
    <row r="30237" spans="1:18" x14ac:dyDescent="0.25">
      <c r="A30237">
        <v>30235</v>
      </c>
      <c r="B30237">
        <v>405</v>
      </c>
      <c r="C30237" t="s">
        <v>17</v>
      </c>
      <c r="D30237" s="1">
        <v>44104</v>
      </c>
      <c r="E30237">
        <v>25874</v>
      </c>
      <c r="F30237">
        <v>19</v>
      </c>
      <c r="G30237" t="s">
        <v>400</v>
      </c>
      <c r="H30237" t="s">
        <v>401</v>
      </c>
      <c r="I30237">
        <v>43</v>
      </c>
      <c r="J30237" t="s">
        <v>20</v>
      </c>
      <c r="K30237">
        <v>4400</v>
      </c>
      <c r="L30237" t="s">
        <v>194</v>
      </c>
      <c r="M30237">
        <v>165.48</v>
      </c>
      <c r="N30237">
        <v>20</v>
      </c>
      <c r="O30237" t="s">
        <v>51</v>
      </c>
      <c r="P30237">
        <v>217</v>
      </c>
      <c r="Q30237" t="s">
        <v>69</v>
      </c>
      <c r="R30237">
        <v>2201</v>
      </c>
    </row>
    <row r="30238" spans="1:18" x14ac:dyDescent="0.25">
      <c r="A30238">
        <v>30236</v>
      </c>
      <c r="B30238">
        <v>405</v>
      </c>
      <c r="C30238" t="s">
        <v>17</v>
      </c>
      <c r="D30238" s="1">
        <v>44104</v>
      </c>
      <c r="E30238">
        <v>25875</v>
      </c>
      <c r="F30238">
        <v>19</v>
      </c>
      <c r="G30238" t="s">
        <v>400</v>
      </c>
      <c r="H30238" t="s">
        <v>401</v>
      </c>
      <c r="I30238">
        <v>43</v>
      </c>
      <c r="J30238" t="s">
        <v>20</v>
      </c>
      <c r="K30238">
        <v>4400</v>
      </c>
      <c r="L30238" t="s">
        <v>194</v>
      </c>
      <c r="M30238">
        <v>297.01</v>
      </c>
      <c r="N30238">
        <v>20</v>
      </c>
      <c r="O30238" t="s">
        <v>51</v>
      </c>
      <c r="P30238">
        <v>217</v>
      </c>
      <c r="Q30238" t="s">
        <v>69</v>
      </c>
      <c r="R30238">
        <v>2183</v>
      </c>
    </row>
    <row r="30239" spans="1:18" x14ac:dyDescent="0.25">
      <c r="A30239">
        <v>30237</v>
      </c>
      <c r="B30239">
        <v>405</v>
      </c>
      <c r="C30239" t="s">
        <v>17</v>
      </c>
      <c r="D30239" s="1">
        <v>44106</v>
      </c>
      <c r="E30239">
        <v>25876</v>
      </c>
      <c r="F30239">
        <v>11</v>
      </c>
      <c r="G30239" t="s">
        <v>118</v>
      </c>
      <c r="H30239" t="s">
        <v>119</v>
      </c>
      <c r="I30239">
        <v>48</v>
      </c>
      <c r="J30239" t="s">
        <v>39</v>
      </c>
      <c r="K30239">
        <v>4820</v>
      </c>
      <c r="L30239" t="s">
        <v>40</v>
      </c>
      <c r="M30239">
        <v>5276.69</v>
      </c>
      <c r="N30239">
        <v>20</v>
      </c>
      <c r="O30239" t="s">
        <v>51</v>
      </c>
      <c r="P30239">
        <v>217</v>
      </c>
      <c r="Q30239" t="s">
        <v>69</v>
      </c>
      <c r="R30239">
        <v>2170</v>
      </c>
    </row>
    <row r="30240" spans="1:18" x14ac:dyDescent="0.25">
      <c r="A30240">
        <v>30238</v>
      </c>
      <c r="B30240">
        <v>405</v>
      </c>
      <c r="C30240" t="s">
        <v>17</v>
      </c>
      <c r="D30240" s="1">
        <v>44104</v>
      </c>
      <c r="E30240">
        <v>25877</v>
      </c>
      <c r="F30240">
        <v>59846</v>
      </c>
      <c r="G30240" t="s">
        <v>1386</v>
      </c>
      <c r="H30240" t="s">
        <v>1387</v>
      </c>
      <c r="I30240">
        <v>43</v>
      </c>
      <c r="J30240" t="s">
        <v>20</v>
      </c>
      <c r="K30240">
        <v>4420</v>
      </c>
      <c r="L30240" t="s">
        <v>293</v>
      </c>
      <c r="M30240">
        <v>6482</v>
      </c>
      <c r="N30240">
        <v>30</v>
      </c>
      <c r="O30240" t="s">
        <v>72</v>
      </c>
      <c r="P30240">
        <v>340</v>
      </c>
      <c r="Q30240" t="s">
        <v>109</v>
      </c>
      <c r="R30240">
        <v>3400</v>
      </c>
    </row>
    <row r="30241" spans="1:18" x14ac:dyDescent="0.25">
      <c r="A30241">
        <v>30239</v>
      </c>
      <c r="B30241">
        <v>405</v>
      </c>
      <c r="C30241" t="s">
        <v>17</v>
      </c>
      <c r="D30241" s="1">
        <v>44104</v>
      </c>
      <c r="E30241">
        <v>25878</v>
      </c>
      <c r="F30241">
        <v>59846</v>
      </c>
      <c r="G30241" t="s">
        <v>1386</v>
      </c>
      <c r="H30241" t="s">
        <v>1387</v>
      </c>
      <c r="I30241">
        <v>43</v>
      </c>
      <c r="J30241" t="s">
        <v>20</v>
      </c>
      <c r="K30241">
        <v>4420</v>
      </c>
      <c r="L30241" t="s">
        <v>293</v>
      </c>
      <c r="M30241">
        <v>7590</v>
      </c>
      <c r="N30241">
        <v>30</v>
      </c>
      <c r="O30241" t="s">
        <v>72</v>
      </c>
      <c r="P30241">
        <v>340</v>
      </c>
      <c r="Q30241" t="s">
        <v>109</v>
      </c>
      <c r="R30241">
        <v>3400</v>
      </c>
    </row>
    <row r="30242" spans="1:18" x14ac:dyDescent="0.25">
      <c r="A30242">
        <v>30240</v>
      </c>
      <c r="B30242">
        <v>405</v>
      </c>
      <c r="C30242" t="s">
        <v>17</v>
      </c>
      <c r="D30242" s="1">
        <v>44104</v>
      </c>
      <c r="E30242">
        <v>25879</v>
      </c>
      <c r="F30242">
        <v>34912</v>
      </c>
      <c r="G30242" t="s">
        <v>1384</v>
      </c>
      <c r="H30242" t="s">
        <v>1385</v>
      </c>
      <c r="I30242">
        <v>43</v>
      </c>
      <c r="J30242" t="s">
        <v>20</v>
      </c>
      <c r="K30242">
        <v>4420</v>
      </c>
      <c r="L30242" t="s">
        <v>293</v>
      </c>
      <c r="M30242">
        <v>64974</v>
      </c>
      <c r="N30242">
        <v>30</v>
      </c>
      <c r="O30242" t="s">
        <v>72</v>
      </c>
      <c r="P30242">
        <v>340</v>
      </c>
      <c r="Q30242" t="s">
        <v>109</v>
      </c>
      <c r="R30242">
        <v>3400</v>
      </c>
    </row>
    <row r="30243" spans="1:18" x14ac:dyDescent="0.25">
      <c r="A30243">
        <v>30241</v>
      </c>
      <c r="B30243">
        <v>405</v>
      </c>
      <c r="C30243" t="s">
        <v>17</v>
      </c>
      <c r="D30243" s="1">
        <v>44075</v>
      </c>
      <c r="E30243">
        <v>25880</v>
      </c>
      <c r="F30243">
        <v>61</v>
      </c>
      <c r="G30243" t="s">
        <v>895</v>
      </c>
      <c r="H30243" t="s">
        <v>896</v>
      </c>
      <c r="I30243">
        <v>48</v>
      </c>
      <c r="J30243" t="s">
        <v>39</v>
      </c>
      <c r="K30243">
        <v>4820</v>
      </c>
      <c r="L30243" t="s">
        <v>40</v>
      </c>
      <c r="M30243">
        <v>280</v>
      </c>
      <c r="N30243">
        <v>38</v>
      </c>
      <c r="O30243" t="s">
        <v>30</v>
      </c>
      <c r="P30243">
        <v>380</v>
      </c>
      <c r="Q30243" t="s">
        <v>30</v>
      </c>
      <c r="R30243">
        <v>3810</v>
      </c>
    </row>
    <row r="30244" spans="1:18" x14ac:dyDescent="0.25">
      <c r="A30244">
        <v>30242</v>
      </c>
      <c r="B30244">
        <v>405</v>
      </c>
      <c r="C30244" t="s">
        <v>17</v>
      </c>
      <c r="D30244" s="1">
        <v>44104</v>
      </c>
      <c r="E30244">
        <v>25881</v>
      </c>
      <c r="F30244">
        <v>25894</v>
      </c>
      <c r="G30244" t="s">
        <v>140</v>
      </c>
      <c r="H30244" t="s">
        <v>141</v>
      </c>
      <c r="I30244">
        <v>45</v>
      </c>
      <c r="J30244" t="s">
        <v>58</v>
      </c>
      <c r="K30244">
        <v>4569</v>
      </c>
      <c r="L30244" t="s">
        <v>173</v>
      </c>
      <c r="M30244">
        <v>100.94</v>
      </c>
      <c r="N30244">
        <v>30</v>
      </c>
      <c r="O30244" t="s">
        <v>72</v>
      </c>
      <c r="P30244">
        <v>330</v>
      </c>
      <c r="Q30244" t="s">
        <v>73</v>
      </c>
      <c r="R30244">
        <v>3301</v>
      </c>
    </row>
    <row r="30245" spans="1:18" x14ac:dyDescent="0.25">
      <c r="A30245">
        <v>30243</v>
      </c>
      <c r="B30245">
        <v>405</v>
      </c>
      <c r="C30245" t="s">
        <v>17</v>
      </c>
      <c r="D30245" s="1">
        <v>44104</v>
      </c>
      <c r="E30245">
        <v>25881</v>
      </c>
      <c r="F30245">
        <v>25894</v>
      </c>
      <c r="G30245" t="s">
        <v>140</v>
      </c>
      <c r="H30245" t="s">
        <v>141</v>
      </c>
      <c r="I30245">
        <v>45</v>
      </c>
      <c r="J30245" t="s">
        <v>58</v>
      </c>
      <c r="K30245">
        <v>4570</v>
      </c>
      <c r="L30245" t="s">
        <v>972</v>
      </c>
      <c r="M30245">
        <v>36.340000000000003</v>
      </c>
      <c r="N30245">
        <v>30</v>
      </c>
      <c r="O30245" t="s">
        <v>72</v>
      </c>
      <c r="P30245">
        <v>330</v>
      </c>
      <c r="Q30245" t="s">
        <v>73</v>
      </c>
      <c r="R30245">
        <v>3301</v>
      </c>
    </row>
    <row r="30246" spans="1:18" x14ac:dyDescent="0.25">
      <c r="A30246">
        <v>30244</v>
      </c>
      <c r="B30246">
        <v>405</v>
      </c>
      <c r="C30246" t="s">
        <v>17</v>
      </c>
      <c r="D30246" s="1">
        <v>44104</v>
      </c>
      <c r="E30246">
        <v>25882</v>
      </c>
      <c r="F30246">
        <v>42694</v>
      </c>
      <c r="G30246" t="s">
        <v>529</v>
      </c>
      <c r="H30246" t="s">
        <v>530</v>
      </c>
      <c r="I30246">
        <v>45</v>
      </c>
      <c r="J30246" t="s">
        <v>58</v>
      </c>
      <c r="K30246">
        <v>4500</v>
      </c>
      <c r="L30246" t="s">
        <v>323</v>
      </c>
      <c r="M30246">
        <v>224.19</v>
      </c>
      <c r="N30246">
        <v>41</v>
      </c>
      <c r="O30246" t="s">
        <v>33</v>
      </c>
      <c r="P30246">
        <v>420</v>
      </c>
      <c r="Q30246" t="s">
        <v>34</v>
      </c>
      <c r="R30246">
        <v>4223</v>
      </c>
    </row>
    <row r="30247" spans="1:18" x14ac:dyDescent="0.25">
      <c r="A30247">
        <v>30245</v>
      </c>
      <c r="B30247">
        <v>405</v>
      </c>
      <c r="C30247" t="s">
        <v>17</v>
      </c>
      <c r="D30247" s="1">
        <v>44104</v>
      </c>
      <c r="E30247">
        <v>25883</v>
      </c>
      <c r="F30247">
        <v>75392</v>
      </c>
      <c r="G30247" t="s">
        <v>1003</v>
      </c>
      <c r="H30247" t="s">
        <v>1004</v>
      </c>
      <c r="I30247">
        <v>43</v>
      </c>
      <c r="J30247" t="s">
        <v>20</v>
      </c>
      <c r="K30247">
        <v>4343</v>
      </c>
      <c r="L30247" t="s">
        <v>421</v>
      </c>
      <c r="M30247">
        <v>11898.4</v>
      </c>
      <c r="N30247">
        <v>41</v>
      </c>
      <c r="O30247" t="s">
        <v>33</v>
      </c>
      <c r="P30247">
        <v>420</v>
      </c>
      <c r="Q30247" t="s">
        <v>34</v>
      </c>
      <c r="R30247">
        <v>4231</v>
      </c>
    </row>
    <row r="30248" spans="1:18" x14ac:dyDescent="0.25">
      <c r="A30248">
        <v>30246</v>
      </c>
      <c r="B30248">
        <v>405</v>
      </c>
      <c r="C30248" t="s">
        <v>17</v>
      </c>
      <c r="D30248" s="1">
        <v>44104</v>
      </c>
      <c r="E30248">
        <v>25884</v>
      </c>
      <c r="F30248">
        <v>19</v>
      </c>
      <c r="G30248" t="s">
        <v>400</v>
      </c>
      <c r="H30248" t="s">
        <v>401</v>
      </c>
      <c r="I30248">
        <v>43</v>
      </c>
      <c r="J30248" t="s">
        <v>20</v>
      </c>
      <c r="K30248">
        <v>4400</v>
      </c>
      <c r="L30248" t="s">
        <v>194</v>
      </c>
      <c r="M30248">
        <v>169.94</v>
      </c>
      <c r="N30248">
        <v>20</v>
      </c>
      <c r="O30248" t="s">
        <v>51</v>
      </c>
      <c r="P30248">
        <v>217</v>
      </c>
      <c r="Q30248" t="s">
        <v>69</v>
      </c>
      <c r="R30248">
        <v>2201</v>
      </c>
    </row>
    <row r="30249" spans="1:18" x14ac:dyDescent="0.25">
      <c r="A30249">
        <v>30247</v>
      </c>
      <c r="B30249">
        <v>405</v>
      </c>
      <c r="C30249" t="s">
        <v>17</v>
      </c>
      <c r="D30249" s="1">
        <v>44105</v>
      </c>
      <c r="E30249">
        <v>25885</v>
      </c>
      <c r="F30249">
        <v>67566</v>
      </c>
      <c r="G30249" t="s">
        <v>37</v>
      </c>
      <c r="H30249" t="s">
        <v>38</v>
      </c>
      <c r="I30249">
        <v>48</v>
      </c>
      <c r="J30249" t="s">
        <v>39</v>
      </c>
      <c r="K30249">
        <v>4831</v>
      </c>
      <c r="L30249" t="s">
        <v>98</v>
      </c>
      <c r="M30249">
        <v>847.26</v>
      </c>
      <c r="N30249">
        <v>38</v>
      </c>
      <c r="O30249" t="s">
        <v>30</v>
      </c>
      <c r="P30249">
        <v>380</v>
      </c>
      <c r="Q30249" t="s">
        <v>30</v>
      </c>
      <c r="R30249">
        <v>3810</v>
      </c>
    </row>
    <row r="30250" spans="1:18" x14ac:dyDescent="0.25">
      <c r="A30250">
        <v>30248</v>
      </c>
      <c r="B30250">
        <v>405</v>
      </c>
      <c r="C30250" t="s">
        <v>17</v>
      </c>
      <c r="D30250" s="1">
        <v>44106</v>
      </c>
      <c r="E30250">
        <v>25886</v>
      </c>
      <c r="F30250">
        <v>43350</v>
      </c>
      <c r="G30250" t="s">
        <v>2334</v>
      </c>
      <c r="H30250" t="s">
        <v>2335</v>
      </c>
      <c r="I30250">
        <v>48</v>
      </c>
      <c r="J30250" t="s">
        <v>39</v>
      </c>
      <c r="K30250">
        <v>4820</v>
      </c>
      <c r="L30250" t="s">
        <v>40</v>
      </c>
      <c r="M30250">
        <v>140</v>
      </c>
      <c r="N30250">
        <v>20</v>
      </c>
      <c r="O30250" t="s">
        <v>51</v>
      </c>
      <c r="P30250">
        <v>221</v>
      </c>
      <c r="Q30250" t="s">
        <v>212</v>
      </c>
      <c r="R30250">
        <v>2211</v>
      </c>
    </row>
    <row r="30251" spans="1:18" x14ac:dyDescent="0.25">
      <c r="A30251">
        <v>30249</v>
      </c>
      <c r="B30251">
        <v>405</v>
      </c>
      <c r="C30251" t="s">
        <v>17</v>
      </c>
      <c r="D30251" s="1">
        <v>44102</v>
      </c>
      <c r="E30251">
        <v>25888</v>
      </c>
      <c r="F30251">
        <v>56980</v>
      </c>
      <c r="G30251" t="s">
        <v>601</v>
      </c>
      <c r="H30251" t="s">
        <v>602</v>
      </c>
      <c r="I30251">
        <v>45</v>
      </c>
      <c r="J30251" t="s">
        <v>58</v>
      </c>
      <c r="K30251">
        <v>4500</v>
      </c>
      <c r="L30251" t="s">
        <v>323</v>
      </c>
      <c r="M30251">
        <v>33.9</v>
      </c>
      <c r="N30251">
        <v>20</v>
      </c>
      <c r="O30251" t="s">
        <v>51</v>
      </c>
      <c r="P30251">
        <v>210</v>
      </c>
      <c r="Q30251" t="s">
        <v>52</v>
      </c>
      <c r="R30251">
        <v>2132</v>
      </c>
    </row>
    <row r="30252" spans="1:18" x14ac:dyDescent="0.25">
      <c r="A30252">
        <v>30250</v>
      </c>
      <c r="B30252">
        <v>405</v>
      </c>
      <c r="C30252" t="s">
        <v>17</v>
      </c>
      <c r="D30252" s="1">
        <v>44102</v>
      </c>
      <c r="E30252">
        <v>25888</v>
      </c>
      <c r="F30252">
        <v>56980</v>
      </c>
      <c r="G30252" t="s">
        <v>601</v>
      </c>
      <c r="H30252" t="s">
        <v>602</v>
      </c>
      <c r="I30252">
        <v>45</v>
      </c>
      <c r="J30252" t="s">
        <v>58</v>
      </c>
      <c r="K30252">
        <v>4530</v>
      </c>
      <c r="L30252" t="s">
        <v>341</v>
      </c>
      <c r="M30252">
        <v>110.4</v>
      </c>
      <c r="N30252">
        <v>20</v>
      </c>
      <c r="O30252" t="s">
        <v>51</v>
      </c>
      <c r="P30252">
        <v>210</v>
      </c>
      <c r="Q30252" t="s">
        <v>52</v>
      </c>
      <c r="R30252">
        <v>2132</v>
      </c>
    </row>
    <row r="30253" spans="1:18" x14ac:dyDescent="0.25">
      <c r="A30253">
        <v>30251</v>
      </c>
      <c r="B30253">
        <v>405</v>
      </c>
      <c r="C30253" t="s">
        <v>17</v>
      </c>
      <c r="D30253" s="1">
        <v>44104</v>
      </c>
      <c r="E30253">
        <v>25889</v>
      </c>
      <c r="F30253">
        <v>56895</v>
      </c>
      <c r="G30253" t="s">
        <v>1235</v>
      </c>
      <c r="H30253" t="s">
        <v>1236</v>
      </c>
      <c r="I30253">
        <v>45</v>
      </c>
      <c r="J30253" t="s">
        <v>58</v>
      </c>
      <c r="K30253">
        <v>4550</v>
      </c>
      <c r="L30253" t="s">
        <v>386</v>
      </c>
      <c r="M30253">
        <v>3.9</v>
      </c>
      <c r="N30253">
        <v>20</v>
      </c>
      <c r="O30253" t="s">
        <v>51</v>
      </c>
      <c r="P30253">
        <v>210</v>
      </c>
      <c r="Q30253" t="s">
        <v>52</v>
      </c>
      <c r="R30253">
        <v>2132</v>
      </c>
    </row>
    <row r="30254" spans="1:18" x14ac:dyDescent="0.25">
      <c r="A30254">
        <v>30252</v>
      </c>
      <c r="B30254">
        <v>405</v>
      </c>
      <c r="C30254" t="s">
        <v>17</v>
      </c>
      <c r="D30254" s="1">
        <v>44104</v>
      </c>
      <c r="E30254">
        <v>25889</v>
      </c>
      <c r="F30254">
        <v>56895</v>
      </c>
      <c r="G30254" t="s">
        <v>1235</v>
      </c>
      <c r="H30254" t="s">
        <v>1236</v>
      </c>
      <c r="I30254">
        <v>45</v>
      </c>
      <c r="J30254" t="s">
        <v>58</v>
      </c>
      <c r="K30254">
        <v>4600</v>
      </c>
      <c r="L30254" t="s">
        <v>159</v>
      </c>
      <c r="M30254">
        <v>3.82</v>
      </c>
      <c r="N30254">
        <v>20</v>
      </c>
      <c r="O30254" t="s">
        <v>51</v>
      </c>
      <c r="P30254">
        <v>210</v>
      </c>
      <c r="Q30254" t="s">
        <v>52</v>
      </c>
      <c r="R30254">
        <v>2132</v>
      </c>
    </row>
    <row r="30255" spans="1:18" x14ac:dyDescent="0.25">
      <c r="A30255">
        <v>30253</v>
      </c>
      <c r="B30255">
        <v>405</v>
      </c>
      <c r="C30255" t="s">
        <v>17</v>
      </c>
      <c r="D30255" s="1">
        <v>44104</v>
      </c>
      <c r="E30255">
        <v>25890</v>
      </c>
      <c r="F30255">
        <v>7321</v>
      </c>
      <c r="G30255" t="s">
        <v>573</v>
      </c>
      <c r="H30255" t="s">
        <v>574</v>
      </c>
      <c r="I30255">
        <v>43</v>
      </c>
      <c r="J30255" t="s">
        <v>20</v>
      </c>
      <c r="K30255">
        <v>4470</v>
      </c>
      <c r="L30255" t="s">
        <v>168</v>
      </c>
      <c r="M30255">
        <v>2.02</v>
      </c>
      <c r="N30255">
        <v>41</v>
      </c>
      <c r="O30255" t="s">
        <v>33</v>
      </c>
      <c r="P30255">
        <v>420</v>
      </c>
      <c r="Q30255" t="s">
        <v>34</v>
      </c>
      <c r="R30255">
        <v>4232</v>
      </c>
    </row>
    <row r="30256" spans="1:18" x14ac:dyDescent="0.25">
      <c r="A30256">
        <v>30254</v>
      </c>
      <c r="B30256">
        <v>405</v>
      </c>
      <c r="C30256" t="s">
        <v>17</v>
      </c>
      <c r="D30256" s="1">
        <v>44104</v>
      </c>
      <c r="E30256">
        <v>25890</v>
      </c>
      <c r="F30256">
        <v>7321</v>
      </c>
      <c r="G30256" t="s">
        <v>573</v>
      </c>
      <c r="H30256" t="s">
        <v>574</v>
      </c>
      <c r="I30256">
        <v>45</v>
      </c>
      <c r="J30256" t="s">
        <v>58</v>
      </c>
      <c r="K30256">
        <v>4560</v>
      </c>
      <c r="L30256" t="s">
        <v>290</v>
      </c>
      <c r="M30256">
        <v>112.9</v>
      </c>
      <c r="N30256">
        <v>41</v>
      </c>
      <c r="O30256" t="s">
        <v>33</v>
      </c>
      <c r="P30256">
        <v>420</v>
      </c>
      <c r="Q30256" t="s">
        <v>34</v>
      </c>
      <c r="R30256">
        <v>4232</v>
      </c>
    </row>
    <row r="30257" spans="1:18" x14ac:dyDescent="0.25">
      <c r="A30257">
        <v>30255</v>
      </c>
      <c r="B30257">
        <v>405</v>
      </c>
      <c r="C30257" t="s">
        <v>17</v>
      </c>
      <c r="D30257" s="1">
        <v>44104</v>
      </c>
      <c r="E30257">
        <v>25890</v>
      </c>
      <c r="F30257">
        <v>7321</v>
      </c>
      <c r="G30257" t="s">
        <v>573</v>
      </c>
      <c r="H30257" t="s">
        <v>574</v>
      </c>
      <c r="I30257">
        <v>45</v>
      </c>
      <c r="J30257" t="s">
        <v>58</v>
      </c>
      <c r="K30257">
        <v>4590</v>
      </c>
      <c r="L30257" t="s">
        <v>302</v>
      </c>
      <c r="M30257">
        <v>16.52</v>
      </c>
      <c r="N30257">
        <v>41</v>
      </c>
      <c r="O30257" t="s">
        <v>33</v>
      </c>
      <c r="P30257">
        <v>420</v>
      </c>
      <c r="Q30257" t="s">
        <v>34</v>
      </c>
      <c r="R30257">
        <v>4232</v>
      </c>
    </row>
    <row r="30258" spans="1:18" x14ac:dyDescent="0.25">
      <c r="A30258">
        <v>30256</v>
      </c>
      <c r="B30258">
        <v>405</v>
      </c>
      <c r="C30258" t="s">
        <v>17</v>
      </c>
      <c r="D30258" s="1">
        <v>44104</v>
      </c>
      <c r="E30258">
        <v>25891</v>
      </c>
      <c r="F30258">
        <v>44</v>
      </c>
      <c r="G30258" t="s">
        <v>525</v>
      </c>
      <c r="H30258" t="s">
        <v>526</v>
      </c>
      <c r="I30258">
        <v>43</v>
      </c>
      <c r="J30258" t="s">
        <v>20</v>
      </c>
      <c r="K30258">
        <v>4380</v>
      </c>
      <c r="L30258" t="s">
        <v>310</v>
      </c>
      <c r="M30258">
        <v>43.78</v>
      </c>
      <c r="N30258">
        <v>20</v>
      </c>
      <c r="O30258" t="s">
        <v>51</v>
      </c>
      <c r="P30258">
        <v>210</v>
      </c>
      <c r="Q30258" t="s">
        <v>52</v>
      </c>
      <c r="R30258">
        <v>2136</v>
      </c>
    </row>
    <row r="30259" spans="1:18" x14ac:dyDescent="0.25">
      <c r="A30259">
        <v>30257</v>
      </c>
      <c r="B30259">
        <v>405</v>
      </c>
      <c r="C30259" t="s">
        <v>17</v>
      </c>
      <c r="D30259" s="1">
        <v>44105</v>
      </c>
      <c r="E30259">
        <v>25892</v>
      </c>
      <c r="F30259">
        <v>5652</v>
      </c>
      <c r="G30259" t="s">
        <v>531</v>
      </c>
      <c r="H30259" t="s">
        <v>532</v>
      </c>
      <c r="I30259">
        <v>45</v>
      </c>
      <c r="J30259" t="s">
        <v>58</v>
      </c>
      <c r="K30259">
        <v>4530</v>
      </c>
      <c r="L30259" t="s">
        <v>341</v>
      </c>
      <c r="M30259">
        <v>10367</v>
      </c>
      <c r="N30259">
        <v>41</v>
      </c>
      <c r="O30259" t="s">
        <v>33</v>
      </c>
      <c r="P30259">
        <v>420</v>
      </c>
      <c r="Q30259" t="s">
        <v>34</v>
      </c>
      <c r="R30259">
        <v>4232</v>
      </c>
    </row>
    <row r="30260" spans="1:18" x14ac:dyDescent="0.25">
      <c r="A30260">
        <v>30258</v>
      </c>
      <c r="B30260">
        <v>405</v>
      </c>
      <c r="C30260" t="s">
        <v>17</v>
      </c>
      <c r="D30260" s="1">
        <v>44104</v>
      </c>
      <c r="E30260">
        <v>25893</v>
      </c>
      <c r="F30260">
        <v>27492</v>
      </c>
      <c r="G30260" t="s">
        <v>217</v>
      </c>
      <c r="H30260" t="s">
        <v>218</v>
      </c>
      <c r="I30260">
        <v>43</v>
      </c>
      <c r="J30260" t="s">
        <v>20</v>
      </c>
      <c r="K30260">
        <v>4340</v>
      </c>
      <c r="L30260" t="s">
        <v>152</v>
      </c>
      <c r="M30260">
        <v>1536</v>
      </c>
      <c r="N30260">
        <v>20</v>
      </c>
      <c r="O30260" t="s">
        <v>51</v>
      </c>
      <c r="P30260">
        <v>221</v>
      </c>
      <c r="Q30260" t="s">
        <v>212</v>
      </c>
      <c r="R30260">
        <v>2210</v>
      </c>
    </row>
    <row r="30261" spans="1:18" x14ac:dyDescent="0.25">
      <c r="A30261">
        <v>30259</v>
      </c>
      <c r="B30261">
        <v>405</v>
      </c>
      <c r="C30261" t="s">
        <v>17</v>
      </c>
      <c r="D30261" s="1">
        <v>44104</v>
      </c>
      <c r="E30261">
        <v>25894</v>
      </c>
      <c r="F30261">
        <v>59846</v>
      </c>
      <c r="G30261" t="s">
        <v>1386</v>
      </c>
      <c r="H30261" t="s">
        <v>1387</v>
      </c>
      <c r="I30261">
        <v>43</v>
      </c>
      <c r="J30261" t="s">
        <v>20</v>
      </c>
      <c r="K30261">
        <v>4420</v>
      </c>
      <c r="L30261" t="s">
        <v>293</v>
      </c>
      <c r="M30261">
        <v>6337.51</v>
      </c>
      <c r="N30261">
        <v>30</v>
      </c>
      <c r="O30261" t="s">
        <v>72</v>
      </c>
      <c r="P30261">
        <v>340</v>
      </c>
      <c r="Q30261" t="s">
        <v>109</v>
      </c>
      <c r="R30261">
        <v>3400</v>
      </c>
    </row>
    <row r="30262" spans="1:18" x14ac:dyDescent="0.25">
      <c r="A30262">
        <v>30260</v>
      </c>
      <c r="B30262">
        <v>405</v>
      </c>
      <c r="C30262" t="s">
        <v>17</v>
      </c>
      <c r="D30262" s="1">
        <v>44104</v>
      </c>
      <c r="E30262">
        <v>25895</v>
      </c>
      <c r="F30262">
        <v>59846</v>
      </c>
      <c r="G30262" t="s">
        <v>1386</v>
      </c>
      <c r="H30262" t="s">
        <v>1387</v>
      </c>
      <c r="I30262">
        <v>43</v>
      </c>
      <c r="J30262" t="s">
        <v>20</v>
      </c>
      <c r="K30262">
        <v>4420</v>
      </c>
      <c r="L30262" t="s">
        <v>293</v>
      </c>
      <c r="M30262">
        <v>7441.42</v>
      </c>
      <c r="N30262">
        <v>30</v>
      </c>
      <c r="O30262" t="s">
        <v>72</v>
      </c>
      <c r="P30262">
        <v>340</v>
      </c>
      <c r="Q30262" t="s">
        <v>109</v>
      </c>
      <c r="R30262">
        <v>3400</v>
      </c>
    </row>
    <row r="30263" spans="1:18" x14ac:dyDescent="0.25">
      <c r="A30263">
        <v>30261</v>
      </c>
      <c r="B30263">
        <v>405</v>
      </c>
      <c r="C30263" t="s">
        <v>17</v>
      </c>
      <c r="D30263" s="1">
        <v>44099</v>
      </c>
      <c r="E30263">
        <v>25896</v>
      </c>
      <c r="F30263">
        <v>8492</v>
      </c>
      <c r="G30263" t="s">
        <v>339</v>
      </c>
      <c r="H30263" t="s">
        <v>340</v>
      </c>
      <c r="I30263">
        <v>45</v>
      </c>
      <c r="J30263" t="s">
        <v>58</v>
      </c>
      <c r="K30263">
        <v>4550</v>
      </c>
      <c r="L30263" t="s">
        <v>386</v>
      </c>
      <c r="M30263">
        <v>175.12</v>
      </c>
      <c r="N30263">
        <v>41</v>
      </c>
      <c r="O30263" t="s">
        <v>33</v>
      </c>
      <c r="P30263">
        <v>414</v>
      </c>
      <c r="Q30263" t="s">
        <v>87</v>
      </c>
      <c r="R30263">
        <v>4140</v>
      </c>
    </row>
    <row r="30264" spans="1:18" x14ac:dyDescent="0.25">
      <c r="A30264">
        <v>30262</v>
      </c>
      <c r="B30264">
        <v>405</v>
      </c>
      <c r="C30264" t="s">
        <v>17</v>
      </c>
      <c r="D30264" s="1">
        <v>44104</v>
      </c>
      <c r="E30264">
        <v>25897</v>
      </c>
      <c r="F30264">
        <v>46</v>
      </c>
      <c r="G30264" t="s">
        <v>1277</v>
      </c>
      <c r="H30264" t="s">
        <v>1278</v>
      </c>
      <c r="I30264">
        <v>45</v>
      </c>
      <c r="J30264" t="s">
        <v>58</v>
      </c>
      <c r="K30264">
        <v>4500</v>
      </c>
      <c r="L30264" t="s">
        <v>323</v>
      </c>
      <c r="M30264">
        <v>157.6</v>
      </c>
      <c r="N30264">
        <v>41</v>
      </c>
      <c r="O30264" t="s">
        <v>33</v>
      </c>
      <c r="P30264">
        <v>414</v>
      </c>
      <c r="Q30264" t="s">
        <v>87</v>
      </c>
      <c r="R30264">
        <v>4140</v>
      </c>
    </row>
    <row r="30265" spans="1:18" x14ac:dyDescent="0.25">
      <c r="A30265">
        <v>30263</v>
      </c>
      <c r="B30265">
        <v>405</v>
      </c>
      <c r="C30265" t="s">
        <v>17</v>
      </c>
      <c r="D30265" s="1">
        <v>44104</v>
      </c>
      <c r="E30265">
        <v>25898</v>
      </c>
      <c r="F30265">
        <v>46</v>
      </c>
      <c r="G30265" t="s">
        <v>1277</v>
      </c>
      <c r="H30265" t="s">
        <v>1278</v>
      </c>
      <c r="I30265">
        <v>45</v>
      </c>
      <c r="J30265" t="s">
        <v>58</v>
      </c>
      <c r="K30265">
        <v>4500</v>
      </c>
      <c r="L30265" t="s">
        <v>323</v>
      </c>
      <c r="M30265">
        <v>129.49</v>
      </c>
      <c r="N30265">
        <v>20</v>
      </c>
      <c r="O30265" t="s">
        <v>51</v>
      </c>
      <c r="P30265">
        <v>210</v>
      </c>
      <c r="Q30265" t="s">
        <v>52</v>
      </c>
      <c r="R30265">
        <v>2141</v>
      </c>
    </row>
    <row r="30266" spans="1:18" x14ac:dyDescent="0.25">
      <c r="A30266">
        <v>30264</v>
      </c>
      <c r="B30266">
        <v>405</v>
      </c>
      <c r="C30266" t="s">
        <v>17</v>
      </c>
      <c r="D30266" s="1">
        <v>44104</v>
      </c>
      <c r="E30266">
        <v>25899</v>
      </c>
      <c r="F30266">
        <v>44</v>
      </c>
      <c r="G30266" t="s">
        <v>525</v>
      </c>
      <c r="H30266" t="s">
        <v>526</v>
      </c>
      <c r="I30266">
        <v>43</v>
      </c>
      <c r="J30266" t="s">
        <v>20</v>
      </c>
      <c r="K30266">
        <v>4380</v>
      </c>
      <c r="L30266" t="s">
        <v>310</v>
      </c>
      <c r="M30266">
        <v>145.78</v>
      </c>
      <c r="N30266">
        <v>20</v>
      </c>
      <c r="O30266" t="s">
        <v>51</v>
      </c>
      <c r="P30266">
        <v>210</v>
      </c>
      <c r="Q30266" t="s">
        <v>52</v>
      </c>
      <c r="R30266">
        <v>2141</v>
      </c>
    </row>
    <row r="30267" spans="1:18" x14ac:dyDescent="0.25">
      <c r="A30267">
        <v>30265</v>
      </c>
      <c r="B30267">
        <v>405</v>
      </c>
      <c r="C30267" t="s">
        <v>17</v>
      </c>
      <c r="D30267" s="1">
        <v>44104</v>
      </c>
      <c r="E30267">
        <v>25900</v>
      </c>
      <c r="F30267">
        <v>59846</v>
      </c>
      <c r="G30267" t="s">
        <v>1386</v>
      </c>
      <c r="H30267" t="s">
        <v>1387</v>
      </c>
      <c r="I30267">
        <v>43</v>
      </c>
      <c r="J30267" t="s">
        <v>20</v>
      </c>
      <c r="K30267">
        <v>4420</v>
      </c>
      <c r="L30267" t="s">
        <v>293</v>
      </c>
      <c r="M30267">
        <v>7272.27</v>
      </c>
      <c r="N30267">
        <v>30</v>
      </c>
      <c r="O30267" t="s">
        <v>72</v>
      </c>
      <c r="P30267">
        <v>340</v>
      </c>
      <c r="Q30267" t="s">
        <v>109</v>
      </c>
      <c r="R30267">
        <v>3400</v>
      </c>
    </row>
    <row r="30268" spans="1:18" x14ac:dyDescent="0.25">
      <c r="A30268">
        <v>30266</v>
      </c>
      <c r="B30268">
        <v>405</v>
      </c>
      <c r="C30268" t="s">
        <v>17</v>
      </c>
      <c r="D30268" s="1">
        <v>44104</v>
      </c>
      <c r="E30268">
        <v>25901</v>
      </c>
      <c r="F30268">
        <v>36015</v>
      </c>
      <c r="G30268" t="s">
        <v>763</v>
      </c>
      <c r="H30268" t="s">
        <v>764</v>
      </c>
      <c r="I30268">
        <v>45</v>
      </c>
      <c r="J30268" t="s">
        <v>58</v>
      </c>
      <c r="K30268">
        <v>4510</v>
      </c>
      <c r="L30268" t="s">
        <v>211</v>
      </c>
      <c r="M30268">
        <v>35.36</v>
      </c>
      <c r="N30268">
        <v>20</v>
      </c>
      <c r="O30268" t="s">
        <v>51</v>
      </c>
      <c r="P30268">
        <v>210</v>
      </c>
      <c r="Q30268" t="s">
        <v>52</v>
      </c>
      <c r="R30268">
        <v>2146</v>
      </c>
    </row>
    <row r="30269" spans="1:18" x14ac:dyDescent="0.25">
      <c r="A30269">
        <v>30267</v>
      </c>
      <c r="B30269">
        <v>405</v>
      </c>
      <c r="C30269" t="s">
        <v>17</v>
      </c>
      <c r="D30269" s="1">
        <v>44075</v>
      </c>
      <c r="E30269">
        <v>25902</v>
      </c>
      <c r="F30269">
        <v>57920</v>
      </c>
      <c r="G30269" t="s">
        <v>1889</v>
      </c>
      <c r="H30269" t="s">
        <v>1890</v>
      </c>
      <c r="I30269">
        <v>43</v>
      </c>
      <c r="J30269" t="s">
        <v>20</v>
      </c>
      <c r="K30269">
        <v>4440</v>
      </c>
      <c r="L30269" t="s">
        <v>47</v>
      </c>
      <c r="M30269">
        <v>961</v>
      </c>
      <c r="N30269">
        <v>20</v>
      </c>
      <c r="O30269" t="s">
        <v>51</v>
      </c>
      <c r="P30269">
        <v>217</v>
      </c>
      <c r="Q30269" t="s">
        <v>69</v>
      </c>
      <c r="R30269">
        <v>2170</v>
      </c>
    </row>
    <row r="30270" spans="1:18" x14ac:dyDescent="0.25">
      <c r="A30270">
        <v>30268</v>
      </c>
      <c r="B30270">
        <v>405</v>
      </c>
      <c r="C30270" t="s">
        <v>17</v>
      </c>
      <c r="D30270" s="1">
        <v>44104</v>
      </c>
      <c r="E30270">
        <v>25903</v>
      </c>
      <c r="F30270">
        <v>19931</v>
      </c>
      <c r="G30270" t="s">
        <v>1681</v>
      </c>
      <c r="H30270" t="s">
        <v>1682</v>
      </c>
      <c r="I30270">
        <v>48</v>
      </c>
      <c r="J30270" t="s">
        <v>39</v>
      </c>
      <c r="K30270">
        <v>4830</v>
      </c>
      <c r="L30270" t="s">
        <v>228</v>
      </c>
      <c r="M30270">
        <v>1198</v>
      </c>
      <c r="N30270">
        <v>30</v>
      </c>
      <c r="O30270" t="s">
        <v>72</v>
      </c>
      <c r="P30270">
        <v>300</v>
      </c>
      <c r="Q30270" t="s">
        <v>381</v>
      </c>
      <c r="R30270">
        <v>3001</v>
      </c>
    </row>
    <row r="30271" spans="1:18" x14ac:dyDescent="0.25">
      <c r="A30271">
        <v>30269</v>
      </c>
      <c r="B30271">
        <v>405</v>
      </c>
      <c r="C30271" t="s">
        <v>17</v>
      </c>
      <c r="D30271" s="1">
        <v>44104</v>
      </c>
      <c r="E30271">
        <v>25904</v>
      </c>
      <c r="F30271">
        <v>67093</v>
      </c>
      <c r="G30271" t="s">
        <v>1301</v>
      </c>
      <c r="H30271" t="s">
        <v>1302</v>
      </c>
      <c r="I30271">
        <v>43</v>
      </c>
      <c r="J30271" t="s">
        <v>20</v>
      </c>
      <c r="K30271">
        <v>4342</v>
      </c>
      <c r="L30271" t="s">
        <v>80</v>
      </c>
      <c r="M30271">
        <v>2192</v>
      </c>
      <c r="N30271">
        <v>10</v>
      </c>
      <c r="O30271" t="s">
        <v>35</v>
      </c>
      <c r="P30271">
        <v>110</v>
      </c>
      <c r="Q30271" t="s">
        <v>36</v>
      </c>
      <c r="R30271">
        <v>1106</v>
      </c>
    </row>
    <row r="30272" spans="1:18" x14ac:dyDescent="0.25">
      <c r="A30272">
        <v>30270</v>
      </c>
      <c r="B30272">
        <v>405</v>
      </c>
      <c r="C30272" t="s">
        <v>17</v>
      </c>
      <c r="D30272" s="1">
        <v>44105</v>
      </c>
      <c r="E30272">
        <v>25905</v>
      </c>
      <c r="F30272">
        <v>28826</v>
      </c>
      <c r="G30272" t="s">
        <v>308</v>
      </c>
      <c r="H30272" t="s">
        <v>309</v>
      </c>
      <c r="I30272">
        <v>43</v>
      </c>
      <c r="J30272" t="s">
        <v>20</v>
      </c>
      <c r="K30272">
        <v>4380</v>
      </c>
      <c r="L30272" t="s">
        <v>310</v>
      </c>
      <c r="M30272">
        <v>236.09</v>
      </c>
      <c r="N30272">
        <v>41</v>
      </c>
      <c r="O30272" t="s">
        <v>33</v>
      </c>
      <c r="P30272">
        <v>414</v>
      </c>
      <c r="Q30272" t="s">
        <v>87</v>
      </c>
      <c r="R30272">
        <v>4140</v>
      </c>
    </row>
    <row r="30273" spans="1:18" x14ac:dyDescent="0.25">
      <c r="A30273">
        <v>30271</v>
      </c>
      <c r="B30273">
        <v>405</v>
      </c>
      <c r="C30273" t="s">
        <v>17</v>
      </c>
      <c r="D30273" s="1">
        <v>44104</v>
      </c>
      <c r="E30273">
        <v>25906</v>
      </c>
      <c r="F30273">
        <v>44</v>
      </c>
      <c r="G30273" t="s">
        <v>525</v>
      </c>
      <c r="H30273" t="s">
        <v>526</v>
      </c>
      <c r="I30273">
        <v>43</v>
      </c>
      <c r="J30273" t="s">
        <v>20</v>
      </c>
      <c r="K30273">
        <v>4380</v>
      </c>
      <c r="L30273" t="s">
        <v>310</v>
      </c>
      <c r="M30273">
        <v>121.98</v>
      </c>
      <c r="N30273">
        <v>20</v>
      </c>
      <c r="O30273" t="s">
        <v>51</v>
      </c>
      <c r="P30273">
        <v>210</v>
      </c>
      <c r="Q30273" t="s">
        <v>52</v>
      </c>
      <c r="R30273">
        <v>2135</v>
      </c>
    </row>
    <row r="30274" spans="1:18" x14ac:dyDescent="0.25">
      <c r="A30274">
        <v>30272</v>
      </c>
      <c r="B30274">
        <v>405</v>
      </c>
      <c r="C30274" t="s">
        <v>17</v>
      </c>
      <c r="D30274" s="1">
        <v>44104</v>
      </c>
      <c r="E30274">
        <v>25907</v>
      </c>
      <c r="F30274">
        <v>44</v>
      </c>
      <c r="G30274" t="s">
        <v>525</v>
      </c>
      <c r="H30274" t="s">
        <v>526</v>
      </c>
      <c r="I30274">
        <v>43</v>
      </c>
      <c r="J30274" t="s">
        <v>20</v>
      </c>
      <c r="K30274">
        <v>4380</v>
      </c>
      <c r="L30274" t="s">
        <v>310</v>
      </c>
      <c r="M30274">
        <v>64.180000000000007</v>
      </c>
      <c r="N30274">
        <v>20</v>
      </c>
      <c r="O30274" t="s">
        <v>51</v>
      </c>
      <c r="P30274">
        <v>210</v>
      </c>
      <c r="Q30274" t="s">
        <v>52</v>
      </c>
      <c r="R30274">
        <v>2130</v>
      </c>
    </row>
    <row r="30275" spans="1:18" x14ac:dyDescent="0.25">
      <c r="A30275">
        <v>30273</v>
      </c>
      <c r="B30275">
        <v>405</v>
      </c>
      <c r="C30275" t="s">
        <v>17</v>
      </c>
      <c r="D30275" s="1">
        <v>44105</v>
      </c>
      <c r="E30275">
        <v>25908</v>
      </c>
      <c r="F30275">
        <v>28826</v>
      </c>
      <c r="G30275" t="s">
        <v>308</v>
      </c>
      <c r="H30275" t="s">
        <v>309</v>
      </c>
      <c r="I30275">
        <v>43</v>
      </c>
      <c r="J30275" t="s">
        <v>20</v>
      </c>
      <c r="K30275">
        <v>4380</v>
      </c>
      <c r="L30275" t="s">
        <v>310</v>
      </c>
      <c r="M30275">
        <v>34.700000000000003</v>
      </c>
      <c r="N30275">
        <v>41</v>
      </c>
      <c r="O30275" t="s">
        <v>33</v>
      </c>
      <c r="P30275">
        <v>414</v>
      </c>
      <c r="Q30275" t="s">
        <v>87</v>
      </c>
      <c r="R30275">
        <v>4140</v>
      </c>
    </row>
    <row r="30276" spans="1:18" x14ac:dyDescent="0.25">
      <c r="A30276">
        <v>30274</v>
      </c>
      <c r="B30276">
        <v>405</v>
      </c>
      <c r="C30276" t="s">
        <v>17</v>
      </c>
      <c r="D30276" s="1">
        <v>44104</v>
      </c>
      <c r="E30276">
        <v>25909</v>
      </c>
      <c r="F30276">
        <v>44</v>
      </c>
      <c r="G30276" t="s">
        <v>525</v>
      </c>
      <c r="H30276" t="s">
        <v>526</v>
      </c>
      <c r="I30276">
        <v>43</v>
      </c>
      <c r="J30276" t="s">
        <v>20</v>
      </c>
      <c r="K30276">
        <v>4380</v>
      </c>
      <c r="L30276" t="s">
        <v>310</v>
      </c>
      <c r="M30276">
        <v>108.38</v>
      </c>
      <c r="N30276">
        <v>20</v>
      </c>
      <c r="O30276" t="s">
        <v>51</v>
      </c>
      <c r="P30276">
        <v>210</v>
      </c>
      <c r="Q30276" t="s">
        <v>52</v>
      </c>
      <c r="R30276">
        <v>2146</v>
      </c>
    </row>
    <row r="30277" spans="1:18" x14ac:dyDescent="0.25">
      <c r="A30277">
        <v>30275</v>
      </c>
      <c r="B30277">
        <v>405</v>
      </c>
      <c r="C30277" t="s">
        <v>17</v>
      </c>
      <c r="D30277" s="1">
        <v>44104</v>
      </c>
      <c r="E30277">
        <v>25910</v>
      </c>
      <c r="F30277">
        <v>46</v>
      </c>
      <c r="G30277" t="s">
        <v>1277</v>
      </c>
      <c r="H30277" t="s">
        <v>1278</v>
      </c>
      <c r="I30277">
        <v>45</v>
      </c>
      <c r="J30277" t="s">
        <v>58</v>
      </c>
      <c r="K30277">
        <v>4500</v>
      </c>
      <c r="L30277" t="s">
        <v>323</v>
      </c>
      <c r="M30277">
        <v>139.08000000000001</v>
      </c>
      <c r="N30277">
        <v>20</v>
      </c>
      <c r="O30277" t="s">
        <v>51</v>
      </c>
      <c r="P30277">
        <v>217</v>
      </c>
      <c r="Q30277" t="s">
        <v>69</v>
      </c>
      <c r="R30277">
        <v>2188</v>
      </c>
    </row>
    <row r="30278" spans="1:18" x14ac:dyDescent="0.25">
      <c r="A30278">
        <v>30276</v>
      </c>
      <c r="B30278">
        <v>405</v>
      </c>
      <c r="C30278" t="s">
        <v>17</v>
      </c>
      <c r="D30278" s="1">
        <v>44105</v>
      </c>
      <c r="E30278">
        <v>25911</v>
      </c>
      <c r="F30278">
        <v>12223</v>
      </c>
      <c r="G30278" t="s">
        <v>1096</v>
      </c>
      <c r="H30278" t="s">
        <v>1097</v>
      </c>
      <c r="I30278">
        <v>43</v>
      </c>
      <c r="J30278" t="s">
        <v>20</v>
      </c>
      <c r="K30278">
        <v>4440</v>
      </c>
      <c r="L30278" t="s">
        <v>47</v>
      </c>
      <c r="M30278">
        <v>585</v>
      </c>
      <c r="N30278">
        <v>41</v>
      </c>
      <c r="O30278" t="s">
        <v>33</v>
      </c>
      <c r="P30278">
        <v>411</v>
      </c>
      <c r="Q30278" t="s">
        <v>66</v>
      </c>
      <c r="R30278">
        <v>4120</v>
      </c>
    </row>
    <row r="30279" spans="1:18" x14ac:dyDescent="0.25">
      <c r="A30279">
        <v>30277</v>
      </c>
      <c r="B30279">
        <v>405</v>
      </c>
      <c r="C30279" t="s">
        <v>17</v>
      </c>
      <c r="D30279" s="1">
        <v>44105</v>
      </c>
      <c r="E30279">
        <v>25912</v>
      </c>
      <c r="F30279">
        <v>12223</v>
      </c>
      <c r="G30279" t="s">
        <v>1096</v>
      </c>
      <c r="H30279" t="s">
        <v>1097</v>
      </c>
      <c r="I30279">
        <v>43</v>
      </c>
      <c r="J30279" t="s">
        <v>20</v>
      </c>
      <c r="K30279">
        <v>4440</v>
      </c>
      <c r="L30279" t="s">
        <v>47</v>
      </c>
      <c r="M30279">
        <v>110</v>
      </c>
      <c r="N30279">
        <v>41</v>
      </c>
      <c r="O30279" t="s">
        <v>33</v>
      </c>
      <c r="P30279">
        <v>411</v>
      </c>
      <c r="Q30279" t="s">
        <v>66</v>
      </c>
      <c r="R30279">
        <v>4120</v>
      </c>
    </row>
    <row r="30280" spans="1:18" x14ac:dyDescent="0.25">
      <c r="A30280">
        <v>30278</v>
      </c>
      <c r="B30280">
        <v>405</v>
      </c>
      <c r="C30280" t="s">
        <v>17</v>
      </c>
      <c r="D30280" s="1">
        <v>44105</v>
      </c>
      <c r="E30280">
        <v>25913</v>
      </c>
      <c r="F30280">
        <v>5965</v>
      </c>
      <c r="G30280" t="s">
        <v>561</v>
      </c>
      <c r="H30280" t="s">
        <v>562</v>
      </c>
      <c r="I30280">
        <v>43</v>
      </c>
      <c r="J30280" t="s">
        <v>20</v>
      </c>
      <c r="K30280">
        <v>4410</v>
      </c>
      <c r="L30280" t="s">
        <v>21</v>
      </c>
      <c r="M30280">
        <v>254.82</v>
      </c>
      <c r="N30280">
        <v>41</v>
      </c>
      <c r="O30280" t="s">
        <v>33</v>
      </c>
      <c r="P30280">
        <v>420</v>
      </c>
      <c r="Q30280" t="s">
        <v>34</v>
      </c>
      <c r="R30280">
        <v>4210</v>
      </c>
    </row>
    <row r="30281" spans="1:18" x14ac:dyDescent="0.25">
      <c r="A30281">
        <v>30279</v>
      </c>
      <c r="B30281">
        <v>405</v>
      </c>
      <c r="C30281" t="s">
        <v>17</v>
      </c>
      <c r="D30281" s="1">
        <v>44102</v>
      </c>
      <c r="E30281">
        <v>25914</v>
      </c>
      <c r="F30281">
        <v>24593</v>
      </c>
      <c r="G30281" t="s">
        <v>819</v>
      </c>
      <c r="H30281" t="s">
        <v>820</v>
      </c>
      <c r="I30281">
        <v>45</v>
      </c>
      <c r="J30281" t="s">
        <v>58</v>
      </c>
      <c r="K30281">
        <v>4600</v>
      </c>
      <c r="L30281" t="s">
        <v>159</v>
      </c>
      <c r="M30281">
        <v>71.81</v>
      </c>
      <c r="N30281">
        <v>38</v>
      </c>
      <c r="O30281" t="s">
        <v>30</v>
      </c>
      <c r="P30281">
        <v>380</v>
      </c>
      <c r="Q30281" t="s">
        <v>30</v>
      </c>
      <c r="R30281">
        <v>3810</v>
      </c>
    </row>
    <row r="30282" spans="1:18" x14ac:dyDescent="0.25">
      <c r="A30282">
        <v>30280</v>
      </c>
      <c r="B30282">
        <v>405</v>
      </c>
      <c r="C30282" t="s">
        <v>17</v>
      </c>
      <c r="D30282" s="1">
        <v>44104</v>
      </c>
      <c r="E30282">
        <v>25915</v>
      </c>
      <c r="F30282">
        <v>36015</v>
      </c>
      <c r="G30282" t="s">
        <v>763</v>
      </c>
      <c r="H30282" t="s">
        <v>764</v>
      </c>
      <c r="I30282">
        <v>45</v>
      </c>
      <c r="J30282" t="s">
        <v>58</v>
      </c>
      <c r="K30282">
        <v>4510</v>
      </c>
      <c r="L30282" t="s">
        <v>211</v>
      </c>
      <c r="M30282">
        <v>26.36</v>
      </c>
      <c r="N30282">
        <v>20</v>
      </c>
      <c r="O30282" t="s">
        <v>51</v>
      </c>
      <c r="P30282">
        <v>210</v>
      </c>
      <c r="Q30282" t="s">
        <v>52</v>
      </c>
      <c r="R30282">
        <v>2148</v>
      </c>
    </row>
    <row r="30283" spans="1:18" x14ac:dyDescent="0.25">
      <c r="A30283">
        <v>30281</v>
      </c>
      <c r="B30283">
        <v>405</v>
      </c>
      <c r="C30283" t="s">
        <v>17</v>
      </c>
      <c r="D30283" s="1">
        <v>44104</v>
      </c>
      <c r="E30283">
        <v>25916</v>
      </c>
      <c r="F30283">
        <v>38975</v>
      </c>
      <c r="G30283" t="s">
        <v>123</v>
      </c>
      <c r="H30283" t="s">
        <v>124</v>
      </c>
      <c r="I30283">
        <v>43</v>
      </c>
      <c r="J30283" t="s">
        <v>20</v>
      </c>
      <c r="K30283">
        <v>4380</v>
      </c>
      <c r="L30283" t="s">
        <v>310</v>
      </c>
      <c r="M30283">
        <v>1581</v>
      </c>
      <c r="N30283">
        <v>38</v>
      </c>
      <c r="O30283" t="s">
        <v>30</v>
      </c>
      <c r="P30283">
        <v>380</v>
      </c>
      <c r="Q30283" t="s">
        <v>30</v>
      </c>
      <c r="R30283">
        <v>3810</v>
      </c>
    </row>
    <row r="30284" spans="1:18" x14ac:dyDescent="0.25">
      <c r="A30284">
        <v>30282</v>
      </c>
      <c r="B30284">
        <v>405</v>
      </c>
      <c r="C30284" t="s">
        <v>17</v>
      </c>
      <c r="D30284" s="1">
        <v>44104</v>
      </c>
      <c r="E30284">
        <v>25917</v>
      </c>
      <c r="F30284">
        <v>3345</v>
      </c>
      <c r="G30284" t="s">
        <v>625</v>
      </c>
      <c r="H30284" t="s">
        <v>626</v>
      </c>
      <c r="I30284">
        <v>45</v>
      </c>
      <c r="J30284" t="s">
        <v>58</v>
      </c>
      <c r="K30284">
        <v>4601</v>
      </c>
      <c r="L30284" t="s">
        <v>326</v>
      </c>
      <c r="M30284">
        <v>23.23</v>
      </c>
      <c r="N30284">
        <v>41</v>
      </c>
      <c r="O30284" t="s">
        <v>33</v>
      </c>
      <c r="P30284">
        <v>420</v>
      </c>
      <c r="Q30284" t="s">
        <v>34</v>
      </c>
      <c r="R30284">
        <v>4232</v>
      </c>
    </row>
    <row r="30285" spans="1:18" x14ac:dyDescent="0.25">
      <c r="A30285">
        <v>30283</v>
      </c>
      <c r="B30285">
        <v>405</v>
      </c>
      <c r="C30285" t="s">
        <v>17</v>
      </c>
      <c r="D30285" s="1">
        <v>44104</v>
      </c>
      <c r="E30285">
        <v>25918</v>
      </c>
      <c r="F30285">
        <v>3345</v>
      </c>
      <c r="G30285" t="s">
        <v>625</v>
      </c>
      <c r="H30285" t="s">
        <v>626</v>
      </c>
      <c r="I30285">
        <v>45</v>
      </c>
      <c r="J30285" t="s">
        <v>58</v>
      </c>
      <c r="K30285">
        <v>4550</v>
      </c>
      <c r="L30285" t="s">
        <v>386</v>
      </c>
      <c r="M30285">
        <v>56.27</v>
      </c>
      <c r="N30285">
        <v>41</v>
      </c>
      <c r="O30285" t="s">
        <v>33</v>
      </c>
      <c r="P30285">
        <v>420</v>
      </c>
      <c r="Q30285" t="s">
        <v>34</v>
      </c>
      <c r="R30285">
        <v>4232</v>
      </c>
    </row>
    <row r="30286" spans="1:18" x14ac:dyDescent="0.25">
      <c r="A30286">
        <v>30284</v>
      </c>
      <c r="B30286">
        <v>405</v>
      </c>
      <c r="C30286" t="s">
        <v>17</v>
      </c>
      <c r="D30286" s="1">
        <v>44104</v>
      </c>
      <c r="E30286">
        <v>25919</v>
      </c>
      <c r="F30286">
        <v>46</v>
      </c>
      <c r="G30286" t="s">
        <v>1277</v>
      </c>
      <c r="H30286" t="s">
        <v>1278</v>
      </c>
      <c r="I30286">
        <v>45</v>
      </c>
      <c r="J30286" t="s">
        <v>58</v>
      </c>
      <c r="K30286">
        <v>4500</v>
      </c>
      <c r="L30286" t="s">
        <v>323</v>
      </c>
      <c r="M30286">
        <v>191.78</v>
      </c>
      <c r="N30286">
        <v>20</v>
      </c>
      <c r="O30286" t="s">
        <v>51</v>
      </c>
      <c r="P30286">
        <v>210</v>
      </c>
      <c r="Q30286" t="s">
        <v>52</v>
      </c>
      <c r="R30286">
        <v>2140</v>
      </c>
    </row>
    <row r="30287" spans="1:18" x14ac:dyDescent="0.25">
      <c r="A30287">
        <v>30285</v>
      </c>
      <c r="B30287">
        <v>405</v>
      </c>
      <c r="C30287" t="s">
        <v>17</v>
      </c>
      <c r="D30287" s="1">
        <v>44104</v>
      </c>
      <c r="E30287">
        <v>25920</v>
      </c>
      <c r="F30287">
        <v>8443</v>
      </c>
      <c r="G30287" t="s">
        <v>917</v>
      </c>
      <c r="H30287" t="s">
        <v>918</v>
      </c>
      <c r="I30287">
        <v>45</v>
      </c>
      <c r="J30287" t="s">
        <v>58</v>
      </c>
      <c r="K30287">
        <v>4560</v>
      </c>
      <c r="L30287" t="s">
        <v>290</v>
      </c>
      <c r="M30287">
        <v>218.54</v>
      </c>
      <c r="N30287">
        <v>30</v>
      </c>
      <c r="O30287" t="s">
        <v>72</v>
      </c>
      <c r="P30287">
        <v>330</v>
      </c>
      <c r="Q30287" t="s">
        <v>73</v>
      </c>
      <c r="R30287">
        <v>3301</v>
      </c>
    </row>
    <row r="30288" spans="1:18" x14ac:dyDescent="0.25">
      <c r="A30288">
        <v>30286</v>
      </c>
      <c r="B30288">
        <v>405</v>
      </c>
      <c r="C30288" t="s">
        <v>17</v>
      </c>
      <c r="D30288" s="1">
        <v>44105</v>
      </c>
      <c r="E30288">
        <v>25921</v>
      </c>
      <c r="F30288">
        <v>56664</v>
      </c>
      <c r="G30288" t="s">
        <v>3625</v>
      </c>
      <c r="H30288" t="s">
        <v>3626</v>
      </c>
      <c r="I30288">
        <v>43</v>
      </c>
      <c r="J30288" t="s">
        <v>20</v>
      </c>
      <c r="K30288">
        <v>4440</v>
      </c>
      <c r="L30288" t="s">
        <v>47</v>
      </c>
      <c r="M30288">
        <v>470</v>
      </c>
      <c r="N30288">
        <v>10</v>
      </c>
      <c r="O30288" t="s">
        <v>35</v>
      </c>
      <c r="P30288">
        <v>110</v>
      </c>
      <c r="Q30288" t="s">
        <v>36</v>
      </c>
      <c r="R30288">
        <v>1106</v>
      </c>
    </row>
    <row r="30289" spans="1:18" x14ac:dyDescent="0.25">
      <c r="A30289">
        <v>30287</v>
      </c>
      <c r="B30289">
        <v>405</v>
      </c>
      <c r="C30289" t="s">
        <v>17</v>
      </c>
      <c r="D30289" s="1">
        <v>44104</v>
      </c>
      <c r="E30289">
        <v>25922</v>
      </c>
      <c r="F30289">
        <v>70009</v>
      </c>
      <c r="G30289" t="s">
        <v>1432</v>
      </c>
      <c r="H30289" t="s">
        <v>1433</v>
      </c>
      <c r="I30289">
        <v>43</v>
      </c>
      <c r="J30289" t="s">
        <v>20</v>
      </c>
      <c r="K30289">
        <v>4470</v>
      </c>
      <c r="L30289" t="s">
        <v>168</v>
      </c>
      <c r="M30289">
        <v>62</v>
      </c>
      <c r="N30289">
        <v>20</v>
      </c>
      <c r="O30289" t="s">
        <v>51</v>
      </c>
      <c r="P30289">
        <v>210</v>
      </c>
      <c r="Q30289" t="s">
        <v>52</v>
      </c>
      <c r="R30289">
        <v>2152</v>
      </c>
    </row>
    <row r="30290" spans="1:18" x14ac:dyDescent="0.25">
      <c r="A30290">
        <v>30288</v>
      </c>
      <c r="B30290">
        <v>405</v>
      </c>
      <c r="C30290" t="s">
        <v>17</v>
      </c>
      <c r="D30290" s="1">
        <v>44104</v>
      </c>
      <c r="E30290">
        <v>25923</v>
      </c>
      <c r="F30290">
        <v>70009</v>
      </c>
      <c r="G30290" t="s">
        <v>1432</v>
      </c>
      <c r="H30290" t="s">
        <v>1433</v>
      </c>
      <c r="I30290">
        <v>43</v>
      </c>
      <c r="J30290" t="s">
        <v>20</v>
      </c>
      <c r="K30290">
        <v>4470</v>
      </c>
      <c r="L30290" t="s">
        <v>168</v>
      </c>
      <c r="M30290">
        <v>47.75</v>
      </c>
      <c r="N30290">
        <v>20</v>
      </c>
      <c r="O30290" t="s">
        <v>51</v>
      </c>
      <c r="P30290">
        <v>210</v>
      </c>
      <c r="Q30290" t="s">
        <v>52</v>
      </c>
      <c r="R30290">
        <v>2132</v>
      </c>
    </row>
    <row r="30291" spans="1:18" x14ac:dyDescent="0.25">
      <c r="A30291">
        <v>30289</v>
      </c>
      <c r="B30291">
        <v>405</v>
      </c>
      <c r="C30291" t="s">
        <v>17</v>
      </c>
      <c r="D30291" s="1">
        <v>44104</v>
      </c>
      <c r="E30291">
        <v>25924</v>
      </c>
      <c r="F30291">
        <v>39538</v>
      </c>
      <c r="G30291" t="s">
        <v>3871</v>
      </c>
      <c r="H30291" t="s">
        <v>3872</v>
      </c>
      <c r="I30291">
        <v>43</v>
      </c>
      <c r="J30291" t="s">
        <v>20</v>
      </c>
      <c r="K30291">
        <v>4420</v>
      </c>
      <c r="L30291" t="s">
        <v>293</v>
      </c>
      <c r="M30291">
        <v>7172</v>
      </c>
      <c r="N30291">
        <v>30</v>
      </c>
      <c r="O30291" t="s">
        <v>72</v>
      </c>
      <c r="P30291">
        <v>340</v>
      </c>
      <c r="Q30291" t="s">
        <v>109</v>
      </c>
      <c r="R30291">
        <v>3400</v>
      </c>
    </row>
    <row r="30292" spans="1:18" x14ac:dyDescent="0.25">
      <c r="A30292">
        <v>30290</v>
      </c>
      <c r="B30292">
        <v>405</v>
      </c>
      <c r="C30292" t="s">
        <v>17</v>
      </c>
      <c r="D30292" s="1">
        <v>44104</v>
      </c>
      <c r="E30292">
        <v>25925</v>
      </c>
      <c r="F30292">
        <v>74341</v>
      </c>
      <c r="G30292" t="s">
        <v>1613</v>
      </c>
      <c r="H30292" t="s">
        <v>1614</v>
      </c>
      <c r="I30292">
        <v>43</v>
      </c>
      <c r="J30292" t="s">
        <v>20</v>
      </c>
      <c r="K30292">
        <v>4380</v>
      </c>
      <c r="L30292" t="s">
        <v>310</v>
      </c>
      <c r="M30292">
        <v>5.25</v>
      </c>
      <c r="N30292">
        <v>20</v>
      </c>
      <c r="O30292" t="s">
        <v>51</v>
      </c>
      <c r="P30292">
        <v>210</v>
      </c>
      <c r="Q30292" t="s">
        <v>52</v>
      </c>
      <c r="R30292">
        <v>2146</v>
      </c>
    </row>
    <row r="30293" spans="1:18" x14ac:dyDescent="0.25">
      <c r="A30293">
        <v>30291</v>
      </c>
      <c r="B30293">
        <v>405</v>
      </c>
      <c r="C30293" t="s">
        <v>17</v>
      </c>
      <c r="D30293" s="1">
        <v>44106</v>
      </c>
      <c r="E30293">
        <v>25926</v>
      </c>
      <c r="F30293">
        <v>49028</v>
      </c>
      <c r="G30293" t="s">
        <v>273</v>
      </c>
      <c r="H30293" t="s">
        <v>274</v>
      </c>
      <c r="I30293">
        <v>45</v>
      </c>
      <c r="J30293" t="s">
        <v>58</v>
      </c>
      <c r="K30293">
        <v>4500</v>
      </c>
      <c r="L30293" t="s">
        <v>323</v>
      </c>
      <c r="M30293">
        <v>168.51</v>
      </c>
      <c r="N30293">
        <v>20</v>
      </c>
      <c r="O30293" t="s">
        <v>51</v>
      </c>
      <c r="P30293">
        <v>221</v>
      </c>
      <c r="Q30293" t="s">
        <v>212</v>
      </c>
      <c r="R30293">
        <v>2211</v>
      </c>
    </row>
    <row r="30294" spans="1:18" x14ac:dyDescent="0.25">
      <c r="A30294">
        <v>30292</v>
      </c>
      <c r="B30294">
        <v>405</v>
      </c>
      <c r="C30294" t="s">
        <v>17</v>
      </c>
      <c r="D30294" s="1">
        <v>44106</v>
      </c>
      <c r="E30294">
        <v>25926</v>
      </c>
      <c r="F30294">
        <v>49028</v>
      </c>
      <c r="G30294" t="s">
        <v>273</v>
      </c>
      <c r="H30294" t="s">
        <v>274</v>
      </c>
      <c r="I30294">
        <v>45</v>
      </c>
      <c r="J30294" t="s">
        <v>58</v>
      </c>
      <c r="K30294">
        <v>4520</v>
      </c>
      <c r="L30294" t="s">
        <v>279</v>
      </c>
      <c r="M30294">
        <v>19.5</v>
      </c>
      <c r="N30294">
        <v>20</v>
      </c>
      <c r="O30294" t="s">
        <v>51</v>
      </c>
      <c r="P30294">
        <v>221</v>
      </c>
      <c r="Q30294" t="s">
        <v>212</v>
      </c>
      <c r="R30294">
        <v>2211</v>
      </c>
    </row>
    <row r="30295" spans="1:18" x14ac:dyDescent="0.25">
      <c r="A30295">
        <v>30293</v>
      </c>
      <c r="B30295">
        <v>405</v>
      </c>
      <c r="C30295" t="s">
        <v>17</v>
      </c>
      <c r="D30295" s="1">
        <v>44104</v>
      </c>
      <c r="E30295">
        <v>25927</v>
      </c>
      <c r="F30295">
        <v>70955</v>
      </c>
      <c r="G30295" t="s">
        <v>1392</v>
      </c>
      <c r="H30295" t="s">
        <v>1393</v>
      </c>
      <c r="I30295">
        <v>43</v>
      </c>
      <c r="J30295" t="s">
        <v>20</v>
      </c>
      <c r="K30295">
        <v>4420</v>
      </c>
      <c r="L30295" t="s">
        <v>293</v>
      </c>
      <c r="M30295">
        <v>8550.58</v>
      </c>
      <c r="N30295">
        <v>30</v>
      </c>
      <c r="O30295" t="s">
        <v>72</v>
      </c>
      <c r="P30295">
        <v>340</v>
      </c>
      <c r="Q30295" t="s">
        <v>109</v>
      </c>
      <c r="R30295">
        <v>3400</v>
      </c>
    </row>
    <row r="30296" spans="1:18" x14ac:dyDescent="0.25">
      <c r="A30296">
        <v>30294</v>
      </c>
      <c r="B30296">
        <v>405</v>
      </c>
      <c r="C30296" t="s">
        <v>17</v>
      </c>
      <c r="D30296" s="1">
        <v>44077</v>
      </c>
      <c r="E30296">
        <v>25928</v>
      </c>
      <c r="F30296">
        <v>652</v>
      </c>
      <c r="G30296" t="s">
        <v>727</v>
      </c>
      <c r="H30296" t="s">
        <v>728</v>
      </c>
      <c r="I30296">
        <v>43</v>
      </c>
      <c r="J30296" t="s">
        <v>20</v>
      </c>
      <c r="K30296">
        <v>4390</v>
      </c>
      <c r="L30296" t="s">
        <v>125</v>
      </c>
      <c r="M30296">
        <v>425.35</v>
      </c>
      <c r="N30296">
        <v>38</v>
      </c>
      <c r="O30296" t="s">
        <v>30</v>
      </c>
      <c r="P30296">
        <v>380</v>
      </c>
      <c r="Q30296" t="s">
        <v>30</v>
      </c>
      <c r="R30296">
        <v>3810</v>
      </c>
    </row>
    <row r="30297" spans="1:18" x14ac:dyDescent="0.25">
      <c r="A30297">
        <v>30295</v>
      </c>
      <c r="B30297">
        <v>405</v>
      </c>
      <c r="C30297" t="s">
        <v>17</v>
      </c>
      <c r="D30297" s="1">
        <v>44075</v>
      </c>
      <c r="E30297">
        <v>25929</v>
      </c>
      <c r="F30297">
        <v>10218</v>
      </c>
      <c r="G30297" t="s">
        <v>260</v>
      </c>
      <c r="H30297" t="s">
        <v>261</v>
      </c>
      <c r="I30297">
        <v>43</v>
      </c>
      <c r="J30297" t="s">
        <v>20</v>
      </c>
      <c r="K30297">
        <v>4343</v>
      </c>
      <c r="L30297" t="s">
        <v>421</v>
      </c>
      <c r="M30297">
        <v>11.97</v>
      </c>
      <c r="N30297">
        <v>20</v>
      </c>
      <c r="O30297" t="s">
        <v>51</v>
      </c>
      <c r="P30297">
        <v>217</v>
      </c>
      <c r="Q30297" t="s">
        <v>69</v>
      </c>
      <c r="R30297">
        <v>2203</v>
      </c>
    </row>
    <row r="30298" spans="1:18" x14ac:dyDescent="0.25">
      <c r="A30298">
        <v>30296</v>
      </c>
      <c r="B30298">
        <v>405</v>
      </c>
      <c r="C30298" t="s">
        <v>17</v>
      </c>
      <c r="D30298" s="1">
        <v>44075</v>
      </c>
      <c r="E30298">
        <v>25929</v>
      </c>
      <c r="F30298">
        <v>10218</v>
      </c>
      <c r="G30298" t="s">
        <v>260</v>
      </c>
      <c r="H30298" t="s">
        <v>261</v>
      </c>
      <c r="I30298">
        <v>43</v>
      </c>
      <c r="J30298" t="s">
        <v>20</v>
      </c>
      <c r="K30298">
        <v>4343</v>
      </c>
      <c r="L30298" t="s">
        <v>421</v>
      </c>
      <c r="M30298">
        <v>185.31</v>
      </c>
      <c r="N30298">
        <v>20</v>
      </c>
      <c r="O30298" t="s">
        <v>51</v>
      </c>
      <c r="P30298">
        <v>217</v>
      </c>
      <c r="Q30298" t="s">
        <v>69</v>
      </c>
      <c r="R30298">
        <v>2201</v>
      </c>
    </row>
    <row r="30299" spans="1:18" x14ac:dyDescent="0.25">
      <c r="A30299">
        <v>30297</v>
      </c>
      <c r="B30299">
        <v>405</v>
      </c>
      <c r="C30299" t="s">
        <v>17</v>
      </c>
      <c r="D30299" s="1">
        <v>44075</v>
      </c>
      <c r="E30299">
        <v>25929</v>
      </c>
      <c r="F30299">
        <v>10218</v>
      </c>
      <c r="G30299" t="s">
        <v>260</v>
      </c>
      <c r="H30299" t="s">
        <v>261</v>
      </c>
      <c r="I30299">
        <v>43</v>
      </c>
      <c r="J30299" t="s">
        <v>20</v>
      </c>
      <c r="K30299">
        <v>4343</v>
      </c>
      <c r="L30299" t="s">
        <v>421</v>
      </c>
      <c r="M30299">
        <v>336.72</v>
      </c>
      <c r="N30299">
        <v>20</v>
      </c>
      <c r="O30299" t="s">
        <v>51</v>
      </c>
      <c r="P30299">
        <v>217</v>
      </c>
      <c r="Q30299" t="s">
        <v>69</v>
      </c>
      <c r="R30299">
        <v>2200</v>
      </c>
    </row>
    <row r="30300" spans="1:18" x14ac:dyDescent="0.25">
      <c r="A30300">
        <v>30298</v>
      </c>
      <c r="B30300">
        <v>405</v>
      </c>
      <c r="C30300" t="s">
        <v>17</v>
      </c>
      <c r="D30300" s="1">
        <v>44075</v>
      </c>
      <c r="E30300">
        <v>25929</v>
      </c>
      <c r="F30300">
        <v>10218</v>
      </c>
      <c r="G30300" t="s">
        <v>260</v>
      </c>
      <c r="H30300" t="s">
        <v>261</v>
      </c>
      <c r="I30300">
        <v>43</v>
      </c>
      <c r="J30300" t="s">
        <v>20</v>
      </c>
      <c r="K30300">
        <v>4343</v>
      </c>
      <c r="L30300" t="s">
        <v>421</v>
      </c>
      <c r="M30300">
        <v>12.24</v>
      </c>
      <c r="N30300">
        <v>20</v>
      </c>
      <c r="O30300" t="s">
        <v>51</v>
      </c>
      <c r="P30300">
        <v>217</v>
      </c>
      <c r="Q30300" t="s">
        <v>69</v>
      </c>
      <c r="R30300">
        <v>2198</v>
      </c>
    </row>
    <row r="30301" spans="1:18" x14ac:dyDescent="0.25">
      <c r="A30301">
        <v>30299</v>
      </c>
      <c r="B30301">
        <v>405</v>
      </c>
      <c r="C30301" t="s">
        <v>17</v>
      </c>
      <c r="D30301" s="1">
        <v>44075</v>
      </c>
      <c r="E30301">
        <v>25929</v>
      </c>
      <c r="F30301">
        <v>10218</v>
      </c>
      <c r="G30301" t="s">
        <v>260</v>
      </c>
      <c r="H30301" t="s">
        <v>261</v>
      </c>
      <c r="I30301">
        <v>43</v>
      </c>
      <c r="J30301" t="s">
        <v>20</v>
      </c>
      <c r="K30301">
        <v>4343</v>
      </c>
      <c r="L30301" t="s">
        <v>421</v>
      </c>
      <c r="M30301">
        <v>185.51</v>
      </c>
      <c r="N30301">
        <v>20</v>
      </c>
      <c r="O30301" t="s">
        <v>51</v>
      </c>
      <c r="P30301">
        <v>217</v>
      </c>
      <c r="Q30301" t="s">
        <v>69</v>
      </c>
      <c r="R30301">
        <v>2197</v>
      </c>
    </row>
    <row r="30302" spans="1:18" x14ac:dyDescent="0.25">
      <c r="A30302">
        <v>30300</v>
      </c>
      <c r="B30302">
        <v>405</v>
      </c>
      <c r="C30302" t="s">
        <v>17</v>
      </c>
      <c r="D30302" s="1">
        <v>44075</v>
      </c>
      <c r="E30302">
        <v>25929</v>
      </c>
      <c r="F30302">
        <v>10218</v>
      </c>
      <c r="G30302" t="s">
        <v>260</v>
      </c>
      <c r="H30302" t="s">
        <v>261</v>
      </c>
      <c r="I30302">
        <v>43</v>
      </c>
      <c r="J30302" t="s">
        <v>20</v>
      </c>
      <c r="K30302">
        <v>4343</v>
      </c>
      <c r="L30302" t="s">
        <v>421</v>
      </c>
      <c r="M30302">
        <v>201.7</v>
      </c>
      <c r="N30302">
        <v>20</v>
      </c>
      <c r="O30302" t="s">
        <v>51</v>
      </c>
      <c r="P30302">
        <v>217</v>
      </c>
      <c r="Q30302" t="s">
        <v>69</v>
      </c>
      <c r="R30302">
        <v>2196</v>
      </c>
    </row>
    <row r="30303" spans="1:18" x14ac:dyDescent="0.25">
      <c r="A30303">
        <v>30301</v>
      </c>
      <c r="B30303">
        <v>405</v>
      </c>
      <c r="C30303" t="s">
        <v>17</v>
      </c>
      <c r="D30303" s="1">
        <v>44075</v>
      </c>
      <c r="E30303">
        <v>25929</v>
      </c>
      <c r="F30303">
        <v>10218</v>
      </c>
      <c r="G30303" t="s">
        <v>260</v>
      </c>
      <c r="H30303" t="s">
        <v>261</v>
      </c>
      <c r="I30303">
        <v>43</v>
      </c>
      <c r="J30303" t="s">
        <v>20</v>
      </c>
      <c r="K30303">
        <v>4343</v>
      </c>
      <c r="L30303" t="s">
        <v>421</v>
      </c>
      <c r="M30303">
        <v>8.7799999999999994</v>
      </c>
      <c r="N30303">
        <v>20</v>
      </c>
      <c r="O30303" t="s">
        <v>51</v>
      </c>
      <c r="P30303">
        <v>217</v>
      </c>
      <c r="Q30303" t="s">
        <v>69</v>
      </c>
      <c r="R30303">
        <v>2192</v>
      </c>
    </row>
    <row r="30304" spans="1:18" x14ac:dyDescent="0.25">
      <c r="A30304">
        <v>30302</v>
      </c>
      <c r="B30304">
        <v>405</v>
      </c>
      <c r="C30304" t="s">
        <v>17</v>
      </c>
      <c r="D30304" s="1">
        <v>44075</v>
      </c>
      <c r="E30304">
        <v>25929</v>
      </c>
      <c r="F30304">
        <v>10218</v>
      </c>
      <c r="G30304" t="s">
        <v>260</v>
      </c>
      <c r="H30304" t="s">
        <v>261</v>
      </c>
      <c r="I30304">
        <v>43</v>
      </c>
      <c r="J30304" t="s">
        <v>20</v>
      </c>
      <c r="K30304">
        <v>4343</v>
      </c>
      <c r="L30304" t="s">
        <v>421</v>
      </c>
      <c r="M30304">
        <v>80.05</v>
      </c>
      <c r="N30304">
        <v>20</v>
      </c>
      <c r="O30304" t="s">
        <v>51</v>
      </c>
      <c r="P30304">
        <v>217</v>
      </c>
      <c r="Q30304" t="s">
        <v>69</v>
      </c>
      <c r="R30304">
        <v>2184</v>
      </c>
    </row>
    <row r="30305" spans="1:18" x14ac:dyDescent="0.25">
      <c r="A30305">
        <v>30303</v>
      </c>
      <c r="B30305">
        <v>405</v>
      </c>
      <c r="C30305" t="s">
        <v>17</v>
      </c>
      <c r="D30305" s="1">
        <v>44075</v>
      </c>
      <c r="E30305">
        <v>25929</v>
      </c>
      <c r="F30305">
        <v>10218</v>
      </c>
      <c r="G30305" t="s">
        <v>260</v>
      </c>
      <c r="H30305" t="s">
        <v>261</v>
      </c>
      <c r="I30305">
        <v>43</v>
      </c>
      <c r="J30305" t="s">
        <v>20</v>
      </c>
      <c r="K30305">
        <v>4343</v>
      </c>
      <c r="L30305" t="s">
        <v>421</v>
      </c>
      <c r="M30305">
        <v>50.79</v>
      </c>
      <c r="N30305">
        <v>20</v>
      </c>
      <c r="O30305" t="s">
        <v>51</v>
      </c>
      <c r="P30305">
        <v>217</v>
      </c>
      <c r="Q30305" t="s">
        <v>69</v>
      </c>
      <c r="R30305">
        <v>2183</v>
      </c>
    </row>
    <row r="30306" spans="1:18" x14ac:dyDescent="0.25">
      <c r="A30306">
        <v>30304</v>
      </c>
      <c r="B30306">
        <v>405</v>
      </c>
      <c r="C30306" t="s">
        <v>17</v>
      </c>
      <c r="D30306" s="1">
        <v>44075</v>
      </c>
      <c r="E30306">
        <v>25929</v>
      </c>
      <c r="F30306">
        <v>10218</v>
      </c>
      <c r="G30306" t="s">
        <v>260</v>
      </c>
      <c r="H30306" t="s">
        <v>261</v>
      </c>
      <c r="I30306">
        <v>43</v>
      </c>
      <c r="J30306" t="s">
        <v>20</v>
      </c>
      <c r="K30306">
        <v>4343</v>
      </c>
      <c r="L30306" t="s">
        <v>421</v>
      </c>
      <c r="M30306">
        <v>125.1</v>
      </c>
      <c r="N30306">
        <v>20</v>
      </c>
      <c r="O30306" t="s">
        <v>51</v>
      </c>
      <c r="P30306">
        <v>217</v>
      </c>
      <c r="Q30306" t="s">
        <v>69</v>
      </c>
      <c r="R30306">
        <v>2182</v>
      </c>
    </row>
    <row r="30307" spans="1:18" x14ac:dyDescent="0.25">
      <c r="A30307">
        <v>30305</v>
      </c>
      <c r="B30307">
        <v>405</v>
      </c>
      <c r="C30307" t="s">
        <v>17</v>
      </c>
      <c r="D30307" s="1">
        <v>44075</v>
      </c>
      <c r="E30307">
        <v>25929</v>
      </c>
      <c r="F30307">
        <v>10218</v>
      </c>
      <c r="G30307" t="s">
        <v>260</v>
      </c>
      <c r="H30307" t="s">
        <v>261</v>
      </c>
      <c r="I30307">
        <v>43</v>
      </c>
      <c r="J30307" t="s">
        <v>20</v>
      </c>
      <c r="K30307">
        <v>4343</v>
      </c>
      <c r="L30307" t="s">
        <v>421</v>
      </c>
      <c r="M30307">
        <v>99.79</v>
      </c>
      <c r="N30307">
        <v>20</v>
      </c>
      <c r="O30307" t="s">
        <v>51</v>
      </c>
      <c r="P30307">
        <v>217</v>
      </c>
      <c r="Q30307" t="s">
        <v>69</v>
      </c>
      <c r="R30307">
        <v>2180</v>
      </c>
    </row>
    <row r="30308" spans="1:18" x14ac:dyDescent="0.25">
      <c r="A30308">
        <v>30306</v>
      </c>
      <c r="B30308">
        <v>405</v>
      </c>
      <c r="C30308" t="s">
        <v>17</v>
      </c>
      <c r="D30308" s="1">
        <v>44075</v>
      </c>
      <c r="E30308">
        <v>25929</v>
      </c>
      <c r="F30308">
        <v>10218</v>
      </c>
      <c r="G30308" t="s">
        <v>260</v>
      </c>
      <c r="H30308" t="s">
        <v>261</v>
      </c>
      <c r="I30308">
        <v>43</v>
      </c>
      <c r="J30308" t="s">
        <v>20</v>
      </c>
      <c r="K30308">
        <v>4343</v>
      </c>
      <c r="L30308" t="s">
        <v>421</v>
      </c>
      <c r="M30308">
        <v>5.44</v>
      </c>
      <c r="N30308">
        <v>20</v>
      </c>
      <c r="O30308" t="s">
        <v>51</v>
      </c>
      <c r="P30308">
        <v>217</v>
      </c>
      <c r="Q30308" t="s">
        <v>69</v>
      </c>
      <c r="R30308">
        <v>2174</v>
      </c>
    </row>
    <row r="30309" spans="1:18" x14ac:dyDescent="0.25">
      <c r="A30309">
        <v>30307</v>
      </c>
      <c r="B30309">
        <v>405</v>
      </c>
      <c r="C30309" t="s">
        <v>17</v>
      </c>
      <c r="D30309" s="1">
        <v>44075</v>
      </c>
      <c r="E30309">
        <v>25929</v>
      </c>
      <c r="F30309">
        <v>10218</v>
      </c>
      <c r="G30309" t="s">
        <v>260</v>
      </c>
      <c r="H30309" t="s">
        <v>261</v>
      </c>
      <c r="I30309">
        <v>43</v>
      </c>
      <c r="J30309" t="s">
        <v>20</v>
      </c>
      <c r="K30309">
        <v>4343</v>
      </c>
      <c r="L30309" t="s">
        <v>421</v>
      </c>
      <c r="M30309">
        <v>5.87</v>
      </c>
      <c r="N30309">
        <v>20</v>
      </c>
      <c r="O30309" t="s">
        <v>51</v>
      </c>
      <c r="P30309">
        <v>200</v>
      </c>
      <c r="Q30309" t="s">
        <v>748</v>
      </c>
      <c r="R30309">
        <v>2004</v>
      </c>
    </row>
    <row r="30310" spans="1:18" x14ac:dyDescent="0.25">
      <c r="A30310">
        <v>30308</v>
      </c>
      <c r="B30310">
        <v>405</v>
      </c>
      <c r="C30310" t="s">
        <v>17</v>
      </c>
      <c r="D30310" s="1">
        <v>44084</v>
      </c>
      <c r="E30310">
        <v>25930</v>
      </c>
      <c r="F30310">
        <v>8145</v>
      </c>
      <c r="G30310" t="s">
        <v>1319</v>
      </c>
      <c r="H30310" t="s">
        <v>1320</v>
      </c>
      <c r="I30310">
        <v>49</v>
      </c>
      <c r="J30310" t="s">
        <v>43</v>
      </c>
      <c r="K30310">
        <v>4940</v>
      </c>
      <c r="L30310" t="s">
        <v>44</v>
      </c>
      <c r="M30310">
        <v>3000</v>
      </c>
      <c r="N30310">
        <v>24</v>
      </c>
      <c r="O30310" t="s">
        <v>22</v>
      </c>
      <c r="P30310">
        <v>243</v>
      </c>
      <c r="Q30310" t="s">
        <v>81</v>
      </c>
      <c r="R30310">
        <v>2432</v>
      </c>
    </row>
    <row r="30311" spans="1:18" x14ac:dyDescent="0.25">
      <c r="A30311">
        <v>30309</v>
      </c>
      <c r="B30311">
        <v>405</v>
      </c>
      <c r="C30311" t="s">
        <v>17</v>
      </c>
      <c r="D30311" s="1">
        <v>44083</v>
      </c>
      <c r="E30311">
        <v>25931</v>
      </c>
      <c r="F30311">
        <v>66826</v>
      </c>
      <c r="G30311" t="s">
        <v>937</v>
      </c>
      <c r="H30311" t="s">
        <v>938</v>
      </c>
      <c r="I30311">
        <v>11</v>
      </c>
      <c r="J30311" t="s">
        <v>189</v>
      </c>
      <c r="K30311">
        <v>1195</v>
      </c>
      <c r="L30311" t="s">
        <v>246</v>
      </c>
      <c r="M30311">
        <v>30000</v>
      </c>
      <c r="N30311">
        <v>80</v>
      </c>
      <c r="O30311" t="s">
        <v>191</v>
      </c>
      <c r="P30311">
        <v>800</v>
      </c>
      <c r="Q30311" t="s">
        <v>191</v>
      </c>
      <c r="R30311">
        <v>8080</v>
      </c>
    </row>
    <row r="30312" spans="1:18" x14ac:dyDescent="0.25">
      <c r="A30312">
        <v>30310</v>
      </c>
      <c r="B30312">
        <v>405</v>
      </c>
      <c r="C30312" t="s">
        <v>17</v>
      </c>
      <c r="D30312" s="1">
        <v>44075</v>
      </c>
      <c r="E30312">
        <v>25932</v>
      </c>
      <c r="F30312">
        <v>50826</v>
      </c>
      <c r="G30312" t="s">
        <v>1885</v>
      </c>
      <c r="H30312" t="s">
        <v>1886</v>
      </c>
      <c r="I30312">
        <v>43</v>
      </c>
      <c r="J30312" t="s">
        <v>20</v>
      </c>
      <c r="K30312">
        <v>4340</v>
      </c>
      <c r="L30312" t="s">
        <v>152</v>
      </c>
      <c r="M30312">
        <v>722.96</v>
      </c>
      <c r="N30312">
        <v>38</v>
      </c>
      <c r="O30312" t="s">
        <v>30</v>
      </c>
      <c r="P30312">
        <v>380</v>
      </c>
      <c r="Q30312" t="s">
        <v>30</v>
      </c>
      <c r="R30312">
        <v>3810</v>
      </c>
    </row>
    <row r="30313" spans="1:18" x14ac:dyDescent="0.25">
      <c r="A30313">
        <v>30311</v>
      </c>
      <c r="B30313">
        <v>405</v>
      </c>
      <c r="C30313" t="s">
        <v>17</v>
      </c>
      <c r="D30313" s="1">
        <v>44084</v>
      </c>
      <c r="E30313">
        <v>25933</v>
      </c>
      <c r="F30313">
        <v>19876</v>
      </c>
      <c r="G30313" t="s">
        <v>2525</v>
      </c>
      <c r="H30313" t="s">
        <v>2526</v>
      </c>
      <c r="I30313">
        <v>11</v>
      </c>
      <c r="J30313" t="s">
        <v>189</v>
      </c>
      <c r="K30313">
        <v>1195</v>
      </c>
      <c r="L30313" t="s">
        <v>246</v>
      </c>
      <c r="M30313">
        <v>7500</v>
      </c>
      <c r="N30313">
        <v>80</v>
      </c>
      <c r="O30313" t="s">
        <v>191</v>
      </c>
      <c r="P30313">
        <v>800</v>
      </c>
      <c r="Q30313" t="s">
        <v>191</v>
      </c>
      <c r="R30313">
        <v>8080</v>
      </c>
    </row>
    <row r="30314" spans="1:18" x14ac:dyDescent="0.25">
      <c r="A30314">
        <v>30312</v>
      </c>
      <c r="B30314">
        <v>405</v>
      </c>
      <c r="C30314" t="s">
        <v>17</v>
      </c>
      <c r="D30314" s="1">
        <v>44082</v>
      </c>
      <c r="E30314">
        <v>25934</v>
      </c>
      <c r="F30314">
        <v>48420</v>
      </c>
      <c r="G30314" t="s">
        <v>2392</v>
      </c>
      <c r="H30314" t="s">
        <v>2393</v>
      </c>
      <c r="I30314">
        <v>11</v>
      </c>
      <c r="J30314" t="s">
        <v>189</v>
      </c>
      <c r="K30314">
        <v>1195</v>
      </c>
      <c r="L30314" t="s">
        <v>246</v>
      </c>
      <c r="M30314">
        <v>7107.75</v>
      </c>
      <c r="N30314">
        <v>80</v>
      </c>
      <c r="O30314" t="s">
        <v>191</v>
      </c>
      <c r="P30314">
        <v>800</v>
      </c>
      <c r="Q30314" t="s">
        <v>191</v>
      </c>
      <c r="R30314">
        <v>8080</v>
      </c>
    </row>
    <row r="30315" spans="1:18" x14ac:dyDescent="0.25">
      <c r="A30315">
        <v>30313</v>
      </c>
      <c r="B30315">
        <v>405</v>
      </c>
      <c r="C30315" t="s">
        <v>17</v>
      </c>
      <c r="D30315" s="1">
        <v>44075</v>
      </c>
      <c r="E30315">
        <v>25935</v>
      </c>
      <c r="F30315">
        <v>50826</v>
      </c>
      <c r="G30315" t="s">
        <v>1885</v>
      </c>
      <c r="H30315" t="s">
        <v>1886</v>
      </c>
      <c r="I30315">
        <v>43</v>
      </c>
      <c r="J30315" t="s">
        <v>20</v>
      </c>
      <c r="K30315">
        <v>4340</v>
      </c>
      <c r="L30315" t="s">
        <v>152</v>
      </c>
      <c r="M30315">
        <v>925</v>
      </c>
      <c r="N30315">
        <v>38</v>
      </c>
      <c r="O30315" t="s">
        <v>30</v>
      </c>
      <c r="P30315">
        <v>380</v>
      </c>
      <c r="Q30315" t="s">
        <v>30</v>
      </c>
      <c r="R30315">
        <v>3810</v>
      </c>
    </row>
    <row r="30316" spans="1:18" x14ac:dyDescent="0.25">
      <c r="A30316">
        <v>30314</v>
      </c>
      <c r="B30316">
        <v>405</v>
      </c>
      <c r="C30316" t="s">
        <v>17</v>
      </c>
      <c r="D30316" s="1">
        <v>44085</v>
      </c>
      <c r="E30316">
        <v>25936</v>
      </c>
      <c r="F30316">
        <v>80197</v>
      </c>
      <c r="G30316" t="s">
        <v>2278</v>
      </c>
      <c r="H30316" t="s">
        <v>3706</v>
      </c>
      <c r="I30316">
        <v>43</v>
      </c>
      <c r="J30316" t="s">
        <v>20</v>
      </c>
      <c r="K30316">
        <v>4390</v>
      </c>
      <c r="L30316" t="s">
        <v>125</v>
      </c>
      <c r="M30316">
        <v>75225.05</v>
      </c>
      <c r="N30316">
        <v>38</v>
      </c>
      <c r="O30316" t="s">
        <v>30</v>
      </c>
      <c r="P30316">
        <v>380</v>
      </c>
      <c r="Q30316" t="s">
        <v>30</v>
      </c>
      <c r="R30316">
        <v>3810</v>
      </c>
    </row>
    <row r="30317" spans="1:18" x14ac:dyDescent="0.25">
      <c r="A30317">
        <v>30315</v>
      </c>
      <c r="B30317">
        <v>405</v>
      </c>
      <c r="C30317" t="s">
        <v>17</v>
      </c>
      <c r="D30317" s="1">
        <v>44075</v>
      </c>
      <c r="E30317">
        <v>25937</v>
      </c>
      <c r="F30317">
        <v>50826</v>
      </c>
      <c r="G30317" t="s">
        <v>1885</v>
      </c>
      <c r="H30317" t="s">
        <v>1886</v>
      </c>
      <c r="I30317">
        <v>11</v>
      </c>
      <c r="J30317" t="s">
        <v>189</v>
      </c>
      <c r="K30317">
        <v>1195</v>
      </c>
      <c r="L30317" t="s">
        <v>246</v>
      </c>
      <c r="M30317">
        <v>9687.75</v>
      </c>
      <c r="N30317">
        <v>80</v>
      </c>
      <c r="O30317" t="s">
        <v>191</v>
      </c>
      <c r="P30317">
        <v>800</v>
      </c>
      <c r="Q30317" t="s">
        <v>191</v>
      </c>
      <c r="R30317">
        <v>8080</v>
      </c>
    </row>
    <row r="30318" spans="1:18" x14ac:dyDescent="0.25">
      <c r="A30318">
        <v>30316</v>
      </c>
      <c r="B30318">
        <v>405</v>
      </c>
      <c r="C30318" t="s">
        <v>17</v>
      </c>
      <c r="D30318" s="1">
        <v>44082</v>
      </c>
      <c r="E30318">
        <v>25938</v>
      </c>
      <c r="F30318">
        <v>329</v>
      </c>
      <c r="G30318" t="s">
        <v>3069</v>
      </c>
      <c r="H30318" t="s">
        <v>3070</v>
      </c>
      <c r="I30318">
        <v>43</v>
      </c>
      <c r="J30318" t="s">
        <v>20</v>
      </c>
      <c r="K30318">
        <v>4390</v>
      </c>
      <c r="L30318" t="s">
        <v>125</v>
      </c>
      <c r="M30318">
        <v>2500</v>
      </c>
      <c r="N30318">
        <v>38</v>
      </c>
      <c r="O30318" t="s">
        <v>30</v>
      </c>
      <c r="P30318">
        <v>380</v>
      </c>
      <c r="Q30318" t="s">
        <v>30</v>
      </c>
      <c r="R30318">
        <v>3810</v>
      </c>
    </row>
    <row r="30319" spans="1:18" x14ac:dyDescent="0.25">
      <c r="A30319">
        <v>30317</v>
      </c>
      <c r="B30319">
        <v>405</v>
      </c>
      <c r="C30319" t="s">
        <v>17</v>
      </c>
      <c r="D30319" s="1">
        <v>44082</v>
      </c>
      <c r="E30319">
        <v>25938</v>
      </c>
      <c r="F30319">
        <v>329</v>
      </c>
      <c r="G30319" t="s">
        <v>3069</v>
      </c>
      <c r="H30319" t="s">
        <v>3070</v>
      </c>
      <c r="I30319">
        <v>49</v>
      </c>
      <c r="J30319" t="s">
        <v>43</v>
      </c>
      <c r="K30319">
        <v>4910</v>
      </c>
      <c r="L30319" t="s">
        <v>100</v>
      </c>
      <c r="M30319">
        <v>132</v>
      </c>
      <c r="N30319">
        <v>38</v>
      </c>
      <c r="O30319" t="s">
        <v>30</v>
      </c>
      <c r="P30319">
        <v>380</v>
      </c>
      <c r="Q30319" t="s">
        <v>30</v>
      </c>
      <c r="R30319">
        <v>3810</v>
      </c>
    </row>
    <row r="30320" spans="1:18" x14ac:dyDescent="0.25">
      <c r="A30320">
        <v>30318</v>
      </c>
      <c r="B30320">
        <v>405</v>
      </c>
      <c r="C30320" t="s">
        <v>17</v>
      </c>
      <c r="D30320" s="1">
        <v>44075</v>
      </c>
      <c r="E30320">
        <v>25939</v>
      </c>
      <c r="F30320">
        <v>50826</v>
      </c>
      <c r="G30320" t="s">
        <v>1885</v>
      </c>
      <c r="H30320" t="s">
        <v>1886</v>
      </c>
      <c r="I30320">
        <v>43</v>
      </c>
      <c r="J30320" t="s">
        <v>20</v>
      </c>
      <c r="K30320">
        <v>4340</v>
      </c>
      <c r="L30320" t="s">
        <v>152</v>
      </c>
      <c r="M30320">
        <v>2005.38</v>
      </c>
      <c r="N30320">
        <v>38</v>
      </c>
      <c r="O30320" t="s">
        <v>30</v>
      </c>
      <c r="P30320">
        <v>380</v>
      </c>
      <c r="Q30320" t="s">
        <v>30</v>
      </c>
      <c r="R30320">
        <v>3810</v>
      </c>
    </row>
    <row r="30321" spans="1:18" x14ac:dyDescent="0.25">
      <c r="A30321">
        <v>30319</v>
      </c>
      <c r="B30321">
        <v>405</v>
      </c>
      <c r="C30321" t="s">
        <v>17</v>
      </c>
      <c r="D30321" s="1">
        <v>44084</v>
      </c>
      <c r="E30321">
        <v>25940</v>
      </c>
      <c r="F30321">
        <v>5015</v>
      </c>
      <c r="G30321" t="s">
        <v>1033</v>
      </c>
      <c r="H30321" t="s">
        <v>1034</v>
      </c>
      <c r="I30321">
        <v>43</v>
      </c>
      <c r="J30321" t="s">
        <v>20</v>
      </c>
      <c r="K30321">
        <v>4380</v>
      </c>
      <c r="L30321" t="s">
        <v>310</v>
      </c>
      <c r="M30321">
        <v>90</v>
      </c>
      <c r="N30321">
        <v>38</v>
      </c>
      <c r="O30321" t="s">
        <v>30</v>
      </c>
      <c r="P30321">
        <v>380</v>
      </c>
      <c r="Q30321" t="s">
        <v>30</v>
      </c>
      <c r="R30321">
        <v>3810</v>
      </c>
    </row>
    <row r="30322" spans="1:18" x14ac:dyDescent="0.25">
      <c r="A30322">
        <v>30320</v>
      </c>
      <c r="B30322">
        <v>405</v>
      </c>
      <c r="C30322" t="s">
        <v>17</v>
      </c>
      <c r="D30322" s="1">
        <v>44082</v>
      </c>
      <c r="E30322">
        <v>25941</v>
      </c>
      <c r="F30322">
        <v>66826</v>
      </c>
      <c r="G30322" t="s">
        <v>937</v>
      </c>
      <c r="H30322" t="s">
        <v>938</v>
      </c>
      <c r="I30322">
        <v>11</v>
      </c>
      <c r="J30322" t="s">
        <v>189</v>
      </c>
      <c r="K30322">
        <v>1195</v>
      </c>
      <c r="L30322" t="s">
        <v>246</v>
      </c>
      <c r="M30322">
        <v>30000</v>
      </c>
      <c r="N30322">
        <v>80</v>
      </c>
      <c r="O30322" t="s">
        <v>191</v>
      </c>
      <c r="P30322">
        <v>800</v>
      </c>
      <c r="Q30322" t="s">
        <v>191</v>
      </c>
      <c r="R30322">
        <v>8080</v>
      </c>
    </row>
    <row r="30323" spans="1:18" x14ac:dyDescent="0.25">
      <c r="A30323">
        <v>30321</v>
      </c>
      <c r="B30323">
        <v>405</v>
      </c>
      <c r="C30323" t="s">
        <v>17</v>
      </c>
      <c r="D30323" s="1">
        <v>44075</v>
      </c>
      <c r="E30323">
        <v>25942</v>
      </c>
      <c r="F30323">
        <v>50826</v>
      </c>
      <c r="G30323" t="s">
        <v>1885</v>
      </c>
      <c r="H30323" t="s">
        <v>1886</v>
      </c>
      <c r="I30323">
        <v>43</v>
      </c>
      <c r="J30323" t="s">
        <v>20</v>
      </c>
      <c r="K30323">
        <v>4340</v>
      </c>
      <c r="L30323" t="s">
        <v>152</v>
      </c>
      <c r="M30323">
        <v>478</v>
      </c>
      <c r="N30323">
        <v>38</v>
      </c>
      <c r="O30323" t="s">
        <v>30</v>
      </c>
      <c r="P30323">
        <v>380</v>
      </c>
      <c r="Q30323" t="s">
        <v>30</v>
      </c>
      <c r="R30323">
        <v>3810</v>
      </c>
    </row>
    <row r="30324" spans="1:18" x14ac:dyDescent="0.25">
      <c r="A30324">
        <v>30322</v>
      </c>
      <c r="B30324">
        <v>405</v>
      </c>
      <c r="C30324" t="s">
        <v>17</v>
      </c>
      <c r="D30324" s="1">
        <v>44085</v>
      </c>
      <c r="E30324">
        <v>25943</v>
      </c>
      <c r="F30324">
        <v>62655</v>
      </c>
      <c r="G30324" t="s">
        <v>3470</v>
      </c>
      <c r="H30324" t="s">
        <v>3471</v>
      </c>
      <c r="I30324">
        <v>11</v>
      </c>
      <c r="J30324" t="s">
        <v>189</v>
      </c>
      <c r="K30324">
        <v>1195</v>
      </c>
      <c r="L30324" t="s">
        <v>246</v>
      </c>
      <c r="M30324">
        <v>11425</v>
      </c>
      <c r="N30324">
        <v>80</v>
      </c>
      <c r="O30324" t="s">
        <v>191</v>
      </c>
      <c r="P30324">
        <v>800</v>
      </c>
      <c r="Q30324" t="s">
        <v>191</v>
      </c>
      <c r="R30324">
        <v>8080</v>
      </c>
    </row>
    <row r="30325" spans="1:18" x14ac:dyDescent="0.25">
      <c r="A30325">
        <v>30323</v>
      </c>
      <c r="B30325">
        <v>405</v>
      </c>
      <c r="C30325" t="s">
        <v>17</v>
      </c>
      <c r="D30325" s="1">
        <v>44083</v>
      </c>
      <c r="E30325">
        <v>25944</v>
      </c>
      <c r="F30325">
        <v>11405</v>
      </c>
      <c r="G30325" t="s">
        <v>2447</v>
      </c>
      <c r="H30325" t="s">
        <v>2448</v>
      </c>
      <c r="I30325">
        <v>43</v>
      </c>
      <c r="J30325" t="s">
        <v>20</v>
      </c>
      <c r="K30325">
        <v>4390</v>
      </c>
      <c r="L30325" t="s">
        <v>125</v>
      </c>
      <c r="M30325">
        <v>166.06</v>
      </c>
      <c r="N30325">
        <v>38</v>
      </c>
      <c r="O30325" t="s">
        <v>30</v>
      </c>
      <c r="P30325">
        <v>380</v>
      </c>
      <c r="Q30325" t="s">
        <v>30</v>
      </c>
      <c r="R30325">
        <v>3810</v>
      </c>
    </row>
    <row r="30326" spans="1:18" x14ac:dyDescent="0.25">
      <c r="A30326">
        <v>30324</v>
      </c>
      <c r="B30326">
        <v>405</v>
      </c>
      <c r="C30326" t="s">
        <v>17</v>
      </c>
      <c r="D30326" s="1">
        <v>44083</v>
      </c>
      <c r="E30326">
        <v>25945</v>
      </c>
      <c r="F30326">
        <v>5690</v>
      </c>
      <c r="G30326" t="s">
        <v>2238</v>
      </c>
      <c r="H30326" t="s">
        <v>2239</v>
      </c>
      <c r="I30326">
        <v>11</v>
      </c>
      <c r="J30326" t="s">
        <v>189</v>
      </c>
      <c r="K30326">
        <v>1195</v>
      </c>
      <c r="L30326" t="s">
        <v>246</v>
      </c>
      <c r="M30326">
        <v>4591.5</v>
      </c>
      <c r="N30326">
        <v>80</v>
      </c>
      <c r="O30326" t="s">
        <v>191</v>
      </c>
      <c r="P30326">
        <v>800</v>
      </c>
      <c r="Q30326" t="s">
        <v>191</v>
      </c>
      <c r="R30326">
        <v>8080</v>
      </c>
    </row>
    <row r="30327" spans="1:18" x14ac:dyDescent="0.25">
      <c r="A30327">
        <v>30325</v>
      </c>
      <c r="B30327">
        <v>405</v>
      </c>
      <c r="C30327" t="s">
        <v>17</v>
      </c>
      <c r="D30327" s="1">
        <v>44083</v>
      </c>
      <c r="E30327">
        <v>25946</v>
      </c>
      <c r="F30327">
        <v>5690</v>
      </c>
      <c r="G30327" t="s">
        <v>2238</v>
      </c>
      <c r="H30327" t="s">
        <v>2239</v>
      </c>
      <c r="I30327">
        <v>11</v>
      </c>
      <c r="J30327" t="s">
        <v>189</v>
      </c>
      <c r="K30327">
        <v>1195</v>
      </c>
      <c r="L30327" t="s">
        <v>246</v>
      </c>
      <c r="M30327">
        <v>4591.5</v>
      </c>
      <c r="N30327">
        <v>80</v>
      </c>
      <c r="O30327" t="s">
        <v>191</v>
      </c>
      <c r="P30327">
        <v>800</v>
      </c>
      <c r="Q30327" t="s">
        <v>191</v>
      </c>
      <c r="R30327">
        <v>8080</v>
      </c>
    </row>
    <row r="30328" spans="1:18" x14ac:dyDescent="0.25">
      <c r="A30328">
        <v>30326</v>
      </c>
      <c r="B30328">
        <v>405</v>
      </c>
      <c r="C30328" t="s">
        <v>17</v>
      </c>
      <c r="D30328" s="1">
        <v>44083</v>
      </c>
      <c r="E30328">
        <v>25947</v>
      </c>
      <c r="F30328">
        <v>66826</v>
      </c>
      <c r="G30328" t="s">
        <v>937</v>
      </c>
      <c r="H30328" t="s">
        <v>938</v>
      </c>
      <c r="I30328">
        <v>11</v>
      </c>
      <c r="J30328" t="s">
        <v>189</v>
      </c>
      <c r="K30328">
        <v>1195</v>
      </c>
      <c r="L30328" t="s">
        <v>246</v>
      </c>
      <c r="M30328">
        <v>30000</v>
      </c>
      <c r="N30328">
        <v>80</v>
      </c>
      <c r="O30328" t="s">
        <v>191</v>
      </c>
      <c r="P30328">
        <v>800</v>
      </c>
      <c r="Q30328" t="s">
        <v>191</v>
      </c>
      <c r="R30328">
        <v>8080</v>
      </c>
    </row>
    <row r="30329" spans="1:18" x14ac:dyDescent="0.25">
      <c r="A30329">
        <v>30327</v>
      </c>
      <c r="B30329">
        <v>405</v>
      </c>
      <c r="C30329" t="s">
        <v>17</v>
      </c>
      <c r="D30329" s="1">
        <v>44085</v>
      </c>
      <c r="E30329">
        <v>25948</v>
      </c>
      <c r="F30329">
        <v>79437</v>
      </c>
      <c r="G30329" t="s">
        <v>3040</v>
      </c>
      <c r="H30329" t="s">
        <v>3041</v>
      </c>
      <c r="I30329">
        <v>43</v>
      </c>
      <c r="J30329" t="s">
        <v>20</v>
      </c>
      <c r="K30329">
        <v>4340</v>
      </c>
      <c r="L30329" t="s">
        <v>152</v>
      </c>
      <c r="M30329">
        <v>1402.5</v>
      </c>
      <c r="N30329">
        <v>30</v>
      </c>
      <c r="O30329" t="s">
        <v>72</v>
      </c>
      <c r="P30329">
        <v>310</v>
      </c>
      <c r="Q30329" t="s">
        <v>456</v>
      </c>
      <c r="R30329">
        <v>3101</v>
      </c>
    </row>
    <row r="30330" spans="1:18" x14ac:dyDescent="0.25">
      <c r="A30330">
        <v>30328</v>
      </c>
      <c r="B30330">
        <v>405</v>
      </c>
      <c r="C30330" t="s">
        <v>17</v>
      </c>
      <c r="D30330" s="1">
        <v>44083</v>
      </c>
      <c r="E30330">
        <v>25949</v>
      </c>
      <c r="F30330">
        <v>77555</v>
      </c>
      <c r="G30330" t="s">
        <v>907</v>
      </c>
      <c r="H30330" t="s">
        <v>908</v>
      </c>
      <c r="I30330">
        <v>45</v>
      </c>
      <c r="J30330" t="s">
        <v>58</v>
      </c>
      <c r="K30330">
        <v>4580</v>
      </c>
      <c r="L30330" t="s">
        <v>197</v>
      </c>
      <c r="M30330">
        <v>4128.0600000000004</v>
      </c>
      <c r="N30330">
        <v>20</v>
      </c>
      <c r="O30330" t="s">
        <v>51</v>
      </c>
      <c r="P30330">
        <v>217</v>
      </c>
      <c r="Q30330" t="s">
        <v>69</v>
      </c>
      <c r="R30330">
        <v>2196</v>
      </c>
    </row>
    <row r="30331" spans="1:18" x14ac:dyDescent="0.25">
      <c r="A30331">
        <v>30329</v>
      </c>
      <c r="B30331">
        <v>405</v>
      </c>
      <c r="C30331" t="s">
        <v>17</v>
      </c>
      <c r="D30331" s="1">
        <v>44075</v>
      </c>
      <c r="E30331">
        <v>25950</v>
      </c>
      <c r="F30331">
        <v>50826</v>
      </c>
      <c r="G30331" t="s">
        <v>1885</v>
      </c>
      <c r="H30331" t="s">
        <v>1886</v>
      </c>
      <c r="I30331">
        <v>43</v>
      </c>
      <c r="J30331" t="s">
        <v>20</v>
      </c>
      <c r="K30331">
        <v>4340</v>
      </c>
      <c r="L30331" t="s">
        <v>152</v>
      </c>
      <c r="M30331">
        <v>755</v>
      </c>
      <c r="N30331">
        <v>38</v>
      </c>
      <c r="O30331" t="s">
        <v>30</v>
      </c>
      <c r="P30331">
        <v>380</v>
      </c>
      <c r="Q30331" t="s">
        <v>30</v>
      </c>
      <c r="R30331">
        <v>3810</v>
      </c>
    </row>
    <row r="30332" spans="1:18" x14ac:dyDescent="0.25">
      <c r="A30332">
        <v>30330</v>
      </c>
      <c r="B30332">
        <v>405</v>
      </c>
      <c r="C30332" t="s">
        <v>17</v>
      </c>
      <c r="D30332" s="1">
        <v>44075</v>
      </c>
      <c r="E30332">
        <v>25951</v>
      </c>
      <c r="F30332">
        <v>50826</v>
      </c>
      <c r="G30332" t="s">
        <v>1885</v>
      </c>
      <c r="H30332" t="s">
        <v>1886</v>
      </c>
      <c r="I30332">
        <v>43</v>
      </c>
      <c r="J30332" t="s">
        <v>20</v>
      </c>
      <c r="K30332">
        <v>4340</v>
      </c>
      <c r="L30332" t="s">
        <v>152</v>
      </c>
      <c r="M30332">
        <v>682</v>
      </c>
      <c r="N30332">
        <v>38</v>
      </c>
      <c r="O30332" t="s">
        <v>30</v>
      </c>
      <c r="P30332">
        <v>380</v>
      </c>
      <c r="Q30332" t="s">
        <v>30</v>
      </c>
      <c r="R30332">
        <v>3810</v>
      </c>
    </row>
    <row r="30333" spans="1:18" x14ac:dyDescent="0.25">
      <c r="A30333">
        <v>30331</v>
      </c>
      <c r="B30333">
        <v>405</v>
      </c>
      <c r="C30333" t="s">
        <v>17</v>
      </c>
      <c r="D30333" s="1">
        <v>44075</v>
      </c>
      <c r="E30333">
        <v>25952</v>
      </c>
      <c r="F30333">
        <v>50826</v>
      </c>
      <c r="G30333" t="s">
        <v>1885</v>
      </c>
      <c r="H30333" t="s">
        <v>1886</v>
      </c>
      <c r="I30333">
        <v>11</v>
      </c>
      <c r="J30333" t="s">
        <v>189</v>
      </c>
      <c r="K30333">
        <v>1195</v>
      </c>
      <c r="L30333" t="s">
        <v>246</v>
      </c>
      <c r="M30333">
        <v>5382</v>
      </c>
      <c r="N30333">
        <v>80</v>
      </c>
      <c r="O30333" t="s">
        <v>191</v>
      </c>
      <c r="P30333">
        <v>800</v>
      </c>
      <c r="Q30333" t="s">
        <v>191</v>
      </c>
      <c r="R30333">
        <v>8080</v>
      </c>
    </row>
    <row r="30334" spans="1:18" x14ac:dyDescent="0.25">
      <c r="A30334">
        <v>30332</v>
      </c>
      <c r="B30334">
        <v>405</v>
      </c>
      <c r="C30334" t="s">
        <v>17</v>
      </c>
      <c r="D30334" s="1">
        <v>44075</v>
      </c>
      <c r="E30334">
        <v>25953</v>
      </c>
      <c r="F30334">
        <v>50826</v>
      </c>
      <c r="G30334" t="s">
        <v>1885</v>
      </c>
      <c r="H30334" t="s">
        <v>1886</v>
      </c>
      <c r="I30334">
        <v>43</v>
      </c>
      <c r="J30334" t="s">
        <v>20</v>
      </c>
      <c r="K30334">
        <v>4340</v>
      </c>
      <c r="L30334" t="s">
        <v>152</v>
      </c>
      <c r="M30334">
        <v>748</v>
      </c>
      <c r="N30334">
        <v>38</v>
      </c>
      <c r="O30334" t="s">
        <v>30</v>
      </c>
      <c r="P30334">
        <v>380</v>
      </c>
      <c r="Q30334" t="s">
        <v>30</v>
      </c>
      <c r="R30334">
        <v>3810</v>
      </c>
    </row>
    <row r="30335" spans="1:18" x14ac:dyDescent="0.25">
      <c r="A30335">
        <v>30333</v>
      </c>
      <c r="B30335">
        <v>405</v>
      </c>
      <c r="C30335" t="s">
        <v>17</v>
      </c>
      <c r="D30335" s="1">
        <v>44075</v>
      </c>
      <c r="E30335">
        <v>25954</v>
      </c>
      <c r="F30335">
        <v>50826</v>
      </c>
      <c r="G30335" t="s">
        <v>1885</v>
      </c>
      <c r="H30335" t="s">
        <v>1886</v>
      </c>
      <c r="I30335">
        <v>43</v>
      </c>
      <c r="J30335" t="s">
        <v>20</v>
      </c>
      <c r="K30335">
        <v>4340</v>
      </c>
      <c r="L30335" t="s">
        <v>152</v>
      </c>
      <c r="M30335">
        <v>279</v>
      </c>
      <c r="N30335">
        <v>38</v>
      </c>
      <c r="O30335" t="s">
        <v>30</v>
      </c>
      <c r="P30335">
        <v>380</v>
      </c>
      <c r="Q30335" t="s">
        <v>30</v>
      </c>
      <c r="R30335">
        <v>3810</v>
      </c>
    </row>
    <row r="30336" spans="1:18" x14ac:dyDescent="0.25">
      <c r="A30336">
        <v>30334</v>
      </c>
      <c r="B30336">
        <v>405</v>
      </c>
      <c r="C30336" t="s">
        <v>17</v>
      </c>
      <c r="D30336" s="1">
        <v>44075</v>
      </c>
      <c r="E30336">
        <v>25955</v>
      </c>
      <c r="F30336">
        <v>50826</v>
      </c>
      <c r="G30336" t="s">
        <v>1885</v>
      </c>
      <c r="H30336" t="s">
        <v>1886</v>
      </c>
      <c r="I30336">
        <v>43</v>
      </c>
      <c r="J30336" t="s">
        <v>20</v>
      </c>
      <c r="K30336">
        <v>4340</v>
      </c>
      <c r="L30336" t="s">
        <v>152</v>
      </c>
      <c r="M30336">
        <v>251</v>
      </c>
      <c r="N30336">
        <v>38</v>
      </c>
      <c r="O30336" t="s">
        <v>30</v>
      </c>
      <c r="P30336">
        <v>380</v>
      </c>
      <c r="Q30336" t="s">
        <v>30</v>
      </c>
      <c r="R30336">
        <v>3810</v>
      </c>
    </row>
    <row r="30337" spans="1:18" x14ac:dyDescent="0.25">
      <c r="A30337">
        <v>30335</v>
      </c>
      <c r="B30337">
        <v>405</v>
      </c>
      <c r="C30337" t="s">
        <v>17</v>
      </c>
      <c r="D30337" s="1">
        <v>44081</v>
      </c>
      <c r="E30337">
        <v>25956</v>
      </c>
      <c r="F30337">
        <v>24593</v>
      </c>
      <c r="G30337" t="s">
        <v>819</v>
      </c>
      <c r="H30337" t="s">
        <v>820</v>
      </c>
      <c r="I30337">
        <v>45</v>
      </c>
      <c r="J30337" t="s">
        <v>58</v>
      </c>
      <c r="K30337">
        <v>4600</v>
      </c>
      <c r="L30337" t="s">
        <v>159</v>
      </c>
      <c r="M30337">
        <v>118.19</v>
      </c>
      <c r="N30337">
        <v>24</v>
      </c>
      <c r="O30337" t="s">
        <v>22</v>
      </c>
      <c r="P30337">
        <v>243</v>
      </c>
      <c r="Q30337" t="s">
        <v>81</v>
      </c>
      <c r="R30337">
        <v>2433</v>
      </c>
    </row>
    <row r="30338" spans="1:18" x14ac:dyDescent="0.25">
      <c r="A30338">
        <v>30336</v>
      </c>
      <c r="B30338">
        <v>405</v>
      </c>
      <c r="C30338" t="s">
        <v>17</v>
      </c>
      <c r="D30338" s="1">
        <v>44083</v>
      </c>
      <c r="E30338">
        <v>25957</v>
      </c>
      <c r="F30338">
        <v>5690</v>
      </c>
      <c r="G30338" t="s">
        <v>2238</v>
      </c>
      <c r="H30338" t="s">
        <v>2239</v>
      </c>
      <c r="I30338">
        <v>11</v>
      </c>
      <c r="J30338" t="s">
        <v>189</v>
      </c>
      <c r="K30338">
        <v>1195</v>
      </c>
      <c r="L30338" t="s">
        <v>246</v>
      </c>
      <c r="M30338">
        <v>6887.25</v>
      </c>
      <c r="N30338">
        <v>80</v>
      </c>
      <c r="O30338" t="s">
        <v>191</v>
      </c>
      <c r="P30338">
        <v>800</v>
      </c>
      <c r="Q30338" t="s">
        <v>191</v>
      </c>
      <c r="R30338">
        <v>8080</v>
      </c>
    </row>
    <row r="30339" spans="1:18" x14ac:dyDescent="0.25">
      <c r="A30339">
        <v>30337</v>
      </c>
      <c r="B30339">
        <v>405</v>
      </c>
      <c r="C30339" t="s">
        <v>17</v>
      </c>
      <c r="D30339" s="1">
        <v>44078</v>
      </c>
      <c r="E30339">
        <v>25958</v>
      </c>
      <c r="F30339">
        <v>75511</v>
      </c>
      <c r="G30339" t="s">
        <v>753</v>
      </c>
      <c r="H30339" t="s">
        <v>754</v>
      </c>
      <c r="I30339">
        <v>43</v>
      </c>
      <c r="J30339" t="s">
        <v>20</v>
      </c>
      <c r="K30339">
        <v>4340</v>
      </c>
      <c r="L30339" t="s">
        <v>152</v>
      </c>
      <c r="M30339">
        <v>5005</v>
      </c>
      <c r="N30339">
        <v>38</v>
      </c>
      <c r="O30339" t="s">
        <v>30</v>
      </c>
      <c r="P30339">
        <v>380</v>
      </c>
      <c r="Q30339" t="s">
        <v>30</v>
      </c>
      <c r="R30339">
        <v>3810</v>
      </c>
    </row>
    <row r="30340" spans="1:18" x14ac:dyDescent="0.25">
      <c r="A30340">
        <v>30338</v>
      </c>
      <c r="B30340">
        <v>405</v>
      </c>
      <c r="C30340" t="s">
        <v>17</v>
      </c>
      <c r="D30340" s="1">
        <v>44084</v>
      </c>
      <c r="E30340">
        <v>25959</v>
      </c>
      <c r="F30340">
        <v>11938</v>
      </c>
      <c r="G30340" t="s">
        <v>2093</v>
      </c>
      <c r="H30340" t="s">
        <v>2094</v>
      </c>
      <c r="I30340">
        <v>43</v>
      </c>
      <c r="J30340" t="s">
        <v>20</v>
      </c>
      <c r="K30340">
        <v>4390</v>
      </c>
      <c r="L30340" t="s">
        <v>125</v>
      </c>
      <c r="M30340">
        <v>1662</v>
      </c>
      <c r="N30340">
        <v>38</v>
      </c>
      <c r="O30340" t="s">
        <v>30</v>
      </c>
      <c r="P30340">
        <v>380</v>
      </c>
      <c r="Q30340" t="s">
        <v>30</v>
      </c>
      <c r="R30340">
        <v>3810</v>
      </c>
    </row>
    <row r="30341" spans="1:18" x14ac:dyDescent="0.25">
      <c r="A30341">
        <v>30339</v>
      </c>
      <c r="B30341">
        <v>405</v>
      </c>
      <c r="C30341" t="s">
        <v>17</v>
      </c>
      <c r="D30341" s="1">
        <v>44084</v>
      </c>
      <c r="E30341">
        <v>25960</v>
      </c>
      <c r="F30341">
        <v>73978</v>
      </c>
      <c r="G30341" t="s">
        <v>406</v>
      </c>
      <c r="H30341" t="s">
        <v>2585</v>
      </c>
      <c r="I30341">
        <v>43</v>
      </c>
      <c r="J30341" t="s">
        <v>20</v>
      </c>
      <c r="K30341">
        <v>4390</v>
      </c>
      <c r="L30341" t="s">
        <v>125</v>
      </c>
      <c r="M30341">
        <v>1950</v>
      </c>
      <c r="N30341">
        <v>38</v>
      </c>
      <c r="O30341" t="s">
        <v>30</v>
      </c>
      <c r="P30341">
        <v>380</v>
      </c>
      <c r="Q30341" t="s">
        <v>30</v>
      </c>
      <c r="R30341">
        <v>3810</v>
      </c>
    </row>
    <row r="30342" spans="1:18" x14ac:dyDescent="0.25">
      <c r="A30342">
        <v>30340</v>
      </c>
      <c r="B30342">
        <v>405</v>
      </c>
      <c r="C30342" t="s">
        <v>17</v>
      </c>
      <c r="D30342" s="1">
        <v>44091</v>
      </c>
      <c r="E30342">
        <v>25961</v>
      </c>
      <c r="F30342">
        <v>5407</v>
      </c>
      <c r="G30342" t="s">
        <v>841</v>
      </c>
      <c r="H30342" t="s">
        <v>842</v>
      </c>
      <c r="I30342">
        <v>43</v>
      </c>
      <c r="J30342" t="s">
        <v>20</v>
      </c>
      <c r="K30342">
        <v>4390</v>
      </c>
      <c r="L30342" t="s">
        <v>125</v>
      </c>
      <c r="M30342">
        <v>5508.01</v>
      </c>
      <c r="N30342">
        <v>38</v>
      </c>
      <c r="O30342" t="s">
        <v>30</v>
      </c>
      <c r="P30342">
        <v>380</v>
      </c>
      <c r="Q30342" t="s">
        <v>30</v>
      </c>
      <c r="R30342">
        <v>3810</v>
      </c>
    </row>
    <row r="30343" spans="1:18" x14ac:dyDescent="0.25">
      <c r="A30343">
        <v>30341</v>
      </c>
      <c r="B30343">
        <v>405</v>
      </c>
      <c r="C30343" t="s">
        <v>17</v>
      </c>
      <c r="D30343" s="1">
        <v>44075</v>
      </c>
      <c r="E30343">
        <v>25962</v>
      </c>
      <c r="F30343">
        <v>38975</v>
      </c>
      <c r="G30343" t="s">
        <v>123</v>
      </c>
      <c r="H30343" t="s">
        <v>124</v>
      </c>
      <c r="I30343">
        <v>43</v>
      </c>
      <c r="J30343" t="s">
        <v>20</v>
      </c>
      <c r="K30343">
        <v>4380</v>
      </c>
      <c r="L30343" t="s">
        <v>310</v>
      </c>
      <c r="M30343">
        <v>55690.9</v>
      </c>
      <c r="N30343">
        <v>38</v>
      </c>
      <c r="O30343" t="s">
        <v>30</v>
      </c>
      <c r="P30343">
        <v>380</v>
      </c>
      <c r="Q30343" t="s">
        <v>30</v>
      </c>
      <c r="R30343">
        <v>3810</v>
      </c>
    </row>
    <row r="30344" spans="1:18" x14ac:dyDescent="0.25">
      <c r="A30344">
        <v>30342</v>
      </c>
      <c r="B30344">
        <v>405</v>
      </c>
      <c r="C30344" t="s">
        <v>17</v>
      </c>
      <c r="D30344" s="1">
        <v>44075</v>
      </c>
      <c r="E30344">
        <v>25962</v>
      </c>
      <c r="F30344">
        <v>38975</v>
      </c>
      <c r="G30344" t="s">
        <v>123</v>
      </c>
      <c r="H30344" t="s">
        <v>124</v>
      </c>
      <c r="I30344">
        <v>43</v>
      </c>
      <c r="J30344" t="s">
        <v>20</v>
      </c>
      <c r="K30344">
        <v>4390</v>
      </c>
      <c r="L30344" t="s">
        <v>125</v>
      </c>
      <c r="M30344">
        <v>100832.85</v>
      </c>
      <c r="N30344">
        <v>38</v>
      </c>
      <c r="O30344" t="s">
        <v>30</v>
      </c>
      <c r="P30344">
        <v>380</v>
      </c>
      <c r="Q30344" t="s">
        <v>30</v>
      </c>
      <c r="R30344">
        <v>3810</v>
      </c>
    </row>
    <row r="30345" spans="1:18" x14ac:dyDescent="0.25">
      <c r="A30345">
        <v>30343</v>
      </c>
      <c r="B30345">
        <v>405</v>
      </c>
      <c r="C30345" t="s">
        <v>17</v>
      </c>
      <c r="D30345" s="1">
        <v>44091</v>
      </c>
      <c r="E30345">
        <v>25963</v>
      </c>
      <c r="F30345">
        <v>5407</v>
      </c>
      <c r="G30345" t="s">
        <v>841</v>
      </c>
      <c r="H30345" t="s">
        <v>842</v>
      </c>
      <c r="I30345">
        <v>43</v>
      </c>
      <c r="J30345" t="s">
        <v>20</v>
      </c>
      <c r="K30345">
        <v>4390</v>
      </c>
      <c r="L30345" t="s">
        <v>125</v>
      </c>
      <c r="M30345">
        <v>1188</v>
      </c>
      <c r="N30345">
        <v>38</v>
      </c>
      <c r="O30345" t="s">
        <v>30</v>
      </c>
      <c r="P30345">
        <v>380</v>
      </c>
      <c r="Q30345" t="s">
        <v>30</v>
      </c>
      <c r="R30345">
        <v>3810</v>
      </c>
    </row>
    <row r="30346" spans="1:18" x14ac:dyDescent="0.25">
      <c r="A30346">
        <v>30344</v>
      </c>
      <c r="B30346">
        <v>405</v>
      </c>
      <c r="C30346" t="s">
        <v>17</v>
      </c>
      <c r="D30346" s="1">
        <v>44075</v>
      </c>
      <c r="E30346">
        <v>25964</v>
      </c>
      <c r="F30346">
        <v>10218</v>
      </c>
      <c r="G30346" t="s">
        <v>260</v>
      </c>
      <c r="H30346" t="s">
        <v>261</v>
      </c>
      <c r="I30346">
        <v>43</v>
      </c>
      <c r="J30346" t="s">
        <v>20</v>
      </c>
      <c r="K30346">
        <v>4342</v>
      </c>
      <c r="L30346" t="s">
        <v>80</v>
      </c>
      <c r="M30346">
        <v>252.11</v>
      </c>
      <c r="N30346">
        <v>41</v>
      </c>
      <c r="O30346" t="s">
        <v>33</v>
      </c>
      <c r="P30346">
        <v>420</v>
      </c>
      <c r="Q30346" t="s">
        <v>34</v>
      </c>
      <c r="R30346">
        <v>4225</v>
      </c>
    </row>
    <row r="30347" spans="1:18" x14ac:dyDescent="0.25">
      <c r="A30347">
        <v>30345</v>
      </c>
      <c r="B30347">
        <v>405</v>
      </c>
      <c r="C30347" t="s">
        <v>17</v>
      </c>
      <c r="D30347" s="1">
        <v>44085</v>
      </c>
      <c r="E30347">
        <v>25965</v>
      </c>
      <c r="F30347">
        <v>66826</v>
      </c>
      <c r="G30347" t="s">
        <v>937</v>
      </c>
      <c r="H30347" t="s">
        <v>938</v>
      </c>
      <c r="I30347">
        <v>11</v>
      </c>
      <c r="J30347" t="s">
        <v>189</v>
      </c>
      <c r="K30347">
        <v>1195</v>
      </c>
      <c r="L30347" t="s">
        <v>246</v>
      </c>
      <c r="M30347">
        <v>30000</v>
      </c>
      <c r="N30347">
        <v>80</v>
      </c>
      <c r="O30347" t="s">
        <v>191</v>
      </c>
      <c r="P30347">
        <v>800</v>
      </c>
      <c r="Q30347" t="s">
        <v>191</v>
      </c>
      <c r="R30347">
        <v>8080</v>
      </c>
    </row>
    <row r="30348" spans="1:18" x14ac:dyDescent="0.25">
      <c r="A30348">
        <v>30346</v>
      </c>
      <c r="B30348">
        <v>405</v>
      </c>
      <c r="C30348" t="s">
        <v>17</v>
      </c>
      <c r="D30348" s="1">
        <v>44085</v>
      </c>
      <c r="E30348">
        <v>25966</v>
      </c>
      <c r="F30348">
        <v>66826</v>
      </c>
      <c r="G30348" t="s">
        <v>937</v>
      </c>
      <c r="H30348" t="s">
        <v>938</v>
      </c>
      <c r="I30348">
        <v>11</v>
      </c>
      <c r="J30348" t="s">
        <v>189</v>
      </c>
      <c r="K30348">
        <v>1195</v>
      </c>
      <c r="L30348" t="s">
        <v>246</v>
      </c>
      <c r="M30348">
        <v>30000</v>
      </c>
      <c r="N30348">
        <v>80</v>
      </c>
      <c r="O30348" t="s">
        <v>191</v>
      </c>
      <c r="P30348">
        <v>800</v>
      </c>
      <c r="Q30348" t="s">
        <v>191</v>
      </c>
      <c r="R30348">
        <v>8080</v>
      </c>
    </row>
    <row r="30349" spans="1:18" x14ac:dyDescent="0.25">
      <c r="A30349">
        <v>30347</v>
      </c>
      <c r="B30349">
        <v>405</v>
      </c>
      <c r="C30349" t="s">
        <v>17</v>
      </c>
      <c r="D30349" s="1">
        <v>44089</v>
      </c>
      <c r="E30349">
        <v>25967</v>
      </c>
      <c r="F30349">
        <v>77555</v>
      </c>
      <c r="G30349" t="s">
        <v>907</v>
      </c>
      <c r="H30349" t="s">
        <v>908</v>
      </c>
      <c r="I30349">
        <v>45</v>
      </c>
      <c r="J30349" t="s">
        <v>58</v>
      </c>
      <c r="K30349">
        <v>4580</v>
      </c>
      <c r="L30349" t="s">
        <v>197</v>
      </c>
      <c r="M30349">
        <v>619.21</v>
      </c>
      <c r="N30349">
        <v>20</v>
      </c>
      <c r="O30349" t="s">
        <v>51</v>
      </c>
      <c r="P30349">
        <v>217</v>
      </c>
      <c r="Q30349" t="s">
        <v>69</v>
      </c>
      <c r="R30349">
        <v>2196</v>
      </c>
    </row>
    <row r="30350" spans="1:18" x14ac:dyDescent="0.25">
      <c r="A30350">
        <v>30348</v>
      </c>
      <c r="B30350">
        <v>405</v>
      </c>
      <c r="C30350" t="s">
        <v>17</v>
      </c>
      <c r="D30350" s="1">
        <v>44090</v>
      </c>
      <c r="E30350">
        <v>25968</v>
      </c>
      <c r="F30350">
        <v>64550</v>
      </c>
      <c r="G30350" t="s">
        <v>226</v>
      </c>
      <c r="H30350" t="s">
        <v>227</v>
      </c>
      <c r="I30350">
        <v>48</v>
      </c>
      <c r="J30350" t="s">
        <v>39</v>
      </c>
      <c r="K30350">
        <v>4830</v>
      </c>
      <c r="L30350" t="s">
        <v>228</v>
      </c>
      <c r="M30350">
        <v>115</v>
      </c>
      <c r="N30350">
        <v>38</v>
      </c>
      <c r="O30350" t="s">
        <v>30</v>
      </c>
      <c r="P30350">
        <v>380</v>
      </c>
      <c r="Q30350" t="s">
        <v>30</v>
      </c>
      <c r="R30350">
        <v>3810</v>
      </c>
    </row>
    <row r="30351" spans="1:18" x14ac:dyDescent="0.25">
      <c r="A30351">
        <v>30349</v>
      </c>
      <c r="B30351">
        <v>405</v>
      </c>
      <c r="C30351" t="s">
        <v>17</v>
      </c>
      <c r="D30351" s="1">
        <v>44091</v>
      </c>
      <c r="E30351">
        <v>25969</v>
      </c>
      <c r="F30351">
        <v>37748</v>
      </c>
      <c r="G30351" t="s">
        <v>327</v>
      </c>
      <c r="H30351" t="s">
        <v>328</v>
      </c>
      <c r="I30351">
        <v>11</v>
      </c>
      <c r="J30351" t="s">
        <v>189</v>
      </c>
      <c r="K30351">
        <v>1195</v>
      </c>
      <c r="L30351" t="s">
        <v>246</v>
      </c>
      <c r="M30351">
        <v>3861.25</v>
      </c>
      <c r="N30351">
        <v>80</v>
      </c>
      <c r="O30351" t="s">
        <v>191</v>
      </c>
      <c r="P30351">
        <v>800</v>
      </c>
      <c r="Q30351" t="s">
        <v>191</v>
      </c>
      <c r="R30351">
        <v>8080</v>
      </c>
    </row>
    <row r="30352" spans="1:18" x14ac:dyDescent="0.25">
      <c r="A30352">
        <v>30350</v>
      </c>
      <c r="B30352">
        <v>405</v>
      </c>
      <c r="C30352" t="s">
        <v>17</v>
      </c>
      <c r="D30352" s="1">
        <v>44075</v>
      </c>
      <c r="E30352">
        <v>25970</v>
      </c>
      <c r="F30352">
        <v>50826</v>
      </c>
      <c r="G30352" t="s">
        <v>1885</v>
      </c>
      <c r="H30352" t="s">
        <v>1886</v>
      </c>
      <c r="I30352">
        <v>43</v>
      </c>
      <c r="J30352" t="s">
        <v>20</v>
      </c>
      <c r="K30352">
        <v>4340</v>
      </c>
      <c r="L30352" t="s">
        <v>152</v>
      </c>
      <c r="M30352">
        <v>336</v>
      </c>
      <c r="N30352">
        <v>38</v>
      </c>
      <c r="O30352" t="s">
        <v>30</v>
      </c>
      <c r="P30352">
        <v>380</v>
      </c>
      <c r="Q30352" t="s">
        <v>30</v>
      </c>
      <c r="R30352">
        <v>3810</v>
      </c>
    </row>
    <row r="30353" spans="1:18" x14ac:dyDescent="0.25">
      <c r="A30353">
        <v>30351</v>
      </c>
      <c r="B30353">
        <v>405</v>
      </c>
      <c r="C30353" t="s">
        <v>17</v>
      </c>
      <c r="D30353" s="1">
        <v>44090</v>
      </c>
      <c r="E30353">
        <v>25971</v>
      </c>
      <c r="F30353">
        <v>31180</v>
      </c>
      <c r="G30353" t="s">
        <v>925</v>
      </c>
      <c r="H30353" t="s">
        <v>926</v>
      </c>
      <c r="I30353">
        <v>11</v>
      </c>
      <c r="J30353" t="s">
        <v>189</v>
      </c>
      <c r="K30353">
        <v>1195</v>
      </c>
      <c r="L30353" t="s">
        <v>246</v>
      </c>
      <c r="M30353">
        <v>2758</v>
      </c>
      <c r="N30353">
        <v>80</v>
      </c>
      <c r="O30353" t="s">
        <v>191</v>
      </c>
      <c r="P30353">
        <v>800</v>
      </c>
      <c r="Q30353" t="s">
        <v>191</v>
      </c>
      <c r="R30353">
        <v>8080</v>
      </c>
    </row>
    <row r="30354" spans="1:18" x14ac:dyDescent="0.25">
      <c r="A30354">
        <v>30352</v>
      </c>
      <c r="B30354">
        <v>405</v>
      </c>
      <c r="C30354" t="s">
        <v>17</v>
      </c>
      <c r="D30354" s="1">
        <v>44091</v>
      </c>
      <c r="E30354">
        <v>25972</v>
      </c>
      <c r="F30354">
        <v>26929</v>
      </c>
      <c r="G30354" t="s">
        <v>3000</v>
      </c>
      <c r="H30354" t="s">
        <v>3001</v>
      </c>
      <c r="I30354">
        <v>43</v>
      </c>
      <c r="J30354" t="s">
        <v>20</v>
      </c>
      <c r="K30354">
        <v>4390</v>
      </c>
      <c r="L30354" t="s">
        <v>125</v>
      </c>
      <c r="M30354">
        <v>1600</v>
      </c>
      <c r="N30354">
        <v>38</v>
      </c>
      <c r="O30354" t="s">
        <v>30</v>
      </c>
      <c r="P30354">
        <v>380</v>
      </c>
      <c r="Q30354" t="s">
        <v>30</v>
      </c>
      <c r="R30354">
        <v>3810</v>
      </c>
    </row>
    <row r="30355" spans="1:18" x14ac:dyDescent="0.25">
      <c r="A30355">
        <v>30353</v>
      </c>
      <c r="B30355">
        <v>405</v>
      </c>
      <c r="C30355" t="s">
        <v>17</v>
      </c>
      <c r="D30355" s="1">
        <v>44089</v>
      </c>
      <c r="E30355">
        <v>25973</v>
      </c>
      <c r="F30355">
        <v>19949</v>
      </c>
      <c r="G30355" t="s">
        <v>835</v>
      </c>
      <c r="H30355" t="s">
        <v>836</v>
      </c>
      <c r="I30355">
        <v>48</v>
      </c>
      <c r="J30355" t="s">
        <v>39</v>
      </c>
      <c r="K30355">
        <v>4830</v>
      </c>
      <c r="L30355" t="s">
        <v>228</v>
      </c>
      <c r="M30355">
        <v>200</v>
      </c>
      <c r="N30355">
        <v>25</v>
      </c>
      <c r="O30355" t="s">
        <v>169</v>
      </c>
      <c r="P30355">
        <v>253</v>
      </c>
      <c r="Q30355" t="s">
        <v>170</v>
      </c>
      <c r="R30355">
        <v>2536</v>
      </c>
    </row>
    <row r="30356" spans="1:18" x14ac:dyDescent="0.25">
      <c r="A30356">
        <v>30354</v>
      </c>
      <c r="B30356">
        <v>405</v>
      </c>
      <c r="C30356" t="s">
        <v>17</v>
      </c>
      <c r="D30356" s="1">
        <v>44089</v>
      </c>
      <c r="E30356">
        <v>25974</v>
      </c>
      <c r="F30356">
        <v>64900</v>
      </c>
      <c r="G30356" t="s">
        <v>571</v>
      </c>
      <c r="H30356" t="s">
        <v>572</v>
      </c>
      <c r="I30356">
        <v>43</v>
      </c>
      <c r="J30356" t="s">
        <v>20</v>
      </c>
      <c r="K30356">
        <v>4350</v>
      </c>
      <c r="L30356" t="s">
        <v>221</v>
      </c>
      <c r="M30356">
        <v>1.42</v>
      </c>
      <c r="N30356">
        <v>38</v>
      </c>
      <c r="O30356" t="s">
        <v>30</v>
      </c>
      <c r="P30356">
        <v>380</v>
      </c>
      <c r="Q30356" t="s">
        <v>30</v>
      </c>
      <c r="R30356">
        <v>3810</v>
      </c>
    </row>
    <row r="30357" spans="1:18" x14ac:dyDescent="0.25">
      <c r="A30357">
        <v>30355</v>
      </c>
      <c r="B30357">
        <v>405</v>
      </c>
      <c r="C30357" t="s">
        <v>17</v>
      </c>
      <c r="D30357" s="1">
        <v>44075</v>
      </c>
      <c r="E30357">
        <v>25975</v>
      </c>
      <c r="F30357">
        <v>50826</v>
      </c>
      <c r="G30357" t="s">
        <v>1885</v>
      </c>
      <c r="H30357" t="s">
        <v>1886</v>
      </c>
      <c r="I30357">
        <v>43</v>
      </c>
      <c r="J30357" t="s">
        <v>20</v>
      </c>
      <c r="K30357">
        <v>4340</v>
      </c>
      <c r="L30357" t="s">
        <v>152</v>
      </c>
      <c r="M30357">
        <v>264</v>
      </c>
      <c r="N30357">
        <v>38</v>
      </c>
      <c r="O30357" t="s">
        <v>30</v>
      </c>
      <c r="P30357">
        <v>380</v>
      </c>
      <c r="Q30357" t="s">
        <v>30</v>
      </c>
      <c r="R30357">
        <v>3810</v>
      </c>
    </row>
    <row r="30358" spans="1:18" x14ac:dyDescent="0.25">
      <c r="A30358">
        <v>30356</v>
      </c>
      <c r="B30358">
        <v>405</v>
      </c>
      <c r="C30358" t="s">
        <v>17</v>
      </c>
      <c r="D30358" s="1">
        <v>44088</v>
      </c>
      <c r="E30358">
        <v>25976</v>
      </c>
      <c r="F30358">
        <v>46601</v>
      </c>
      <c r="G30358" t="s">
        <v>3067</v>
      </c>
      <c r="H30358" t="s">
        <v>3068</v>
      </c>
      <c r="I30358">
        <v>43</v>
      </c>
      <c r="J30358" t="s">
        <v>20</v>
      </c>
      <c r="K30358">
        <v>4390</v>
      </c>
      <c r="L30358" t="s">
        <v>125</v>
      </c>
      <c r="M30358">
        <v>3109.53</v>
      </c>
      <c r="N30358">
        <v>38</v>
      </c>
      <c r="O30358" t="s">
        <v>30</v>
      </c>
      <c r="P30358">
        <v>380</v>
      </c>
      <c r="Q30358" t="s">
        <v>30</v>
      </c>
      <c r="R30358">
        <v>3810</v>
      </c>
    </row>
    <row r="30359" spans="1:18" x14ac:dyDescent="0.25">
      <c r="A30359">
        <v>30357</v>
      </c>
      <c r="B30359">
        <v>405</v>
      </c>
      <c r="C30359" t="s">
        <v>17</v>
      </c>
      <c r="D30359" s="1">
        <v>44089</v>
      </c>
      <c r="E30359">
        <v>25977</v>
      </c>
      <c r="F30359">
        <v>64900</v>
      </c>
      <c r="G30359" t="s">
        <v>571</v>
      </c>
      <c r="H30359" t="s">
        <v>572</v>
      </c>
      <c r="I30359">
        <v>43</v>
      </c>
      <c r="J30359" t="s">
        <v>20</v>
      </c>
      <c r="K30359">
        <v>4350</v>
      </c>
      <c r="L30359" t="s">
        <v>221</v>
      </c>
      <c r="M30359">
        <v>1.21</v>
      </c>
      <c r="N30359">
        <v>38</v>
      </c>
      <c r="O30359" t="s">
        <v>30</v>
      </c>
      <c r="P30359">
        <v>380</v>
      </c>
      <c r="Q30359" t="s">
        <v>30</v>
      </c>
      <c r="R30359">
        <v>3810</v>
      </c>
    </row>
    <row r="30360" spans="1:18" x14ac:dyDescent="0.25">
      <c r="A30360">
        <v>30358</v>
      </c>
      <c r="B30360">
        <v>405</v>
      </c>
      <c r="C30360" t="s">
        <v>17</v>
      </c>
      <c r="D30360" s="1">
        <v>44089</v>
      </c>
      <c r="E30360">
        <v>25978</v>
      </c>
      <c r="F30360">
        <v>64900</v>
      </c>
      <c r="G30360" t="s">
        <v>571</v>
      </c>
      <c r="H30360" t="s">
        <v>572</v>
      </c>
      <c r="I30360">
        <v>43</v>
      </c>
      <c r="J30360" t="s">
        <v>20</v>
      </c>
      <c r="K30360">
        <v>4350</v>
      </c>
      <c r="L30360" t="s">
        <v>221</v>
      </c>
      <c r="M30360">
        <v>5.76</v>
      </c>
      <c r="N30360">
        <v>38</v>
      </c>
      <c r="O30360" t="s">
        <v>30</v>
      </c>
      <c r="P30360">
        <v>380</v>
      </c>
      <c r="Q30360" t="s">
        <v>30</v>
      </c>
      <c r="R30360">
        <v>3810</v>
      </c>
    </row>
    <row r="30361" spans="1:18" x14ac:dyDescent="0.25">
      <c r="A30361">
        <v>30359</v>
      </c>
      <c r="B30361">
        <v>405</v>
      </c>
      <c r="C30361" t="s">
        <v>17</v>
      </c>
      <c r="D30361" s="1">
        <v>44075</v>
      </c>
      <c r="E30361">
        <v>25979</v>
      </c>
      <c r="F30361">
        <v>11284</v>
      </c>
      <c r="G30361" t="s">
        <v>889</v>
      </c>
      <c r="H30361" t="s">
        <v>890</v>
      </c>
      <c r="I30361">
        <v>43</v>
      </c>
      <c r="J30361" t="s">
        <v>20</v>
      </c>
      <c r="K30361">
        <v>4380</v>
      </c>
      <c r="L30361" t="s">
        <v>310</v>
      </c>
      <c r="M30361">
        <v>329.88</v>
      </c>
      <c r="N30361">
        <v>25</v>
      </c>
      <c r="O30361" t="s">
        <v>169</v>
      </c>
      <c r="P30361">
        <v>253</v>
      </c>
      <c r="Q30361" t="s">
        <v>170</v>
      </c>
      <c r="R30361">
        <v>2531</v>
      </c>
    </row>
    <row r="30362" spans="1:18" x14ac:dyDescent="0.25">
      <c r="A30362">
        <v>30360</v>
      </c>
      <c r="B30362">
        <v>405</v>
      </c>
      <c r="C30362" t="s">
        <v>17</v>
      </c>
      <c r="D30362" s="1">
        <v>44089</v>
      </c>
      <c r="E30362">
        <v>25980</v>
      </c>
      <c r="F30362">
        <v>19949</v>
      </c>
      <c r="G30362" t="s">
        <v>835</v>
      </c>
      <c r="H30362" t="s">
        <v>836</v>
      </c>
      <c r="I30362">
        <v>48</v>
      </c>
      <c r="J30362" t="s">
        <v>39</v>
      </c>
      <c r="K30362">
        <v>4830</v>
      </c>
      <c r="L30362" t="s">
        <v>228</v>
      </c>
      <c r="M30362">
        <v>67.099999999999994</v>
      </c>
      <c r="N30362">
        <v>38</v>
      </c>
      <c r="O30362" t="s">
        <v>30</v>
      </c>
      <c r="P30362">
        <v>380</v>
      </c>
      <c r="Q30362" t="s">
        <v>30</v>
      </c>
      <c r="R30362">
        <v>3810</v>
      </c>
    </row>
    <row r="30363" spans="1:18" x14ac:dyDescent="0.25">
      <c r="A30363">
        <v>30361</v>
      </c>
      <c r="B30363">
        <v>405</v>
      </c>
      <c r="C30363" t="s">
        <v>17</v>
      </c>
      <c r="D30363" s="1">
        <v>44091</v>
      </c>
      <c r="E30363">
        <v>25981</v>
      </c>
      <c r="F30363">
        <v>14724</v>
      </c>
      <c r="G30363" t="s">
        <v>2314</v>
      </c>
      <c r="H30363" t="s">
        <v>2315</v>
      </c>
      <c r="I30363">
        <v>11</v>
      </c>
      <c r="J30363" t="s">
        <v>189</v>
      </c>
      <c r="K30363">
        <v>1195</v>
      </c>
      <c r="L30363" t="s">
        <v>246</v>
      </c>
      <c r="M30363">
        <v>8000</v>
      </c>
      <c r="N30363">
        <v>80</v>
      </c>
      <c r="O30363" t="s">
        <v>191</v>
      </c>
      <c r="P30363">
        <v>800</v>
      </c>
      <c r="Q30363" t="s">
        <v>191</v>
      </c>
      <c r="R30363">
        <v>8080</v>
      </c>
    </row>
    <row r="30364" spans="1:18" x14ac:dyDescent="0.25">
      <c r="A30364">
        <v>30362</v>
      </c>
      <c r="B30364">
        <v>405</v>
      </c>
      <c r="C30364" t="s">
        <v>17</v>
      </c>
      <c r="D30364" s="1">
        <v>44090</v>
      </c>
      <c r="E30364">
        <v>25982</v>
      </c>
      <c r="F30364">
        <v>64550</v>
      </c>
      <c r="G30364" t="s">
        <v>226</v>
      </c>
      <c r="H30364" t="s">
        <v>227</v>
      </c>
      <c r="I30364">
        <v>48</v>
      </c>
      <c r="J30364" t="s">
        <v>39</v>
      </c>
      <c r="K30364">
        <v>4830</v>
      </c>
      <c r="L30364" t="s">
        <v>228</v>
      </c>
      <c r="M30364">
        <v>920</v>
      </c>
      <c r="N30364">
        <v>38</v>
      </c>
      <c r="O30364" t="s">
        <v>30</v>
      </c>
      <c r="P30364">
        <v>380</v>
      </c>
      <c r="Q30364" t="s">
        <v>30</v>
      </c>
      <c r="R30364">
        <v>3810</v>
      </c>
    </row>
    <row r="30365" spans="1:18" x14ac:dyDescent="0.25">
      <c r="A30365">
        <v>30363</v>
      </c>
      <c r="B30365">
        <v>405</v>
      </c>
      <c r="C30365" t="s">
        <v>17</v>
      </c>
      <c r="D30365" s="1">
        <v>44084</v>
      </c>
      <c r="E30365">
        <v>25983</v>
      </c>
      <c r="F30365">
        <v>17444</v>
      </c>
      <c r="G30365" t="s">
        <v>192</v>
      </c>
      <c r="H30365" t="s">
        <v>193</v>
      </c>
      <c r="I30365">
        <v>43</v>
      </c>
      <c r="J30365" t="s">
        <v>20</v>
      </c>
      <c r="K30365">
        <v>4400</v>
      </c>
      <c r="L30365" t="s">
        <v>194</v>
      </c>
      <c r="M30365">
        <v>1050.6500000000001</v>
      </c>
      <c r="N30365">
        <v>41</v>
      </c>
      <c r="O30365" t="s">
        <v>33</v>
      </c>
      <c r="P30365">
        <v>420</v>
      </c>
      <c r="Q30365" t="s">
        <v>34</v>
      </c>
      <c r="R30365">
        <v>4231</v>
      </c>
    </row>
    <row r="30366" spans="1:18" x14ac:dyDescent="0.25">
      <c r="A30366">
        <v>30364</v>
      </c>
      <c r="B30366">
        <v>405</v>
      </c>
      <c r="C30366" t="s">
        <v>17</v>
      </c>
      <c r="D30366" s="1">
        <v>44075</v>
      </c>
      <c r="E30366">
        <v>25984</v>
      </c>
      <c r="F30366">
        <v>50826</v>
      </c>
      <c r="G30366" t="s">
        <v>1885</v>
      </c>
      <c r="H30366" t="s">
        <v>1886</v>
      </c>
      <c r="I30366">
        <v>11</v>
      </c>
      <c r="J30366" t="s">
        <v>189</v>
      </c>
      <c r="K30366">
        <v>1195</v>
      </c>
      <c r="L30366" t="s">
        <v>246</v>
      </c>
      <c r="M30366">
        <v>280</v>
      </c>
      <c r="N30366">
        <v>80</v>
      </c>
      <c r="O30366" t="s">
        <v>191</v>
      </c>
      <c r="P30366">
        <v>800</v>
      </c>
      <c r="Q30366" t="s">
        <v>191</v>
      </c>
      <c r="R30366">
        <v>8080</v>
      </c>
    </row>
    <row r="30367" spans="1:18" x14ac:dyDescent="0.25">
      <c r="A30367">
        <v>30365</v>
      </c>
      <c r="B30367">
        <v>405</v>
      </c>
      <c r="C30367" t="s">
        <v>17</v>
      </c>
      <c r="D30367" s="1">
        <v>44091</v>
      </c>
      <c r="E30367">
        <v>25985</v>
      </c>
      <c r="F30367">
        <v>5407</v>
      </c>
      <c r="G30367" t="s">
        <v>841</v>
      </c>
      <c r="H30367" t="s">
        <v>842</v>
      </c>
      <c r="I30367">
        <v>43</v>
      </c>
      <c r="J30367" t="s">
        <v>20</v>
      </c>
      <c r="K30367">
        <v>4390</v>
      </c>
      <c r="L30367" t="s">
        <v>125</v>
      </c>
      <c r="M30367">
        <v>735</v>
      </c>
      <c r="N30367">
        <v>38</v>
      </c>
      <c r="O30367" t="s">
        <v>30</v>
      </c>
      <c r="P30367">
        <v>380</v>
      </c>
      <c r="Q30367" t="s">
        <v>30</v>
      </c>
      <c r="R30367">
        <v>3810</v>
      </c>
    </row>
    <row r="30368" spans="1:18" x14ac:dyDescent="0.25">
      <c r="A30368">
        <v>30366</v>
      </c>
      <c r="B30368">
        <v>405</v>
      </c>
      <c r="C30368" t="s">
        <v>17</v>
      </c>
      <c r="D30368" s="1">
        <v>44091</v>
      </c>
      <c r="E30368">
        <v>25986</v>
      </c>
      <c r="F30368">
        <v>14724</v>
      </c>
      <c r="G30368" t="s">
        <v>2314</v>
      </c>
      <c r="H30368" t="s">
        <v>2315</v>
      </c>
      <c r="I30368">
        <v>11</v>
      </c>
      <c r="J30368" t="s">
        <v>189</v>
      </c>
      <c r="K30368">
        <v>1195</v>
      </c>
      <c r="L30368" t="s">
        <v>246</v>
      </c>
      <c r="M30368">
        <v>10000</v>
      </c>
      <c r="N30368">
        <v>80</v>
      </c>
      <c r="O30368" t="s">
        <v>191</v>
      </c>
      <c r="P30368">
        <v>800</v>
      </c>
      <c r="Q30368" t="s">
        <v>191</v>
      </c>
      <c r="R30368">
        <v>8080</v>
      </c>
    </row>
    <row r="30369" spans="1:18" x14ac:dyDescent="0.25">
      <c r="A30369">
        <v>30367</v>
      </c>
      <c r="B30369">
        <v>405</v>
      </c>
      <c r="C30369" t="s">
        <v>17</v>
      </c>
      <c r="D30369" s="1">
        <v>44075</v>
      </c>
      <c r="E30369">
        <v>25987</v>
      </c>
      <c r="F30369">
        <v>38975</v>
      </c>
      <c r="G30369" t="s">
        <v>123</v>
      </c>
      <c r="H30369" t="s">
        <v>124</v>
      </c>
      <c r="I30369">
        <v>43</v>
      </c>
      <c r="J30369" t="s">
        <v>20</v>
      </c>
      <c r="K30369">
        <v>4390</v>
      </c>
      <c r="L30369" t="s">
        <v>125</v>
      </c>
      <c r="M30369">
        <v>199195.04</v>
      </c>
      <c r="N30369">
        <v>38</v>
      </c>
      <c r="O30369" t="s">
        <v>30</v>
      </c>
      <c r="P30369">
        <v>380</v>
      </c>
      <c r="Q30369" t="s">
        <v>30</v>
      </c>
      <c r="R30369">
        <v>3810</v>
      </c>
    </row>
    <row r="30370" spans="1:18" x14ac:dyDescent="0.25">
      <c r="A30370">
        <v>30368</v>
      </c>
      <c r="B30370">
        <v>405</v>
      </c>
      <c r="C30370" t="s">
        <v>17</v>
      </c>
      <c r="D30370" s="1">
        <v>44089</v>
      </c>
      <c r="E30370">
        <v>25988</v>
      </c>
      <c r="F30370">
        <v>9951</v>
      </c>
      <c r="G30370" t="s">
        <v>611</v>
      </c>
      <c r="H30370" t="s">
        <v>612</v>
      </c>
      <c r="I30370">
        <v>45</v>
      </c>
      <c r="J30370" t="s">
        <v>58</v>
      </c>
      <c r="K30370">
        <v>4550</v>
      </c>
      <c r="L30370" t="s">
        <v>386</v>
      </c>
      <c r="M30370">
        <v>460.75</v>
      </c>
      <c r="N30370">
        <v>25</v>
      </c>
      <c r="O30370" t="s">
        <v>169</v>
      </c>
      <c r="P30370">
        <v>253</v>
      </c>
      <c r="Q30370" t="s">
        <v>170</v>
      </c>
      <c r="R30370">
        <v>2530</v>
      </c>
    </row>
    <row r="30371" spans="1:18" x14ac:dyDescent="0.25">
      <c r="A30371">
        <v>30369</v>
      </c>
      <c r="B30371">
        <v>405</v>
      </c>
      <c r="C30371" t="s">
        <v>17</v>
      </c>
      <c r="D30371" s="1">
        <v>44089</v>
      </c>
      <c r="E30371">
        <v>25989</v>
      </c>
      <c r="F30371">
        <v>19949</v>
      </c>
      <c r="G30371" t="s">
        <v>835</v>
      </c>
      <c r="H30371" t="s">
        <v>836</v>
      </c>
      <c r="I30371">
        <v>48</v>
      </c>
      <c r="J30371" t="s">
        <v>39</v>
      </c>
      <c r="K30371">
        <v>4830</v>
      </c>
      <c r="L30371" t="s">
        <v>228</v>
      </c>
      <c r="M30371">
        <v>112.5</v>
      </c>
      <c r="N30371">
        <v>38</v>
      </c>
      <c r="O30371" t="s">
        <v>30</v>
      </c>
      <c r="P30371">
        <v>380</v>
      </c>
      <c r="Q30371" t="s">
        <v>30</v>
      </c>
      <c r="R30371">
        <v>3810</v>
      </c>
    </row>
    <row r="30372" spans="1:18" x14ac:dyDescent="0.25">
      <c r="A30372">
        <v>30370</v>
      </c>
      <c r="B30372">
        <v>405</v>
      </c>
      <c r="C30372" t="s">
        <v>17</v>
      </c>
      <c r="D30372" s="1">
        <v>44075</v>
      </c>
      <c r="E30372">
        <v>25990</v>
      </c>
      <c r="F30372">
        <v>61</v>
      </c>
      <c r="G30372" t="s">
        <v>895</v>
      </c>
      <c r="H30372" t="s">
        <v>896</v>
      </c>
      <c r="I30372">
        <v>48</v>
      </c>
      <c r="J30372" t="s">
        <v>39</v>
      </c>
      <c r="K30372">
        <v>4830</v>
      </c>
      <c r="L30372" t="s">
        <v>228</v>
      </c>
      <c r="M30372">
        <v>24.3</v>
      </c>
      <c r="N30372">
        <v>38</v>
      </c>
      <c r="O30372" t="s">
        <v>30</v>
      </c>
      <c r="P30372">
        <v>380</v>
      </c>
      <c r="Q30372" t="s">
        <v>30</v>
      </c>
      <c r="R30372">
        <v>3810</v>
      </c>
    </row>
    <row r="30373" spans="1:18" x14ac:dyDescent="0.25">
      <c r="A30373">
        <v>30371</v>
      </c>
      <c r="B30373">
        <v>405</v>
      </c>
      <c r="C30373" t="s">
        <v>17</v>
      </c>
      <c r="D30373" s="1">
        <v>44088</v>
      </c>
      <c r="E30373">
        <v>25991</v>
      </c>
      <c r="F30373">
        <v>27590</v>
      </c>
      <c r="G30373" t="s">
        <v>4133</v>
      </c>
      <c r="H30373" t="s">
        <v>4134</v>
      </c>
      <c r="I30373">
        <v>45</v>
      </c>
      <c r="J30373" t="s">
        <v>58</v>
      </c>
      <c r="K30373">
        <v>4601</v>
      </c>
      <c r="L30373" t="s">
        <v>326</v>
      </c>
      <c r="M30373">
        <v>86.4</v>
      </c>
      <c r="N30373">
        <v>41</v>
      </c>
      <c r="O30373" t="s">
        <v>33</v>
      </c>
      <c r="P30373">
        <v>420</v>
      </c>
      <c r="Q30373" t="s">
        <v>34</v>
      </c>
      <c r="R30373">
        <v>4231</v>
      </c>
    </row>
    <row r="30374" spans="1:18" x14ac:dyDescent="0.25">
      <c r="A30374">
        <v>30372</v>
      </c>
      <c r="B30374">
        <v>405</v>
      </c>
      <c r="C30374" t="s">
        <v>17</v>
      </c>
      <c r="D30374" s="1">
        <v>44105</v>
      </c>
      <c r="E30374">
        <v>25992</v>
      </c>
      <c r="F30374">
        <v>65357</v>
      </c>
      <c r="G30374" t="s">
        <v>76</v>
      </c>
      <c r="H30374" t="s">
        <v>77</v>
      </c>
      <c r="I30374">
        <v>48</v>
      </c>
      <c r="J30374" t="s">
        <v>39</v>
      </c>
      <c r="K30374">
        <v>4820</v>
      </c>
      <c r="L30374" t="s">
        <v>40</v>
      </c>
      <c r="M30374">
        <v>3650</v>
      </c>
      <c r="N30374">
        <v>38</v>
      </c>
      <c r="O30374" t="s">
        <v>30</v>
      </c>
      <c r="P30374">
        <v>380</v>
      </c>
      <c r="Q30374" t="s">
        <v>30</v>
      </c>
      <c r="R30374">
        <v>3810</v>
      </c>
    </row>
    <row r="30375" spans="1:18" x14ac:dyDescent="0.25">
      <c r="A30375">
        <v>30373</v>
      </c>
      <c r="B30375">
        <v>405</v>
      </c>
      <c r="C30375" t="s">
        <v>17</v>
      </c>
      <c r="D30375" s="1">
        <v>44091</v>
      </c>
      <c r="E30375">
        <v>25993</v>
      </c>
      <c r="F30375">
        <v>19876</v>
      </c>
      <c r="G30375" t="s">
        <v>2525</v>
      </c>
      <c r="H30375" t="s">
        <v>2526</v>
      </c>
      <c r="I30375">
        <v>11</v>
      </c>
      <c r="J30375" t="s">
        <v>189</v>
      </c>
      <c r="K30375">
        <v>1195</v>
      </c>
      <c r="L30375" t="s">
        <v>246</v>
      </c>
      <c r="M30375">
        <v>7500</v>
      </c>
      <c r="N30375">
        <v>80</v>
      </c>
      <c r="O30375" t="s">
        <v>191</v>
      </c>
      <c r="P30375">
        <v>800</v>
      </c>
      <c r="Q30375" t="s">
        <v>191</v>
      </c>
      <c r="R30375">
        <v>8080</v>
      </c>
    </row>
    <row r="30376" spans="1:18" x14ac:dyDescent="0.25">
      <c r="A30376">
        <v>30374</v>
      </c>
      <c r="B30376">
        <v>405</v>
      </c>
      <c r="C30376" t="s">
        <v>17</v>
      </c>
      <c r="D30376" s="1">
        <v>44084</v>
      </c>
      <c r="E30376">
        <v>25994</v>
      </c>
      <c r="F30376">
        <v>11938</v>
      </c>
      <c r="G30376" t="s">
        <v>2093</v>
      </c>
      <c r="H30376" t="s">
        <v>2094</v>
      </c>
      <c r="I30376">
        <v>43</v>
      </c>
      <c r="J30376" t="s">
        <v>20</v>
      </c>
      <c r="K30376">
        <v>4390</v>
      </c>
      <c r="L30376" t="s">
        <v>125</v>
      </c>
      <c r="M30376">
        <v>5256</v>
      </c>
      <c r="N30376">
        <v>38</v>
      </c>
      <c r="O30376" t="s">
        <v>30</v>
      </c>
      <c r="P30376">
        <v>380</v>
      </c>
      <c r="Q30376" t="s">
        <v>30</v>
      </c>
      <c r="R30376">
        <v>3810</v>
      </c>
    </row>
    <row r="30377" spans="1:18" x14ac:dyDescent="0.25">
      <c r="A30377">
        <v>30375</v>
      </c>
      <c r="B30377">
        <v>405</v>
      </c>
      <c r="C30377" t="s">
        <v>17</v>
      </c>
      <c r="D30377" s="1">
        <v>44089</v>
      </c>
      <c r="E30377">
        <v>25995</v>
      </c>
      <c r="F30377">
        <v>62655</v>
      </c>
      <c r="G30377" t="s">
        <v>3470</v>
      </c>
      <c r="H30377" t="s">
        <v>3471</v>
      </c>
      <c r="I30377">
        <v>11</v>
      </c>
      <c r="J30377" t="s">
        <v>189</v>
      </c>
      <c r="K30377">
        <v>1195</v>
      </c>
      <c r="L30377" t="s">
        <v>246</v>
      </c>
      <c r="M30377">
        <v>20490</v>
      </c>
      <c r="N30377">
        <v>80</v>
      </c>
      <c r="O30377" t="s">
        <v>191</v>
      </c>
      <c r="P30377">
        <v>800</v>
      </c>
      <c r="Q30377" t="s">
        <v>191</v>
      </c>
      <c r="R30377">
        <v>8040</v>
      </c>
    </row>
    <row r="30378" spans="1:18" x14ac:dyDescent="0.25">
      <c r="A30378">
        <v>30376</v>
      </c>
      <c r="B30378">
        <v>405</v>
      </c>
      <c r="C30378" t="s">
        <v>17</v>
      </c>
      <c r="D30378" s="1">
        <v>44090</v>
      </c>
      <c r="E30378">
        <v>25996</v>
      </c>
      <c r="F30378">
        <v>19</v>
      </c>
      <c r="G30378" t="s">
        <v>400</v>
      </c>
      <c r="H30378" t="s">
        <v>401</v>
      </c>
      <c r="I30378">
        <v>45</v>
      </c>
      <c r="J30378" t="s">
        <v>58</v>
      </c>
      <c r="K30378">
        <v>4512</v>
      </c>
      <c r="L30378" t="s">
        <v>278</v>
      </c>
      <c r="M30378">
        <v>510</v>
      </c>
      <c r="N30378">
        <v>24</v>
      </c>
      <c r="O30378" t="s">
        <v>22</v>
      </c>
      <c r="P30378">
        <v>243</v>
      </c>
      <c r="Q30378" t="s">
        <v>81</v>
      </c>
      <c r="R30378">
        <v>2432</v>
      </c>
    </row>
    <row r="30379" spans="1:18" x14ac:dyDescent="0.25">
      <c r="A30379">
        <v>30377</v>
      </c>
      <c r="B30379">
        <v>405</v>
      </c>
      <c r="C30379" t="s">
        <v>17</v>
      </c>
      <c r="D30379" s="1">
        <v>44085</v>
      </c>
      <c r="E30379">
        <v>25997</v>
      </c>
      <c r="F30379">
        <v>66826</v>
      </c>
      <c r="G30379" t="s">
        <v>937</v>
      </c>
      <c r="H30379" t="s">
        <v>938</v>
      </c>
      <c r="I30379">
        <v>11</v>
      </c>
      <c r="J30379" t="s">
        <v>189</v>
      </c>
      <c r="K30379">
        <v>1195</v>
      </c>
      <c r="L30379" t="s">
        <v>246</v>
      </c>
      <c r="M30379">
        <v>30000</v>
      </c>
      <c r="N30379">
        <v>80</v>
      </c>
      <c r="O30379" t="s">
        <v>191</v>
      </c>
      <c r="P30379">
        <v>800</v>
      </c>
      <c r="Q30379" t="s">
        <v>191</v>
      </c>
      <c r="R30379">
        <v>8080</v>
      </c>
    </row>
    <row r="30380" spans="1:18" x14ac:dyDescent="0.25">
      <c r="A30380">
        <v>30378</v>
      </c>
      <c r="B30380">
        <v>405</v>
      </c>
      <c r="C30380" t="s">
        <v>17</v>
      </c>
      <c r="D30380" s="1">
        <v>44075</v>
      </c>
      <c r="E30380">
        <v>25998</v>
      </c>
      <c r="F30380">
        <v>66827</v>
      </c>
      <c r="G30380" t="s">
        <v>743</v>
      </c>
      <c r="H30380" t="s">
        <v>744</v>
      </c>
      <c r="I30380">
        <v>43</v>
      </c>
      <c r="J30380" t="s">
        <v>20</v>
      </c>
      <c r="K30380">
        <v>4340</v>
      </c>
      <c r="L30380" t="s">
        <v>152</v>
      </c>
      <c r="M30380">
        <v>195.58</v>
      </c>
      <c r="N30380">
        <v>38</v>
      </c>
      <c r="O30380" t="s">
        <v>30</v>
      </c>
      <c r="P30380">
        <v>380</v>
      </c>
      <c r="Q30380" t="s">
        <v>30</v>
      </c>
      <c r="R30380">
        <v>3810</v>
      </c>
    </row>
    <row r="30381" spans="1:18" x14ac:dyDescent="0.25">
      <c r="A30381">
        <v>30379</v>
      </c>
      <c r="B30381">
        <v>405</v>
      </c>
      <c r="C30381" t="s">
        <v>17</v>
      </c>
      <c r="D30381" s="1">
        <v>44088</v>
      </c>
      <c r="E30381">
        <v>25999</v>
      </c>
      <c r="F30381">
        <v>24593</v>
      </c>
      <c r="G30381" t="s">
        <v>819</v>
      </c>
      <c r="H30381" t="s">
        <v>820</v>
      </c>
      <c r="I30381">
        <v>45</v>
      </c>
      <c r="J30381" t="s">
        <v>58</v>
      </c>
      <c r="K30381">
        <v>4590</v>
      </c>
      <c r="L30381" t="s">
        <v>302</v>
      </c>
      <c r="M30381">
        <v>215.15</v>
      </c>
      <c r="N30381">
        <v>25</v>
      </c>
      <c r="O30381" t="s">
        <v>169</v>
      </c>
      <c r="P30381">
        <v>251</v>
      </c>
      <c r="Q30381" t="s">
        <v>233</v>
      </c>
      <c r="R30381">
        <v>2518</v>
      </c>
    </row>
    <row r="30382" spans="1:18" x14ac:dyDescent="0.25">
      <c r="A30382">
        <v>30380</v>
      </c>
      <c r="B30382">
        <v>405</v>
      </c>
      <c r="C30382" t="s">
        <v>17</v>
      </c>
      <c r="D30382" s="1">
        <v>44105</v>
      </c>
      <c r="E30382">
        <v>26000</v>
      </c>
      <c r="F30382">
        <v>67224</v>
      </c>
      <c r="G30382" t="s">
        <v>1023</v>
      </c>
      <c r="H30382" t="s">
        <v>1024</v>
      </c>
      <c r="I30382">
        <v>48</v>
      </c>
      <c r="J30382" t="s">
        <v>39</v>
      </c>
      <c r="K30382">
        <v>4820</v>
      </c>
      <c r="L30382" t="s">
        <v>40</v>
      </c>
      <c r="M30382">
        <v>6995</v>
      </c>
      <c r="N30382">
        <v>38</v>
      </c>
      <c r="O30382" t="s">
        <v>30</v>
      </c>
      <c r="P30382">
        <v>380</v>
      </c>
      <c r="Q30382" t="s">
        <v>30</v>
      </c>
      <c r="R30382">
        <v>3810</v>
      </c>
    </row>
    <row r="30383" spans="1:18" x14ac:dyDescent="0.25">
      <c r="A30383">
        <v>30381</v>
      </c>
      <c r="B30383">
        <v>405</v>
      </c>
      <c r="C30383" t="s">
        <v>17</v>
      </c>
      <c r="D30383" s="1">
        <v>44102</v>
      </c>
      <c r="E30383">
        <v>26001</v>
      </c>
      <c r="F30383">
        <v>21509</v>
      </c>
      <c r="G30383" t="s">
        <v>164</v>
      </c>
      <c r="H30383" t="s">
        <v>165</v>
      </c>
      <c r="I30383">
        <v>43</v>
      </c>
      <c r="J30383" t="s">
        <v>20</v>
      </c>
      <c r="K30383">
        <v>4342</v>
      </c>
      <c r="L30383" t="s">
        <v>80</v>
      </c>
      <c r="M30383">
        <v>256</v>
      </c>
      <c r="N30383">
        <v>24</v>
      </c>
      <c r="O30383" t="s">
        <v>22</v>
      </c>
      <c r="P30383">
        <v>245</v>
      </c>
      <c r="Q30383" t="s">
        <v>117</v>
      </c>
      <c r="R30383">
        <v>2450</v>
      </c>
    </row>
    <row r="30384" spans="1:18" x14ac:dyDescent="0.25">
      <c r="A30384">
        <v>30382</v>
      </c>
      <c r="B30384">
        <v>405</v>
      </c>
      <c r="C30384" t="s">
        <v>17</v>
      </c>
      <c r="D30384" s="1">
        <v>44095</v>
      </c>
      <c r="E30384">
        <v>26002</v>
      </c>
      <c r="F30384">
        <v>3345</v>
      </c>
      <c r="G30384" t="s">
        <v>625</v>
      </c>
      <c r="H30384" t="s">
        <v>626</v>
      </c>
      <c r="I30384">
        <v>45</v>
      </c>
      <c r="J30384" t="s">
        <v>58</v>
      </c>
      <c r="K30384">
        <v>4601</v>
      </c>
      <c r="L30384" t="s">
        <v>326</v>
      </c>
      <c r="M30384">
        <v>89.7</v>
      </c>
      <c r="N30384">
        <v>41</v>
      </c>
      <c r="O30384" t="s">
        <v>33</v>
      </c>
      <c r="P30384">
        <v>420</v>
      </c>
      <c r="Q30384" t="s">
        <v>34</v>
      </c>
      <c r="R30384">
        <v>4240</v>
      </c>
    </row>
    <row r="30385" spans="1:18" x14ac:dyDescent="0.25">
      <c r="A30385">
        <v>30383</v>
      </c>
      <c r="B30385">
        <v>405</v>
      </c>
      <c r="C30385" t="s">
        <v>17</v>
      </c>
      <c r="D30385" s="1">
        <v>44095</v>
      </c>
      <c r="E30385">
        <v>26002</v>
      </c>
      <c r="F30385">
        <v>3345</v>
      </c>
      <c r="G30385" t="s">
        <v>625</v>
      </c>
      <c r="H30385" t="s">
        <v>626</v>
      </c>
      <c r="I30385">
        <v>45</v>
      </c>
      <c r="J30385" t="s">
        <v>58</v>
      </c>
      <c r="K30385">
        <v>4601</v>
      </c>
      <c r="L30385" t="s">
        <v>326</v>
      </c>
      <c r="M30385">
        <v>38.44</v>
      </c>
      <c r="N30385">
        <v>41</v>
      </c>
      <c r="O30385" t="s">
        <v>33</v>
      </c>
      <c r="P30385">
        <v>420</v>
      </c>
      <c r="Q30385" t="s">
        <v>34</v>
      </c>
      <c r="R30385">
        <v>4230</v>
      </c>
    </row>
    <row r="30386" spans="1:18" x14ac:dyDescent="0.25">
      <c r="A30386">
        <v>30384</v>
      </c>
      <c r="B30386">
        <v>405</v>
      </c>
      <c r="C30386" t="s">
        <v>17</v>
      </c>
      <c r="D30386" s="1">
        <v>44102</v>
      </c>
      <c r="E30386">
        <v>26003</v>
      </c>
      <c r="F30386">
        <v>20512</v>
      </c>
      <c r="G30386" t="s">
        <v>676</v>
      </c>
      <c r="H30386" t="s">
        <v>677</v>
      </c>
      <c r="I30386">
        <v>11</v>
      </c>
      <c r="J30386" t="s">
        <v>189</v>
      </c>
      <c r="K30386">
        <v>1194</v>
      </c>
      <c r="L30386" t="s">
        <v>190</v>
      </c>
      <c r="M30386">
        <v>1488.88</v>
      </c>
      <c r="N30386">
        <v>80</v>
      </c>
      <c r="O30386" t="s">
        <v>191</v>
      </c>
      <c r="P30386">
        <v>800</v>
      </c>
      <c r="Q30386" t="s">
        <v>191</v>
      </c>
      <c r="R30386">
        <v>8060</v>
      </c>
    </row>
    <row r="30387" spans="1:18" x14ac:dyDescent="0.25">
      <c r="A30387">
        <v>30385</v>
      </c>
      <c r="B30387">
        <v>405</v>
      </c>
      <c r="C30387" t="s">
        <v>17</v>
      </c>
      <c r="D30387" s="1">
        <v>44090</v>
      </c>
      <c r="E30387">
        <v>26004</v>
      </c>
      <c r="F30387">
        <v>22173</v>
      </c>
      <c r="G30387" t="s">
        <v>432</v>
      </c>
      <c r="H30387" t="s">
        <v>433</v>
      </c>
      <c r="I30387">
        <v>45</v>
      </c>
      <c r="J30387" t="s">
        <v>58</v>
      </c>
      <c r="K30387">
        <v>4500</v>
      </c>
      <c r="L30387" t="s">
        <v>323</v>
      </c>
      <c r="M30387">
        <v>84.68</v>
      </c>
      <c r="N30387">
        <v>20</v>
      </c>
      <c r="O30387" t="s">
        <v>51</v>
      </c>
      <c r="P30387">
        <v>217</v>
      </c>
      <c r="Q30387" t="s">
        <v>69</v>
      </c>
      <c r="R30387">
        <v>2196</v>
      </c>
    </row>
    <row r="30388" spans="1:18" x14ac:dyDescent="0.25">
      <c r="A30388">
        <v>30386</v>
      </c>
      <c r="B30388">
        <v>405</v>
      </c>
      <c r="C30388" t="s">
        <v>17</v>
      </c>
      <c r="D30388" s="1">
        <v>44096</v>
      </c>
      <c r="E30388">
        <v>26005</v>
      </c>
      <c r="F30388">
        <v>54350</v>
      </c>
      <c r="G30388" t="s">
        <v>4135</v>
      </c>
      <c r="H30388" t="s">
        <v>4136</v>
      </c>
      <c r="I30388">
        <v>45</v>
      </c>
      <c r="J30388" t="s">
        <v>58</v>
      </c>
      <c r="K30388">
        <v>4580</v>
      </c>
      <c r="L30388" t="s">
        <v>197</v>
      </c>
      <c r="M30388">
        <v>64.8</v>
      </c>
      <c r="N30388">
        <v>38</v>
      </c>
      <c r="O30388" t="s">
        <v>30</v>
      </c>
      <c r="P30388">
        <v>380</v>
      </c>
      <c r="Q30388" t="s">
        <v>30</v>
      </c>
      <c r="R30388">
        <v>3810</v>
      </c>
    </row>
    <row r="30389" spans="1:18" x14ac:dyDescent="0.25">
      <c r="A30389">
        <v>30387</v>
      </c>
      <c r="B30389">
        <v>405</v>
      </c>
      <c r="C30389" t="s">
        <v>17</v>
      </c>
      <c r="D30389" s="1">
        <v>44099</v>
      </c>
      <c r="E30389">
        <v>26006</v>
      </c>
      <c r="F30389">
        <v>23830</v>
      </c>
      <c r="G30389" t="s">
        <v>867</v>
      </c>
      <c r="H30389" t="s">
        <v>868</v>
      </c>
      <c r="I30389">
        <v>11</v>
      </c>
      <c r="J30389" t="s">
        <v>189</v>
      </c>
      <c r="K30389">
        <v>1194</v>
      </c>
      <c r="L30389" t="s">
        <v>190</v>
      </c>
      <c r="M30389">
        <v>353</v>
      </c>
      <c r="N30389">
        <v>80</v>
      </c>
      <c r="O30389" t="s">
        <v>191</v>
      </c>
      <c r="P30389">
        <v>800</v>
      </c>
      <c r="Q30389" t="s">
        <v>191</v>
      </c>
      <c r="R30389">
        <v>8050</v>
      </c>
    </row>
    <row r="30390" spans="1:18" x14ac:dyDescent="0.25">
      <c r="A30390">
        <v>30388</v>
      </c>
      <c r="B30390">
        <v>405</v>
      </c>
      <c r="C30390" t="s">
        <v>17</v>
      </c>
      <c r="D30390" s="1">
        <v>44099</v>
      </c>
      <c r="E30390">
        <v>26007</v>
      </c>
      <c r="F30390">
        <v>45560</v>
      </c>
      <c r="G30390" t="s">
        <v>382</v>
      </c>
      <c r="H30390" t="s">
        <v>383</v>
      </c>
      <c r="I30390">
        <v>11</v>
      </c>
      <c r="J30390" t="s">
        <v>189</v>
      </c>
      <c r="K30390">
        <v>1194</v>
      </c>
      <c r="L30390" t="s">
        <v>190</v>
      </c>
      <c r="M30390">
        <v>85.5</v>
      </c>
      <c r="N30390">
        <v>80</v>
      </c>
      <c r="O30390" t="s">
        <v>191</v>
      </c>
      <c r="P30390">
        <v>800</v>
      </c>
      <c r="Q30390" t="s">
        <v>191</v>
      </c>
      <c r="R30390">
        <v>8060</v>
      </c>
    </row>
    <row r="30391" spans="1:18" x14ac:dyDescent="0.25">
      <c r="A30391">
        <v>30389</v>
      </c>
      <c r="B30391">
        <v>405</v>
      </c>
      <c r="C30391" t="s">
        <v>17</v>
      </c>
      <c r="D30391" s="1">
        <v>44102</v>
      </c>
      <c r="E30391">
        <v>26008</v>
      </c>
      <c r="F30391">
        <v>19876</v>
      </c>
      <c r="G30391" t="s">
        <v>2525</v>
      </c>
      <c r="H30391" t="s">
        <v>2526</v>
      </c>
      <c r="I30391">
        <v>11</v>
      </c>
      <c r="J30391" t="s">
        <v>189</v>
      </c>
      <c r="K30391">
        <v>1195</v>
      </c>
      <c r="L30391" t="s">
        <v>246</v>
      </c>
      <c r="M30391">
        <v>10000</v>
      </c>
      <c r="N30391">
        <v>80</v>
      </c>
      <c r="O30391" t="s">
        <v>191</v>
      </c>
      <c r="P30391">
        <v>800</v>
      </c>
      <c r="Q30391" t="s">
        <v>191</v>
      </c>
      <c r="R30391">
        <v>8080</v>
      </c>
    </row>
    <row r="30392" spans="1:18" x14ac:dyDescent="0.25">
      <c r="A30392">
        <v>30390</v>
      </c>
      <c r="B30392">
        <v>405</v>
      </c>
      <c r="C30392" t="s">
        <v>17</v>
      </c>
      <c r="D30392" s="1">
        <v>44092</v>
      </c>
      <c r="E30392">
        <v>26009</v>
      </c>
      <c r="F30392">
        <v>9910</v>
      </c>
      <c r="G30392" t="s">
        <v>1001</v>
      </c>
      <c r="H30392" t="s">
        <v>1002</v>
      </c>
      <c r="I30392">
        <v>11</v>
      </c>
      <c r="J30392" t="s">
        <v>189</v>
      </c>
      <c r="K30392">
        <v>1195</v>
      </c>
      <c r="L30392" t="s">
        <v>246</v>
      </c>
      <c r="M30392">
        <v>3308.91</v>
      </c>
      <c r="N30392">
        <v>80</v>
      </c>
      <c r="O30392" t="s">
        <v>191</v>
      </c>
      <c r="P30392">
        <v>800</v>
      </c>
      <c r="Q30392" t="s">
        <v>191</v>
      </c>
      <c r="R30392">
        <v>8080</v>
      </c>
    </row>
    <row r="30393" spans="1:18" x14ac:dyDescent="0.25">
      <c r="A30393">
        <v>30391</v>
      </c>
      <c r="B30393">
        <v>405</v>
      </c>
      <c r="C30393" t="s">
        <v>17</v>
      </c>
      <c r="D30393" s="1">
        <v>44096</v>
      </c>
      <c r="E30393">
        <v>26010</v>
      </c>
      <c r="F30393">
        <v>10519</v>
      </c>
      <c r="G30393" t="s">
        <v>4137</v>
      </c>
      <c r="H30393" t="s">
        <v>4138</v>
      </c>
      <c r="I30393">
        <v>43</v>
      </c>
      <c r="J30393" t="s">
        <v>20</v>
      </c>
      <c r="K30393">
        <v>4400</v>
      </c>
      <c r="L30393" t="s">
        <v>194</v>
      </c>
      <c r="M30393">
        <v>959.76</v>
      </c>
      <c r="N30393">
        <v>25</v>
      </c>
      <c r="O30393" t="s">
        <v>169</v>
      </c>
      <c r="P30393">
        <v>253</v>
      </c>
      <c r="Q30393" t="s">
        <v>170</v>
      </c>
      <c r="R30393">
        <v>2534</v>
      </c>
    </row>
    <row r="30394" spans="1:18" x14ac:dyDescent="0.25">
      <c r="A30394">
        <v>30392</v>
      </c>
      <c r="B30394">
        <v>405</v>
      </c>
      <c r="C30394" t="s">
        <v>17</v>
      </c>
      <c r="D30394" s="1">
        <v>44096</v>
      </c>
      <c r="E30394">
        <v>26011</v>
      </c>
      <c r="F30394">
        <v>19</v>
      </c>
      <c r="G30394" t="s">
        <v>400</v>
      </c>
      <c r="H30394" t="s">
        <v>401</v>
      </c>
      <c r="I30394">
        <v>11</v>
      </c>
      <c r="J30394" t="s">
        <v>189</v>
      </c>
      <c r="K30394">
        <v>1194</v>
      </c>
      <c r="L30394" t="s">
        <v>190</v>
      </c>
      <c r="M30394">
        <v>6.4</v>
      </c>
      <c r="N30394">
        <v>80</v>
      </c>
      <c r="O30394" t="s">
        <v>191</v>
      </c>
      <c r="P30394">
        <v>800</v>
      </c>
      <c r="Q30394" t="s">
        <v>191</v>
      </c>
      <c r="R30394">
        <v>8060</v>
      </c>
    </row>
    <row r="30395" spans="1:18" x14ac:dyDescent="0.25">
      <c r="A30395">
        <v>30393</v>
      </c>
      <c r="B30395">
        <v>405</v>
      </c>
      <c r="C30395" t="s">
        <v>17</v>
      </c>
      <c r="D30395" s="1">
        <v>44097</v>
      </c>
      <c r="E30395">
        <v>26012</v>
      </c>
      <c r="F30395">
        <v>23830</v>
      </c>
      <c r="G30395" t="s">
        <v>867</v>
      </c>
      <c r="H30395" t="s">
        <v>868</v>
      </c>
      <c r="I30395">
        <v>43</v>
      </c>
      <c r="J30395" t="s">
        <v>20</v>
      </c>
      <c r="K30395">
        <v>4340</v>
      </c>
      <c r="L30395" t="s">
        <v>152</v>
      </c>
      <c r="M30395">
        <v>353.33</v>
      </c>
      <c r="N30395">
        <v>25</v>
      </c>
      <c r="O30395" t="s">
        <v>169</v>
      </c>
      <c r="P30395">
        <v>253</v>
      </c>
      <c r="Q30395" t="s">
        <v>170</v>
      </c>
      <c r="R30395">
        <v>2533</v>
      </c>
    </row>
    <row r="30396" spans="1:18" x14ac:dyDescent="0.25">
      <c r="A30396">
        <v>30394</v>
      </c>
      <c r="B30396">
        <v>405</v>
      </c>
      <c r="C30396" t="s">
        <v>17</v>
      </c>
      <c r="D30396" s="1">
        <v>44102</v>
      </c>
      <c r="E30396">
        <v>26013</v>
      </c>
      <c r="F30396">
        <v>5407</v>
      </c>
      <c r="G30396" t="s">
        <v>841</v>
      </c>
      <c r="H30396" t="s">
        <v>842</v>
      </c>
      <c r="I30396">
        <v>43</v>
      </c>
      <c r="J30396" t="s">
        <v>20</v>
      </c>
      <c r="K30396">
        <v>4390</v>
      </c>
      <c r="L30396" t="s">
        <v>125</v>
      </c>
      <c r="M30396">
        <v>933.72</v>
      </c>
      <c r="N30396">
        <v>38</v>
      </c>
      <c r="O30396" t="s">
        <v>30</v>
      </c>
      <c r="P30396">
        <v>380</v>
      </c>
      <c r="Q30396" t="s">
        <v>30</v>
      </c>
      <c r="R30396">
        <v>3810</v>
      </c>
    </row>
    <row r="30397" spans="1:18" x14ac:dyDescent="0.25">
      <c r="A30397">
        <v>30395</v>
      </c>
      <c r="B30397">
        <v>405</v>
      </c>
      <c r="C30397" t="s">
        <v>17</v>
      </c>
      <c r="D30397" s="1">
        <v>44102</v>
      </c>
      <c r="E30397">
        <v>26014</v>
      </c>
      <c r="F30397">
        <v>66826</v>
      </c>
      <c r="G30397" t="s">
        <v>937</v>
      </c>
      <c r="H30397" t="s">
        <v>938</v>
      </c>
      <c r="I30397">
        <v>11</v>
      </c>
      <c r="J30397" t="s">
        <v>189</v>
      </c>
      <c r="K30397">
        <v>1195</v>
      </c>
      <c r="L30397" t="s">
        <v>246</v>
      </c>
      <c r="M30397">
        <v>30000</v>
      </c>
      <c r="N30397">
        <v>80</v>
      </c>
      <c r="O30397" t="s">
        <v>191</v>
      </c>
      <c r="P30397">
        <v>800</v>
      </c>
      <c r="Q30397" t="s">
        <v>191</v>
      </c>
      <c r="R30397">
        <v>8080</v>
      </c>
    </row>
    <row r="30398" spans="1:18" x14ac:dyDescent="0.25">
      <c r="A30398">
        <v>30396</v>
      </c>
      <c r="B30398">
        <v>405</v>
      </c>
      <c r="C30398" t="s">
        <v>17</v>
      </c>
      <c r="D30398" s="1">
        <v>44097</v>
      </c>
      <c r="E30398">
        <v>26015</v>
      </c>
      <c r="F30398">
        <v>60711</v>
      </c>
      <c r="G30398" t="s">
        <v>1267</v>
      </c>
      <c r="H30398" t="s">
        <v>1268</v>
      </c>
      <c r="I30398">
        <v>45</v>
      </c>
      <c r="J30398" t="s">
        <v>58</v>
      </c>
      <c r="K30398">
        <v>4512</v>
      </c>
      <c r="L30398" t="s">
        <v>278</v>
      </c>
      <c r="M30398">
        <v>67.95</v>
      </c>
      <c r="N30398">
        <v>24</v>
      </c>
      <c r="O30398" t="s">
        <v>22</v>
      </c>
      <c r="P30398">
        <v>241</v>
      </c>
      <c r="Q30398" t="s">
        <v>23</v>
      </c>
      <c r="R30398">
        <v>2421</v>
      </c>
    </row>
    <row r="30399" spans="1:18" x14ac:dyDescent="0.25">
      <c r="A30399">
        <v>30397</v>
      </c>
      <c r="B30399">
        <v>405</v>
      </c>
      <c r="C30399" t="s">
        <v>17</v>
      </c>
      <c r="D30399" s="1">
        <v>44092</v>
      </c>
      <c r="E30399">
        <v>26016</v>
      </c>
      <c r="F30399">
        <v>11071</v>
      </c>
      <c r="G30399" t="s">
        <v>462</v>
      </c>
      <c r="H30399" t="s">
        <v>463</v>
      </c>
      <c r="I30399">
        <v>45</v>
      </c>
      <c r="J30399" t="s">
        <v>58</v>
      </c>
      <c r="K30399">
        <v>4580</v>
      </c>
      <c r="L30399" t="s">
        <v>197</v>
      </c>
      <c r="M30399">
        <v>495.95</v>
      </c>
      <c r="N30399">
        <v>41</v>
      </c>
      <c r="O30399" t="s">
        <v>33</v>
      </c>
      <c r="P30399">
        <v>420</v>
      </c>
      <c r="Q30399" t="s">
        <v>34</v>
      </c>
      <c r="R30399">
        <v>4223</v>
      </c>
    </row>
    <row r="30400" spans="1:18" x14ac:dyDescent="0.25">
      <c r="A30400">
        <v>30398</v>
      </c>
      <c r="B30400">
        <v>405</v>
      </c>
      <c r="C30400" t="s">
        <v>17</v>
      </c>
      <c r="D30400" s="1">
        <v>44099</v>
      </c>
      <c r="E30400">
        <v>26017</v>
      </c>
      <c r="F30400">
        <v>2300</v>
      </c>
      <c r="G30400" t="s">
        <v>1031</v>
      </c>
      <c r="H30400" t="s">
        <v>1032</v>
      </c>
      <c r="I30400">
        <v>45</v>
      </c>
      <c r="J30400" t="s">
        <v>58</v>
      </c>
      <c r="K30400">
        <v>4530</v>
      </c>
      <c r="L30400" t="s">
        <v>341</v>
      </c>
      <c r="M30400">
        <v>115.3</v>
      </c>
      <c r="N30400">
        <v>20</v>
      </c>
      <c r="O30400" t="s">
        <v>51</v>
      </c>
      <c r="P30400">
        <v>217</v>
      </c>
      <c r="Q30400" t="s">
        <v>69</v>
      </c>
      <c r="R30400">
        <v>2196</v>
      </c>
    </row>
    <row r="30401" spans="1:18" x14ac:dyDescent="0.25">
      <c r="A30401">
        <v>30399</v>
      </c>
      <c r="B30401">
        <v>405</v>
      </c>
      <c r="C30401" t="s">
        <v>17</v>
      </c>
      <c r="D30401" s="1">
        <v>44096</v>
      </c>
      <c r="E30401">
        <v>26018</v>
      </c>
      <c r="F30401">
        <v>13654</v>
      </c>
      <c r="G30401" t="s">
        <v>4139</v>
      </c>
      <c r="H30401" t="s">
        <v>4140</v>
      </c>
      <c r="I30401">
        <v>43</v>
      </c>
      <c r="J30401" t="s">
        <v>20</v>
      </c>
      <c r="K30401">
        <v>4440</v>
      </c>
      <c r="L30401" t="s">
        <v>47</v>
      </c>
      <c r="M30401">
        <v>1248</v>
      </c>
      <c r="N30401">
        <v>41</v>
      </c>
      <c r="O30401" t="s">
        <v>33</v>
      </c>
      <c r="P30401">
        <v>411</v>
      </c>
      <c r="Q30401" t="s">
        <v>66</v>
      </c>
      <c r="R30401">
        <v>4121</v>
      </c>
    </row>
    <row r="30402" spans="1:18" x14ac:dyDescent="0.25">
      <c r="A30402">
        <v>30400</v>
      </c>
      <c r="B30402">
        <v>405</v>
      </c>
      <c r="C30402" t="s">
        <v>17</v>
      </c>
      <c r="D30402" s="1">
        <v>44096</v>
      </c>
      <c r="E30402">
        <v>26018</v>
      </c>
      <c r="F30402">
        <v>13654</v>
      </c>
      <c r="G30402" t="s">
        <v>4139</v>
      </c>
      <c r="H30402" t="s">
        <v>4140</v>
      </c>
      <c r="I30402">
        <v>43</v>
      </c>
      <c r="J30402" t="s">
        <v>20</v>
      </c>
      <c r="K30402">
        <v>4440</v>
      </c>
      <c r="L30402" t="s">
        <v>47</v>
      </c>
      <c r="M30402">
        <v>576</v>
      </c>
      <c r="N30402">
        <v>41</v>
      </c>
      <c r="O30402" t="s">
        <v>33</v>
      </c>
      <c r="P30402">
        <v>411</v>
      </c>
      <c r="Q30402" t="s">
        <v>66</v>
      </c>
      <c r="R30402">
        <v>4120</v>
      </c>
    </row>
    <row r="30403" spans="1:18" x14ac:dyDescent="0.25">
      <c r="A30403">
        <v>30401</v>
      </c>
      <c r="B30403">
        <v>405</v>
      </c>
      <c r="C30403" t="s">
        <v>17</v>
      </c>
      <c r="D30403" s="1">
        <v>44099</v>
      </c>
      <c r="E30403">
        <v>26019</v>
      </c>
      <c r="F30403">
        <v>19</v>
      </c>
      <c r="G30403" t="s">
        <v>400</v>
      </c>
      <c r="H30403" t="s">
        <v>401</v>
      </c>
      <c r="I30403">
        <v>45</v>
      </c>
      <c r="J30403" t="s">
        <v>58</v>
      </c>
      <c r="K30403">
        <v>4580</v>
      </c>
      <c r="L30403" t="s">
        <v>197</v>
      </c>
      <c r="M30403">
        <v>1131</v>
      </c>
      <c r="N30403">
        <v>20</v>
      </c>
      <c r="O30403" t="s">
        <v>51</v>
      </c>
      <c r="P30403">
        <v>217</v>
      </c>
      <c r="Q30403" t="s">
        <v>69</v>
      </c>
      <c r="R30403">
        <v>2175</v>
      </c>
    </row>
    <row r="30404" spans="1:18" x14ac:dyDescent="0.25">
      <c r="A30404">
        <v>30402</v>
      </c>
      <c r="B30404">
        <v>405</v>
      </c>
      <c r="C30404" t="s">
        <v>17</v>
      </c>
      <c r="D30404" s="1">
        <v>44090</v>
      </c>
      <c r="E30404">
        <v>26020</v>
      </c>
      <c r="F30404">
        <v>83</v>
      </c>
      <c r="G30404" t="s">
        <v>973</v>
      </c>
      <c r="H30404" t="s">
        <v>974</v>
      </c>
      <c r="I30404">
        <v>45</v>
      </c>
      <c r="J30404" t="s">
        <v>58</v>
      </c>
      <c r="K30404">
        <v>4520</v>
      </c>
      <c r="L30404" t="s">
        <v>279</v>
      </c>
      <c r="M30404">
        <v>65.430000000000007</v>
      </c>
      <c r="N30404">
        <v>20</v>
      </c>
      <c r="O30404" t="s">
        <v>51</v>
      </c>
      <c r="P30404">
        <v>217</v>
      </c>
      <c r="Q30404" t="s">
        <v>69</v>
      </c>
      <c r="R30404">
        <v>2196</v>
      </c>
    </row>
    <row r="30405" spans="1:18" x14ac:dyDescent="0.25">
      <c r="A30405">
        <v>30403</v>
      </c>
      <c r="B30405">
        <v>405</v>
      </c>
      <c r="C30405" t="s">
        <v>17</v>
      </c>
      <c r="D30405" s="1">
        <v>44099</v>
      </c>
      <c r="E30405">
        <v>26021</v>
      </c>
      <c r="F30405">
        <v>59455</v>
      </c>
      <c r="G30405" t="s">
        <v>805</v>
      </c>
      <c r="H30405" t="s">
        <v>806</v>
      </c>
      <c r="I30405">
        <v>43</v>
      </c>
      <c r="J30405" t="s">
        <v>20</v>
      </c>
      <c r="K30405">
        <v>4400</v>
      </c>
      <c r="L30405" t="s">
        <v>194</v>
      </c>
      <c r="M30405">
        <v>72.599999999999994</v>
      </c>
      <c r="N30405">
        <v>25</v>
      </c>
      <c r="O30405" t="s">
        <v>169</v>
      </c>
      <c r="P30405">
        <v>253</v>
      </c>
      <c r="Q30405" t="s">
        <v>170</v>
      </c>
      <c r="R30405">
        <v>2534</v>
      </c>
    </row>
    <row r="30406" spans="1:18" x14ac:dyDescent="0.25">
      <c r="A30406">
        <v>30404</v>
      </c>
      <c r="B30406">
        <v>405</v>
      </c>
      <c r="C30406" t="s">
        <v>17</v>
      </c>
      <c r="D30406" s="1">
        <v>44092</v>
      </c>
      <c r="E30406">
        <v>26022</v>
      </c>
      <c r="F30406">
        <v>372</v>
      </c>
      <c r="G30406" t="s">
        <v>637</v>
      </c>
      <c r="H30406" t="s">
        <v>638</v>
      </c>
      <c r="I30406">
        <v>45</v>
      </c>
      <c r="J30406" t="s">
        <v>58</v>
      </c>
      <c r="K30406">
        <v>4580</v>
      </c>
      <c r="L30406" t="s">
        <v>197</v>
      </c>
      <c r="M30406">
        <v>94.35</v>
      </c>
      <c r="N30406">
        <v>25</v>
      </c>
      <c r="O30406" t="s">
        <v>169</v>
      </c>
      <c r="P30406">
        <v>253</v>
      </c>
      <c r="Q30406" t="s">
        <v>170</v>
      </c>
      <c r="R30406">
        <v>2531</v>
      </c>
    </row>
    <row r="30407" spans="1:18" x14ac:dyDescent="0.25">
      <c r="A30407">
        <v>30405</v>
      </c>
      <c r="B30407">
        <v>405</v>
      </c>
      <c r="C30407" t="s">
        <v>17</v>
      </c>
      <c r="D30407" s="1">
        <v>44099</v>
      </c>
      <c r="E30407">
        <v>26023</v>
      </c>
      <c r="F30407">
        <v>45560</v>
      </c>
      <c r="G30407" t="s">
        <v>382</v>
      </c>
      <c r="H30407" t="s">
        <v>383</v>
      </c>
      <c r="I30407">
        <v>11</v>
      </c>
      <c r="J30407" t="s">
        <v>189</v>
      </c>
      <c r="K30407">
        <v>1194</v>
      </c>
      <c r="L30407" t="s">
        <v>190</v>
      </c>
      <c r="M30407">
        <v>536.74</v>
      </c>
      <c r="N30407">
        <v>80</v>
      </c>
      <c r="O30407" t="s">
        <v>191</v>
      </c>
      <c r="P30407">
        <v>800</v>
      </c>
      <c r="Q30407" t="s">
        <v>191</v>
      </c>
      <c r="R30407">
        <v>8060</v>
      </c>
    </row>
    <row r="30408" spans="1:18" x14ac:dyDescent="0.25">
      <c r="A30408">
        <v>30406</v>
      </c>
      <c r="B30408">
        <v>405</v>
      </c>
      <c r="C30408" t="s">
        <v>17</v>
      </c>
      <c r="D30408" s="1">
        <v>44098</v>
      </c>
      <c r="E30408">
        <v>26024</v>
      </c>
      <c r="F30408">
        <v>80733</v>
      </c>
      <c r="G30408" t="s">
        <v>4141</v>
      </c>
      <c r="H30408" t="s">
        <v>4142</v>
      </c>
      <c r="I30408">
        <v>43</v>
      </c>
      <c r="J30408" t="s">
        <v>20</v>
      </c>
      <c r="K30408">
        <v>4390</v>
      </c>
      <c r="L30408" t="s">
        <v>125</v>
      </c>
      <c r="M30408">
        <v>479</v>
      </c>
      <c r="N30408">
        <v>38</v>
      </c>
      <c r="O30408" t="s">
        <v>30</v>
      </c>
      <c r="P30408">
        <v>380</v>
      </c>
      <c r="Q30408" t="s">
        <v>30</v>
      </c>
      <c r="R30408">
        <v>3810</v>
      </c>
    </row>
    <row r="30409" spans="1:18" x14ac:dyDescent="0.25">
      <c r="A30409">
        <v>30407</v>
      </c>
      <c r="B30409">
        <v>405</v>
      </c>
      <c r="C30409" t="s">
        <v>17</v>
      </c>
      <c r="D30409" s="1">
        <v>44092</v>
      </c>
      <c r="E30409">
        <v>26025</v>
      </c>
      <c r="F30409">
        <v>66826</v>
      </c>
      <c r="G30409" t="s">
        <v>937</v>
      </c>
      <c r="H30409" t="s">
        <v>938</v>
      </c>
      <c r="I30409">
        <v>11</v>
      </c>
      <c r="J30409" t="s">
        <v>189</v>
      </c>
      <c r="K30409">
        <v>1195</v>
      </c>
      <c r="L30409" t="s">
        <v>246</v>
      </c>
      <c r="M30409">
        <v>30000</v>
      </c>
      <c r="N30409">
        <v>80</v>
      </c>
      <c r="O30409" t="s">
        <v>191</v>
      </c>
      <c r="P30409">
        <v>800</v>
      </c>
      <c r="Q30409" t="s">
        <v>191</v>
      </c>
      <c r="R30409">
        <v>8080</v>
      </c>
    </row>
    <row r="30410" spans="1:18" x14ac:dyDescent="0.25">
      <c r="A30410">
        <v>30408</v>
      </c>
      <c r="B30410">
        <v>405</v>
      </c>
      <c r="C30410" t="s">
        <v>17</v>
      </c>
      <c r="D30410" s="1">
        <v>44098</v>
      </c>
      <c r="E30410">
        <v>26026</v>
      </c>
      <c r="F30410">
        <v>8443</v>
      </c>
      <c r="G30410" t="s">
        <v>917</v>
      </c>
      <c r="H30410" t="s">
        <v>918</v>
      </c>
      <c r="I30410">
        <v>45</v>
      </c>
      <c r="J30410" t="s">
        <v>58</v>
      </c>
      <c r="K30410">
        <v>4560</v>
      </c>
      <c r="L30410" t="s">
        <v>290</v>
      </c>
      <c r="M30410">
        <v>162.44999999999999</v>
      </c>
      <c r="N30410">
        <v>25</v>
      </c>
      <c r="O30410" t="s">
        <v>169</v>
      </c>
      <c r="P30410">
        <v>253</v>
      </c>
      <c r="Q30410" t="s">
        <v>170</v>
      </c>
      <c r="R30410">
        <v>2534</v>
      </c>
    </row>
    <row r="30411" spans="1:18" x14ac:dyDescent="0.25">
      <c r="A30411">
        <v>30409</v>
      </c>
      <c r="B30411">
        <v>405</v>
      </c>
      <c r="C30411" t="s">
        <v>17</v>
      </c>
      <c r="D30411" s="1">
        <v>44097</v>
      </c>
      <c r="E30411">
        <v>26027</v>
      </c>
      <c r="F30411">
        <v>16952</v>
      </c>
      <c r="G30411" t="s">
        <v>426</v>
      </c>
      <c r="H30411" t="s">
        <v>427</v>
      </c>
      <c r="I30411">
        <v>43</v>
      </c>
      <c r="J30411" t="s">
        <v>20</v>
      </c>
      <c r="K30411">
        <v>4410</v>
      </c>
      <c r="L30411" t="s">
        <v>21</v>
      </c>
      <c r="M30411">
        <v>76.19</v>
      </c>
      <c r="N30411">
        <v>24</v>
      </c>
      <c r="O30411" t="s">
        <v>22</v>
      </c>
      <c r="P30411">
        <v>243</v>
      </c>
      <c r="Q30411" t="s">
        <v>81</v>
      </c>
      <c r="R30411">
        <v>2432</v>
      </c>
    </row>
    <row r="30412" spans="1:18" x14ac:dyDescent="0.25">
      <c r="A30412">
        <v>30410</v>
      </c>
      <c r="B30412">
        <v>405</v>
      </c>
      <c r="C30412" t="s">
        <v>17</v>
      </c>
      <c r="D30412" s="1">
        <v>44098</v>
      </c>
      <c r="E30412">
        <v>26028</v>
      </c>
      <c r="F30412">
        <v>73978</v>
      </c>
      <c r="G30412" t="s">
        <v>406</v>
      </c>
      <c r="H30412" t="s">
        <v>2585</v>
      </c>
      <c r="I30412">
        <v>11</v>
      </c>
      <c r="J30412" t="s">
        <v>189</v>
      </c>
      <c r="K30412">
        <v>1194</v>
      </c>
      <c r="L30412" t="s">
        <v>190</v>
      </c>
      <c r="M30412">
        <v>346.08</v>
      </c>
      <c r="N30412">
        <v>80</v>
      </c>
      <c r="O30412" t="s">
        <v>191</v>
      </c>
      <c r="P30412">
        <v>800</v>
      </c>
      <c r="Q30412" t="s">
        <v>191</v>
      </c>
      <c r="R30412">
        <v>8060</v>
      </c>
    </row>
    <row r="30413" spans="1:18" x14ac:dyDescent="0.25">
      <c r="A30413">
        <v>30411</v>
      </c>
      <c r="B30413">
        <v>405</v>
      </c>
      <c r="C30413" t="s">
        <v>17</v>
      </c>
      <c r="D30413" s="1">
        <v>44075</v>
      </c>
      <c r="E30413">
        <v>26029</v>
      </c>
      <c r="F30413">
        <v>11049</v>
      </c>
      <c r="G30413" t="s">
        <v>729</v>
      </c>
      <c r="H30413" t="s">
        <v>730</v>
      </c>
      <c r="I30413">
        <v>48</v>
      </c>
      <c r="J30413" t="s">
        <v>39</v>
      </c>
      <c r="K30413">
        <v>4830</v>
      </c>
      <c r="L30413" t="s">
        <v>228</v>
      </c>
      <c r="M30413">
        <v>19.62</v>
      </c>
      <c r="N30413">
        <v>38</v>
      </c>
      <c r="O30413" t="s">
        <v>30</v>
      </c>
      <c r="P30413">
        <v>380</v>
      </c>
      <c r="Q30413" t="s">
        <v>30</v>
      </c>
      <c r="R30413">
        <v>3810</v>
      </c>
    </row>
    <row r="30414" spans="1:18" x14ac:dyDescent="0.25">
      <c r="A30414">
        <v>30412</v>
      </c>
      <c r="B30414">
        <v>405</v>
      </c>
      <c r="C30414" t="s">
        <v>17</v>
      </c>
      <c r="D30414" s="1">
        <v>44096</v>
      </c>
      <c r="E30414">
        <v>26030</v>
      </c>
      <c r="F30414">
        <v>31298</v>
      </c>
      <c r="G30414" t="s">
        <v>2278</v>
      </c>
      <c r="H30414" t="s">
        <v>2279</v>
      </c>
      <c r="I30414">
        <v>43</v>
      </c>
      <c r="J30414" t="s">
        <v>20</v>
      </c>
      <c r="K30414">
        <v>4390</v>
      </c>
      <c r="L30414" t="s">
        <v>125</v>
      </c>
      <c r="M30414">
        <v>571.9</v>
      </c>
      <c r="N30414">
        <v>30</v>
      </c>
      <c r="O30414" t="s">
        <v>72</v>
      </c>
      <c r="P30414">
        <v>340</v>
      </c>
      <c r="Q30414" t="s">
        <v>109</v>
      </c>
      <c r="R30414">
        <v>3421</v>
      </c>
    </row>
    <row r="30415" spans="1:18" x14ac:dyDescent="0.25">
      <c r="A30415">
        <v>30413</v>
      </c>
      <c r="B30415">
        <v>405</v>
      </c>
      <c r="C30415" t="s">
        <v>17</v>
      </c>
      <c r="D30415" s="1">
        <v>44102</v>
      </c>
      <c r="E30415">
        <v>26031</v>
      </c>
      <c r="F30415">
        <v>329</v>
      </c>
      <c r="G30415" t="s">
        <v>3069</v>
      </c>
      <c r="H30415" t="s">
        <v>3070</v>
      </c>
      <c r="I30415">
        <v>11</v>
      </c>
      <c r="J30415" t="s">
        <v>189</v>
      </c>
      <c r="K30415">
        <v>1195</v>
      </c>
      <c r="L30415" t="s">
        <v>246</v>
      </c>
      <c r="M30415">
        <v>1260</v>
      </c>
      <c r="N30415">
        <v>80</v>
      </c>
      <c r="O30415" t="s">
        <v>191</v>
      </c>
      <c r="P30415">
        <v>800</v>
      </c>
      <c r="Q30415" t="s">
        <v>191</v>
      </c>
      <c r="R30415">
        <v>8080</v>
      </c>
    </row>
    <row r="30416" spans="1:18" x14ac:dyDescent="0.25">
      <c r="A30416">
        <v>30414</v>
      </c>
      <c r="B30416">
        <v>405</v>
      </c>
      <c r="C30416" t="s">
        <v>17</v>
      </c>
      <c r="D30416" s="1">
        <v>44097</v>
      </c>
      <c r="E30416">
        <v>26032</v>
      </c>
      <c r="F30416">
        <v>2627</v>
      </c>
      <c r="G30416" t="s">
        <v>335</v>
      </c>
      <c r="H30416" t="s">
        <v>336</v>
      </c>
      <c r="I30416">
        <v>11</v>
      </c>
      <c r="J30416" t="s">
        <v>189</v>
      </c>
      <c r="K30416">
        <v>1198</v>
      </c>
      <c r="L30416" t="s">
        <v>495</v>
      </c>
      <c r="M30416">
        <v>6000</v>
      </c>
      <c r="N30416">
        <v>80</v>
      </c>
      <c r="O30416" t="s">
        <v>191</v>
      </c>
      <c r="P30416">
        <v>800</v>
      </c>
      <c r="Q30416" t="s">
        <v>191</v>
      </c>
      <c r="R30416">
        <v>8040</v>
      </c>
    </row>
    <row r="30417" spans="1:18" x14ac:dyDescent="0.25">
      <c r="A30417">
        <v>30415</v>
      </c>
      <c r="B30417">
        <v>405</v>
      </c>
      <c r="C30417" t="s">
        <v>17</v>
      </c>
      <c r="D30417" s="1">
        <v>44095</v>
      </c>
      <c r="E30417">
        <v>26034</v>
      </c>
      <c r="F30417">
        <v>10377</v>
      </c>
      <c r="G30417" t="s">
        <v>296</v>
      </c>
      <c r="H30417" t="s">
        <v>297</v>
      </c>
      <c r="I30417">
        <v>45</v>
      </c>
      <c r="J30417" t="s">
        <v>58</v>
      </c>
      <c r="K30417">
        <v>4500</v>
      </c>
      <c r="L30417" t="s">
        <v>323</v>
      </c>
      <c r="M30417">
        <v>361.78</v>
      </c>
      <c r="N30417">
        <v>20</v>
      </c>
      <c r="O30417" t="s">
        <v>51</v>
      </c>
      <c r="P30417">
        <v>217</v>
      </c>
      <c r="Q30417" t="s">
        <v>69</v>
      </c>
      <c r="R30417">
        <v>2196</v>
      </c>
    </row>
    <row r="30418" spans="1:18" x14ac:dyDescent="0.25">
      <c r="A30418">
        <v>30416</v>
      </c>
      <c r="B30418">
        <v>405</v>
      </c>
      <c r="C30418" t="s">
        <v>17</v>
      </c>
      <c r="D30418" s="1">
        <v>44098</v>
      </c>
      <c r="E30418">
        <v>26035</v>
      </c>
      <c r="F30418">
        <v>5407</v>
      </c>
      <c r="G30418" t="s">
        <v>841</v>
      </c>
      <c r="H30418" t="s">
        <v>842</v>
      </c>
      <c r="I30418">
        <v>43</v>
      </c>
      <c r="J30418" t="s">
        <v>20</v>
      </c>
      <c r="K30418">
        <v>4390</v>
      </c>
      <c r="L30418" t="s">
        <v>125</v>
      </c>
      <c r="M30418">
        <v>184</v>
      </c>
      <c r="N30418">
        <v>38</v>
      </c>
      <c r="O30418" t="s">
        <v>30</v>
      </c>
      <c r="P30418">
        <v>380</v>
      </c>
      <c r="Q30418" t="s">
        <v>30</v>
      </c>
      <c r="R30418">
        <v>3810</v>
      </c>
    </row>
    <row r="30419" spans="1:18" x14ac:dyDescent="0.25">
      <c r="A30419">
        <v>30417</v>
      </c>
      <c r="B30419">
        <v>405</v>
      </c>
      <c r="C30419" t="s">
        <v>17</v>
      </c>
      <c r="D30419" s="1">
        <v>44092</v>
      </c>
      <c r="E30419">
        <v>26036</v>
      </c>
      <c r="F30419">
        <v>323</v>
      </c>
      <c r="G30419" t="s">
        <v>387</v>
      </c>
      <c r="H30419" t="s">
        <v>388</v>
      </c>
      <c r="I30419">
        <v>45</v>
      </c>
      <c r="J30419" t="s">
        <v>58</v>
      </c>
      <c r="K30419">
        <v>4530</v>
      </c>
      <c r="L30419" t="s">
        <v>341</v>
      </c>
      <c r="M30419">
        <v>48.38</v>
      </c>
      <c r="N30419">
        <v>41</v>
      </c>
      <c r="O30419" t="s">
        <v>33</v>
      </c>
      <c r="P30419">
        <v>420</v>
      </c>
      <c r="Q30419" t="s">
        <v>34</v>
      </c>
      <c r="R30419">
        <v>4223</v>
      </c>
    </row>
    <row r="30420" spans="1:18" x14ac:dyDescent="0.25">
      <c r="A30420">
        <v>30418</v>
      </c>
      <c r="B30420">
        <v>405</v>
      </c>
      <c r="C30420" t="s">
        <v>17</v>
      </c>
      <c r="D30420" s="1">
        <v>44092</v>
      </c>
      <c r="E30420">
        <v>26036</v>
      </c>
      <c r="F30420">
        <v>323</v>
      </c>
      <c r="G30420" t="s">
        <v>387</v>
      </c>
      <c r="H30420" t="s">
        <v>388</v>
      </c>
      <c r="I30420">
        <v>45</v>
      </c>
      <c r="J30420" t="s">
        <v>58</v>
      </c>
      <c r="K30420">
        <v>4580</v>
      </c>
      <c r="L30420" t="s">
        <v>197</v>
      </c>
      <c r="M30420">
        <v>47.58</v>
      </c>
      <c r="N30420">
        <v>41</v>
      </c>
      <c r="O30420" t="s">
        <v>33</v>
      </c>
      <c r="P30420">
        <v>420</v>
      </c>
      <c r="Q30420" t="s">
        <v>34</v>
      </c>
      <c r="R30420">
        <v>4223</v>
      </c>
    </row>
    <row r="30421" spans="1:18" x14ac:dyDescent="0.25">
      <c r="A30421">
        <v>30419</v>
      </c>
      <c r="B30421">
        <v>405</v>
      </c>
      <c r="C30421" t="s">
        <v>17</v>
      </c>
      <c r="D30421" s="1">
        <v>44098</v>
      </c>
      <c r="E30421">
        <v>26037</v>
      </c>
      <c r="F30421">
        <v>17578</v>
      </c>
      <c r="G30421" t="s">
        <v>4143</v>
      </c>
      <c r="H30421" t="s">
        <v>4144</v>
      </c>
      <c r="I30421">
        <v>11</v>
      </c>
      <c r="J30421" t="s">
        <v>189</v>
      </c>
      <c r="K30421">
        <v>1195</v>
      </c>
      <c r="L30421" t="s">
        <v>246</v>
      </c>
      <c r="M30421">
        <v>1500</v>
      </c>
      <c r="N30421">
        <v>80</v>
      </c>
      <c r="O30421" t="s">
        <v>191</v>
      </c>
      <c r="P30421">
        <v>800</v>
      </c>
      <c r="Q30421" t="s">
        <v>191</v>
      </c>
      <c r="R30421">
        <v>8080</v>
      </c>
    </row>
    <row r="30422" spans="1:18" x14ac:dyDescent="0.25">
      <c r="A30422">
        <v>30420</v>
      </c>
      <c r="B30422">
        <v>405</v>
      </c>
      <c r="C30422" t="s">
        <v>17</v>
      </c>
      <c r="D30422" s="1">
        <v>44098</v>
      </c>
      <c r="E30422">
        <v>26038</v>
      </c>
      <c r="F30422">
        <v>329</v>
      </c>
      <c r="G30422" t="s">
        <v>3069</v>
      </c>
      <c r="H30422" t="s">
        <v>3070</v>
      </c>
      <c r="I30422">
        <v>11</v>
      </c>
      <c r="J30422" t="s">
        <v>189</v>
      </c>
      <c r="K30422">
        <v>1195</v>
      </c>
      <c r="L30422" t="s">
        <v>246</v>
      </c>
      <c r="M30422">
        <v>21000</v>
      </c>
      <c r="N30422">
        <v>80</v>
      </c>
      <c r="O30422" t="s">
        <v>191</v>
      </c>
      <c r="P30422">
        <v>800</v>
      </c>
      <c r="Q30422" t="s">
        <v>191</v>
      </c>
      <c r="R30422">
        <v>8080</v>
      </c>
    </row>
    <row r="30423" spans="1:18" x14ac:dyDescent="0.25">
      <c r="A30423">
        <v>30421</v>
      </c>
      <c r="B30423">
        <v>405</v>
      </c>
      <c r="C30423" t="s">
        <v>17</v>
      </c>
      <c r="D30423" s="1">
        <v>44099</v>
      </c>
      <c r="E30423">
        <v>26039</v>
      </c>
      <c r="F30423">
        <v>79437</v>
      </c>
      <c r="G30423" t="s">
        <v>3040</v>
      </c>
      <c r="H30423" t="s">
        <v>3041</v>
      </c>
      <c r="I30423">
        <v>45</v>
      </c>
      <c r="J30423" t="s">
        <v>58</v>
      </c>
      <c r="K30423">
        <v>4600</v>
      </c>
      <c r="L30423" t="s">
        <v>159</v>
      </c>
      <c r="M30423">
        <v>730</v>
      </c>
      <c r="N30423">
        <v>30</v>
      </c>
      <c r="O30423" t="s">
        <v>72</v>
      </c>
      <c r="P30423">
        <v>310</v>
      </c>
      <c r="Q30423" t="s">
        <v>456</v>
      </c>
      <c r="R30423">
        <v>3101</v>
      </c>
    </row>
    <row r="30424" spans="1:18" x14ac:dyDescent="0.25">
      <c r="A30424">
        <v>30422</v>
      </c>
      <c r="B30424">
        <v>405</v>
      </c>
      <c r="C30424" t="s">
        <v>17</v>
      </c>
      <c r="D30424" s="1">
        <v>44102</v>
      </c>
      <c r="E30424">
        <v>26040</v>
      </c>
      <c r="F30424">
        <v>5015</v>
      </c>
      <c r="G30424" t="s">
        <v>1033</v>
      </c>
      <c r="H30424" t="s">
        <v>1034</v>
      </c>
      <c r="I30424">
        <v>43</v>
      </c>
      <c r="J30424" t="s">
        <v>20</v>
      </c>
      <c r="K30424">
        <v>4390</v>
      </c>
      <c r="L30424" t="s">
        <v>125</v>
      </c>
      <c r="M30424">
        <v>682</v>
      </c>
      <c r="N30424">
        <v>41</v>
      </c>
      <c r="O30424" t="s">
        <v>33</v>
      </c>
      <c r="P30424">
        <v>411</v>
      </c>
      <c r="Q30424" t="s">
        <v>66</v>
      </c>
      <c r="R30424">
        <v>4130</v>
      </c>
    </row>
    <row r="30425" spans="1:18" x14ac:dyDescent="0.25">
      <c r="A30425">
        <v>30423</v>
      </c>
      <c r="B30425">
        <v>405</v>
      </c>
      <c r="C30425" t="s">
        <v>17</v>
      </c>
      <c r="D30425" s="1">
        <v>44097</v>
      </c>
      <c r="E30425">
        <v>26041</v>
      </c>
      <c r="F30425">
        <v>60487</v>
      </c>
      <c r="G30425" t="s">
        <v>1309</v>
      </c>
      <c r="H30425" t="s">
        <v>1310</v>
      </c>
      <c r="I30425">
        <v>43</v>
      </c>
      <c r="J30425" t="s">
        <v>20</v>
      </c>
      <c r="K30425">
        <v>4390</v>
      </c>
      <c r="L30425" t="s">
        <v>125</v>
      </c>
      <c r="M30425">
        <v>918.44</v>
      </c>
      <c r="N30425">
        <v>30</v>
      </c>
      <c r="O30425" t="s">
        <v>72</v>
      </c>
      <c r="P30425">
        <v>340</v>
      </c>
      <c r="Q30425" t="s">
        <v>109</v>
      </c>
      <c r="R30425">
        <v>3421</v>
      </c>
    </row>
    <row r="30426" spans="1:18" x14ac:dyDescent="0.25">
      <c r="A30426">
        <v>30424</v>
      </c>
      <c r="B30426">
        <v>405</v>
      </c>
      <c r="C30426" t="s">
        <v>17</v>
      </c>
      <c r="D30426" s="1">
        <v>44099</v>
      </c>
      <c r="E30426">
        <v>26042</v>
      </c>
      <c r="F30426">
        <v>1357</v>
      </c>
      <c r="G30426" t="s">
        <v>827</v>
      </c>
      <c r="H30426" t="s">
        <v>828</v>
      </c>
      <c r="I30426">
        <v>43</v>
      </c>
      <c r="J30426" t="s">
        <v>20</v>
      </c>
      <c r="K30426">
        <v>4390</v>
      </c>
      <c r="L30426" t="s">
        <v>125</v>
      </c>
      <c r="M30426">
        <v>550</v>
      </c>
      <c r="N30426">
        <v>38</v>
      </c>
      <c r="O30426" t="s">
        <v>30</v>
      </c>
      <c r="P30426">
        <v>380</v>
      </c>
      <c r="Q30426" t="s">
        <v>30</v>
      </c>
      <c r="R30426">
        <v>3810</v>
      </c>
    </row>
    <row r="30427" spans="1:18" x14ac:dyDescent="0.25">
      <c r="A30427">
        <v>30425</v>
      </c>
      <c r="B30427">
        <v>405</v>
      </c>
      <c r="C30427" t="s">
        <v>17</v>
      </c>
      <c r="D30427" s="1">
        <v>44099</v>
      </c>
      <c r="E30427">
        <v>26043</v>
      </c>
      <c r="F30427">
        <v>45560</v>
      </c>
      <c r="G30427" t="s">
        <v>382</v>
      </c>
      <c r="H30427" t="s">
        <v>383</v>
      </c>
      <c r="I30427">
        <v>11</v>
      </c>
      <c r="J30427" t="s">
        <v>189</v>
      </c>
      <c r="K30427">
        <v>1194</v>
      </c>
      <c r="L30427" t="s">
        <v>190</v>
      </c>
      <c r="M30427">
        <v>4435.2</v>
      </c>
      <c r="N30427">
        <v>80</v>
      </c>
      <c r="O30427" t="s">
        <v>191</v>
      </c>
      <c r="P30427">
        <v>800</v>
      </c>
      <c r="Q30427" t="s">
        <v>191</v>
      </c>
      <c r="R30427">
        <v>8060</v>
      </c>
    </row>
    <row r="30428" spans="1:18" x14ac:dyDescent="0.25">
      <c r="A30428">
        <v>30426</v>
      </c>
      <c r="B30428">
        <v>405</v>
      </c>
      <c r="C30428" t="s">
        <v>17</v>
      </c>
      <c r="D30428" s="1">
        <v>44095</v>
      </c>
      <c r="E30428">
        <v>26044</v>
      </c>
      <c r="F30428">
        <v>5690</v>
      </c>
      <c r="G30428" t="s">
        <v>2238</v>
      </c>
      <c r="H30428" t="s">
        <v>2239</v>
      </c>
      <c r="I30428">
        <v>11</v>
      </c>
      <c r="J30428" t="s">
        <v>189</v>
      </c>
      <c r="K30428">
        <v>1195</v>
      </c>
      <c r="L30428" t="s">
        <v>246</v>
      </c>
      <c r="M30428">
        <v>4591.5</v>
      </c>
      <c r="N30428">
        <v>80</v>
      </c>
      <c r="O30428" t="s">
        <v>191</v>
      </c>
      <c r="P30428">
        <v>800</v>
      </c>
      <c r="Q30428" t="s">
        <v>191</v>
      </c>
      <c r="R30428">
        <v>8080</v>
      </c>
    </row>
    <row r="30429" spans="1:18" x14ac:dyDescent="0.25">
      <c r="A30429">
        <v>30427</v>
      </c>
      <c r="B30429">
        <v>405</v>
      </c>
      <c r="C30429" t="s">
        <v>17</v>
      </c>
      <c r="D30429" s="1">
        <v>44099</v>
      </c>
      <c r="E30429">
        <v>26045</v>
      </c>
      <c r="F30429">
        <v>2300</v>
      </c>
      <c r="G30429" t="s">
        <v>1031</v>
      </c>
      <c r="H30429" t="s">
        <v>1032</v>
      </c>
      <c r="I30429">
        <v>45</v>
      </c>
      <c r="J30429" t="s">
        <v>58</v>
      </c>
      <c r="K30429">
        <v>4530</v>
      </c>
      <c r="L30429" t="s">
        <v>341</v>
      </c>
      <c r="M30429">
        <v>47.14</v>
      </c>
      <c r="N30429">
        <v>20</v>
      </c>
      <c r="O30429" t="s">
        <v>51</v>
      </c>
      <c r="P30429">
        <v>210</v>
      </c>
      <c r="Q30429" t="s">
        <v>52</v>
      </c>
      <c r="R30429">
        <v>2138</v>
      </c>
    </row>
    <row r="30430" spans="1:18" x14ac:dyDescent="0.25">
      <c r="A30430">
        <v>30428</v>
      </c>
      <c r="B30430">
        <v>405</v>
      </c>
      <c r="C30430" t="s">
        <v>17</v>
      </c>
      <c r="D30430" s="1">
        <v>44096</v>
      </c>
      <c r="E30430">
        <v>26046</v>
      </c>
      <c r="F30430">
        <v>10377</v>
      </c>
      <c r="G30430" t="s">
        <v>296</v>
      </c>
      <c r="H30430" t="s">
        <v>297</v>
      </c>
      <c r="I30430">
        <v>11</v>
      </c>
      <c r="J30430" t="s">
        <v>189</v>
      </c>
      <c r="K30430">
        <v>1194</v>
      </c>
      <c r="L30430" t="s">
        <v>190</v>
      </c>
      <c r="M30430">
        <v>39.270000000000003</v>
      </c>
      <c r="N30430">
        <v>80</v>
      </c>
      <c r="O30430" t="s">
        <v>191</v>
      </c>
      <c r="P30430">
        <v>800</v>
      </c>
      <c r="Q30430" t="s">
        <v>191</v>
      </c>
      <c r="R30430">
        <v>8060</v>
      </c>
    </row>
    <row r="30431" spans="1:18" x14ac:dyDescent="0.25">
      <c r="A30431">
        <v>30429</v>
      </c>
      <c r="B30431">
        <v>405</v>
      </c>
      <c r="C30431" t="s">
        <v>17</v>
      </c>
      <c r="D30431" s="1">
        <v>44096</v>
      </c>
      <c r="E30431">
        <v>26047</v>
      </c>
      <c r="F30431">
        <v>329</v>
      </c>
      <c r="G30431" t="s">
        <v>3069</v>
      </c>
      <c r="H30431" t="s">
        <v>3070</v>
      </c>
      <c r="I30431">
        <v>11</v>
      </c>
      <c r="J30431" t="s">
        <v>189</v>
      </c>
      <c r="K30431">
        <v>1195</v>
      </c>
      <c r="L30431" t="s">
        <v>246</v>
      </c>
      <c r="M30431">
        <v>5478.26</v>
      </c>
      <c r="N30431">
        <v>80</v>
      </c>
      <c r="O30431" t="s">
        <v>191</v>
      </c>
      <c r="P30431">
        <v>800</v>
      </c>
      <c r="Q30431" t="s">
        <v>191</v>
      </c>
      <c r="R30431">
        <v>8080</v>
      </c>
    </row>
    <row r="30432" spans="1:18" x14ac:dyDescent="0.25">
      <c r="A30432">
        <v>30430</v>
      </c>
      <c r="B30432">
        <v>405</v>
      </c>
      <c r="C30432" t="s">
        <v>17</v>
      </c>
      <c r="D30432" s="1">
        <v>44095</v>
      </c>
      <c r="E30432">
        <v>26048</v>
      </c>
      <c r="F30432">
        <v>54350</v>
      </c>
      <c r="G30432" t="s">
        <v>4135</v>
      </c>
      <c r="H30432" t="s">
        <v>4136</v>
      </c>
      <c r="I30432">
        <v>45</v>
      </c>
      <c r="J30432" t="s">
        <v>58</v>
      </c>
      <c r="K30432">
        <v>4580</v>
      </c>
      <c r="L30432" t="s">
        <v>197</v>
      </c>
      <c r="M30432">
        <v>935.2</v>
      </c>
      <c r="N30432">
        <v>38</v>
      </c>
      <c r="O30432" t="s">
        <v>30</v>
      </c>
      <c r="P30432">
        <v>380</v>
      </c>
      <c r="Q30432" t="s">
        <v>30</v>
      </c>
      <c r="R30432">
        <v>3810</v>
      </c>
    </row>
    <row r="30433" spans="1:18" x14ac:dyDescent="0.25">
      <c r="A30433">
        <v>30431</v>
      </c>
      <c r="B30433">
        <v>405</v>
      </c>
      <c r="C30433" t="s">
        <v>17</v>
      </c>
      <c r="D30433" s="1">
        <v>44102</v>
      </c>
      <c r="E30433">
        <v>26050</v>
      </c>
      <c r="F30433">
        <v>240</v>
      </c>
      <c r="G30433" t="s">
        <v>591</v>
      </c>
      <c r="H30433" t="s">
        <v>592</v>
      </c>
      <c r="I30433">
        <v>43</v>
      </c>
      <c r="J30433" t="s">
        <v>20</v>
      </c>
      <c r="K30433">
        <v>4420</v>
      </c>
      <c r="L30433" t="s">
        <v>293</v>
      </c>
      <c r="M30433">
        <v>1672.4</v>
      </c>
      <c r="N30433">
        <v>20</v>
      </c>
      <c r="O30433" t="s">
        <v>51</v>
      </c>
      <c r="P30433">
        <v>217</v>
      </c>
      <c r="Q30433" t="s">
        <v>69</v>
      </c>
      <c r="R30433">
        <v>2201</v>
      </c>
    </row>
    <row r="30434" spans="1:18" x14ac:dyDescent="0.25">
      <c r="A30434">
        <v>30432</v>
      </c>
      <c r="B30434">
        <v>405</v>
      </c>
      <c r="C30434" t="s">
        <v>17</v>
      </c>
      <c r="D30434" s="1">
        <v>44102</v>
      </c>
      <c r="E30434">
        <v>26050</v>
      </c>
      <c r="F30434">
        <v>240</v>
      </c>
      <c r="G30434" t="s">
        <v>591</v>
      </c>
      <c r="H30434" t="s">
        <v>592</v>
      </c>
      <c r="I30434">
        <v>43</v>
      </c>
      <c r="J30434" t="s">
        <v>20</v>
      </c>
      <c r="K30434">
        <v>4420</v>
      </c>
      <c r="L30434" t="s">
        <v>293</v>
      </c>
      <c r="M30434">
        <v>300.95</v>
      </c>
      <c r="N30434">
        <v>20</v>
      </c>
      <c r="O30434" t="s">
        <v>51</v>
      </c>
      <c r="P30434">
        <v>217</v>
      </c>
      <c r="Q30434" t="s">
        <v>69</v>
      </c>
      <c r="R30434">
        <v>2200</v>
      </c>
    </row>
    <row r="30435" spans="1:18" x14ac:dyDescent="0.25">
      <c r="A30435">
        <v>30433</v>
      </c>
      <c r="B30435">
        <v>405</v>
      </c>
      <c r="C30435" t="s">
        <v>17</v>
      </c>
      <c r="D30435" s="1">
        <v>44102</v>
      </c>
      <c r="E30435">
        <v>26050</v>
      </c>
      <c r="F30435">
        <v>240</v>
      </c>
      <c r="G30435" t="s">
        <v>591</v>
      </c>
      <c r="H30435" t="s">
        <v>592</v>
      </c>
      <c r="I30435">
        <v>43</v>
      </c>
      <c r="J30435" t="s">
        <v>20</v>
      </c>
      <c r="K30435">
        <v>4420</v>
      </c>
      <c r="L30435" t="s">
        <v>293</v>
      </c>
      <c r="M30435">
        <v>706</v>
      </c>
      <c r="N30435">
        <v>20</v>
      </c>
      <c r="O30435" t="s">
        <v>51</v>
      </c>
      <c r="P30435">
        <v>217</v>
      </c>
      <c r="Q30435" t="s">
        <v>69</v>
      </c>
      <c r="R30435">
        <v>2197</v>
      </c>
    </row>
    <row r="30436" spans="1:18" x14ac:dyDescent="0.25">
      <c r="A30436">
        <v>30434</v>
      </c>
      <c r="B30436">
        <v>405</v>
      </c>
      <c r="C30436" t="s">
        <v>17</v>
      </c>
      <c r="D30436" s="1">
        <v>44102</v>
      </c>
      <c r="E30436">
        <v>26050</v>
      </c>
      <c r="F30436">
        <v>240</v>
      </c>
      <c r="G30436" t="s">
        <v>591</v>
      </c>
      <c r="H30436" t="s">
        <v>592</v>
      </c>
      <c r="I30436">
        <v>43</v>
      </c>
      <c r="J30436" t="s">
        <v>20</v>
      </c>
      <c r="K30436">
        <v>4420</v>
      </c>
      <c r="L30436" t="s">
        <v>293</v>
      </c>
      <c r="M30436">
        <v>1006.95</v>
      </c>
      <c r="N30436">
        <v>20</v>
      </c>
      <c r="O30436" t="s">
        <v>51</v>
      </c>
      <c r="P30436">
        <v>217</v>
      </c>
      <c r="Q30436" t="s">
        <v>69</v>
      </c>
      <c r="R30436">
        <v>2182</v>
      </c>
    </row>
    <row r="30437" spans="1:18" x14ac:dyDescent="0.25">
      <c r="A30437">
        <v>30435</v>
      </c>
      <c r="B30437">
        <v>405</v>
      </c>
      <c r="C30437" t="s">
        <v>17</v>
      </c>
      <c r="D30437" s="1">
        <v>44092</v>
      </c>
      <c r="E30437">
        <v>26051</v>
      </c>
      <c r="F30437">
        <v>20608</v>
      </c>
      <c r="G30437" t="s">
        <v>324</v>
      </c>
      <c r="H30437" t="s">
        <v>325</v>
      </c>
      <c r="I30437">
        <v>11</v>
      </c>
      <c r="J30437" t="s">
        <v>189</v>
      </c>
      <c r="K30437">
        <v>1195</v>
      </c>
      <c r="L30437" t="s">
        <v>246</v>
      </c>
      <c r="M30437">
        <v>945</v>
      </c>
      <c r="N30437">
        <v>80</v>
      </c>
      <c r="O30437" t="s">
        <v>191</v>
      </c>
      <c r="P30437">
        <v>800</v>
      </c>
      <c r="Q30437" t="s">
        <v>191</v>
      </c>
      <c r="R30437">
        <v>8080</v>
      </c>
    </row>
    <row r="30438" spans="1:18" x14ac:dyDescent="0.25">
      <c r="A30438">
        <v>30436</v>
      </c>
      <c r="B30438">
        <v>405</v>
      </c>
      <c r="C30438" t="s">
        <v>17</v>
      </c>
      <c r="D30438" s="1">
        <v>44097</v>
      </c>
      <c r="E30438">
        <v>26052</v>
      </c>
      <c r="F30438">
        <v>29</v>
      </c>
      <c r="G30438" t="s">
        <v>792</v>
      </c>
      <c r="H30438" t="s">
        <v>793</v>
      </c>
      <c r="I30438">
        <v>43</v>
      </c>
      <c r="J30438" t="s">
        <v>20</v>
      </c>
      <c r="K30438">
        <v>4400</v>
      </c>
      <c r="L30438" t="s">
        <v>194</v>
      </c>
      <c r="M30438">
        <v>135.08000000000001</v>
      </c>
      <c r="N30438">
        <v>20</v>
      </c>
      <c r="O30438" t="s">
        <v>51</v>
      </c>
      <c r="P30438">
        <v>217</v>
      </c>
      <c r="Q30438" t="s">
        <v>69</v>
      </c>
      <c r="R30438">
        <v>2196</v>
      </c>
    </row>
    <row r="30439" spans="1:18" x14ac:dyDescent="0.25">
      <c r="A30439">
        <v>30437</v>
      </c>
      <c r="B30439">
        <v>405</v>
      </c>
      <c r="C30439" t="s">
        <v>17</v>
      </c>
      <c r="D30439" s="1">
        <v>44099</v>
      </c>
      <c r="E30439">
        <v>26053</v>
      </c>
      <c r="F30439">
        <v>59455</v>
      </c>
      <c r="G30439" t="s">
        <v>805</v>
      </c>
      <c r="H30439" t="s">
        <v>806</v>
      </c>
      <c r="I30439">
        <v>43</v>
      </c>
      <c r="J30439" t="s">
        <v>20</v>
      </c>
      <c r="K30439">
        <v>4400</v>
      </c>
      <c r="L30439" t="s">
        <v>194</v>
      </c>
      <c r="M30439">
        <v>36.299999999999997</v>
      </c>
      <c r="N30439">
        <v>25</v>
      </c>
      <c r="O30439" t="s">
        <v>169</v>
      </c>
      <c r="P30439">
        <v>253</v>
      </c>
      <c r="Q30439" t="s">
        <v>170</v>
      </c>
      <c r="R30439">
        <v>2534</v>
      </c>
    </row>
    <row r="30440" spans="1:18" x14ac:dyDescent="0.25">
      <c r="A30440">
        <v>30438</v>
      </c>
      <c r="B30440">
        <v>405</v>
      </c>
      <c r="C30440" t="s">
        <v>17</v>
      </c>
      <c r="D30440" s="1">
        <v>44096</v>
      </c>
      <c r="E30440">
        <v>26054</v>
      </c>
      <c r="F30440">
        <v>10377</v>
      </c>
      <c r="G30440" t="s">
        <v>296</v>
      </c>
      <c r="H30440" t="s">
        <v>297</v>
      </c>
      <c r="I30440">
        <v>11</v>
      </c>
      <c r="J30440" t="s">
        <v>189</v>
      </c>
      <c r="K30440">
        <v>1194</v>
      </c>
      <c r="L30440" t="s">
        <v>190</v>
      </c>
      <c r="M30440">
        <v>19.64</v>
      </c>
      <c r="N30440">
        <v>80</v>
      </c>
      <c r="O30440" t="s">
        <v>191</v>
      </c>
      <c r="P30440">
        <v>800</v>
      </c>
      <c r="Q30440" t="s">
        <v>191</v>
      </c>
      <c r="R30440">
        <v>8060</v>
      </c>
    </row>
    <row r="30441" spans="1:18" x14ac:dyDescent="0.25">
      <c r="A30441">
        <v>30439</v>
      </c>
      <c r="B30441">
        <v>405</v>
      </c>
      <c r="C30441" t="s">
        <v>17</v>
      </c>
      <c r="D30441" s="1">
        <v>44097</v>
      </c>
      <c r="E30441">
        <v>26055</v>
      </c>
      <c r="F30441">
        <v>31180</v>
      </c>
      <c r="G30441" t="s">
        <v>925</v>
      </c>
      <c r="H30441" t="s">
        <v>926</v>
      </c>
      <c r="I30441">
        <v>11</v>
      </c>
      <c r="J30441" t="s">
        <v>189</v>
      </c>
      <c r="K30441">
        <v>1195</v>
      </c>
      <c r="L30441" t="s">
        <v>246</v>
      </c>
      <c r="M30441">
        <v>1355</v>
      </c>
      <c r="N30441">
        <v>80</v>
      </c>
      <c r="O30441" t="s">
        <v>191</v>
      </c>
      <c r="P30441">
        <v>800</v>
      </c>
      <c r="Q30441" t="s">
        <v>191</v>
      </c>
      <c r="R30441">
        <v>8080</v>
      </c>
    </row>
    <row r="30442" spans="1:18" x14ac:dyDescent="0.25">
      <c r="A30442">
        <v>30440</v>
      </c>
      <c r="B30442">
        <v>405</v>
      </c>
      <c r="C30442" t="s">
        <v>17</v>
      </c>
      <c r="D30442" s="1">
        <v>44091</v>
      </c>
      <c r="E30442">
        <v>26056</v>
      </c>
      <c r="F30442">
        <v>22173</v>
      </c>
      <c r="G30442" t="s">
        <v>432</v>
      </c>
      <c r="H30442" t="s">
        <v>433</v>
      </c>
      <c r="I30442">
        <v>43</v>
      </c>
      <c r="J30442" t="s">
        <v>20</v>
      </c>
      <c r="K30442">
        <v>4470</v>
      </c>
      <c r="L30442" t="s">
        <v>168</v>
      </c>
      <c r="M30442">
        <v>45</v>
      </c>
      <c r="N30442">
        <v>20</v>
      </c>
      <c r="O30442" t="s">
        <v>51</v>
      </c>
      <c r="P30442">
        <v>217</v>
      </c>
      <c r="Q30442" t="s">
        <v>69</v>
      </c>
      <c r="R30442">
        <v>2196</v>
      </c>
    </row>
    <row r="30443" spans="1:18" x14ac:dyDescent="0.25">
      <c r="A30443">
        <v>30441</v>
      </c>
      <c r="B30443">
        <v>405</v>
      </c>
      <c r="C30443" t="s">
        <v>17</v>
      </c>
      <c r="D30443" s="1">
        <v>44091</v>
      </c>
      <c r="E30443">
        <v>26056</v>
      </c>
      <c r="F30443">
        <v>22173</v>
      </c>
      <c r="G30443" t="s">
        <v>432</v>
      </c>
      <c r="H30443" t="s">
        <v>433</v>
      </c>
      <c r="I30443">
        <v>45</v>
      </c>
      <c r="J30443" t="s">
        <v>58</v>
      </c>
      <c r="K30443">
        <v>4500</v>
      </c>
      <c r="L30443" t="s">
        <v>323</v>
      </c>
      <c r="M30443">
        <v>299</v>
      </c>
      <c r="N30443">
        <v>20</v>
      </c>
      <c r="O30443" t="s">
        <v>51</v>
      </c>
      <c r="P30443">
        <v>217</v>
      </c>
      <c r="Q30443" t="s">
        <v>69</v>
      </c>
      <c r="R30443">
        <v>2196</v>
      </c>
    </row>
    <row r="30444" spans="1:18" x14ac:dyDescent="0.25">
      <c r="A30444">
        <v>30442</v>
      </c>
      <c r="B30444">
        <v>405</v>
      </c>
      <c r="C30444" t="s">
        <v>17</v>
      </c>
      <c r="D30444" s="1">
        <v>44099</v>
      </c>
      <c r="E30444">
        <v>26057</v>
      </c>
      <c r="F30444">
        <v>5690</v>
      </c>
      <c r="G30444" t="s">
        <v>2238</v>
      </c>
      <c r="H30444" t="s">
        <v>2239</v>
      </c>
      <c r="I30444">
        <v>11</v>
      </c>
      <c r="J30444" t="s">
        <v>189</v>
      </c>
      <c r="K30444">
        <v>1195</v>
      </c>
      <c r="L30444" t="s">
        <v>246</v>
      </c>
      <c r="M30444">
        <v>4591.5</v>
      </c>
      <c r="N30444">
        <v>80</v>
      </c>
      <c r="O30444" t="s">
        <v>191</v>
      </c>
      <c r="P30444">
        <v>800</v>
      </c>
      <c r="Q30444" t="s">
        <v>191</v>
      </c>
      <c r="R30444">
        <v>8080</v>
      </c>
    </row>
    <row r="30445" spans="1:18" x14ac:dyDescent="0.25">
      <c r="A30445">
        <v>30443</v>
      </c>
      <c r="B30445">
        <v>405</v>
      </c>
      <c r="C30445" t="s">
        <v>17</v>
      </c>
      <c r="D30445" s="1">
        <v>44105</v>
      </c>
      <c r="E30445">
        <v>26058</v>
      </c>
      <c r="F30445">
        <v>20539</v>
      </c>
      <c r="G30445" t="s">
        <v>668</v>
      </c>
      <c r="H30445" t="s">
        <v>669</v>
      </c>
      <c r="I30445">
        <v>43</v>
      </c>
      <c r="J30445" t="s">
        <v>20</v>
      </c>
      <c r="K30445">
        <v>4440</v>
      </c>
      <c r="L30445" t="s">
        <v>47</v>
      </c>
      <c r="M30445">
        <v>1330</v>
      </c>
      <c r="N30445">
        <v>20</v>
      </c>
      <c r="O30445" t="s">
        <v>51</v>
      </c>
      <c r="P30445">
        <v>210</v>
      </c>
      <c r="Q30445" t="s">
        <v>52</v>
      </c>
      <c r="R30445">
        <v>2100</v>
      </c>
    </row>
    <row r="30446" spans="1:18" x14ac:dyDescent="0.25">
      <c r="A30446">
        <v>30444</v>
      </c>
      <c r="B30446">
        <v>405</v>
      </c>
      <c r="C30446" t="s">
        <v>17</v>
      </c>
      <c r="D30446" s="1">
        <v>44105</v>
      </c>
      <c r="E30446">
        <v>26059</v>
      </c>
      <c r="F30446">
        <v>20539</v>
      </c>
      <c r="G30446" t="s">
        <v>668</v>
      </c>
      <c r="H30446" t="s">
        <v>669</v>
      </c>
      <c r="I30446">
        <v>43</v>
      </c>
      <c r="J30446" t="s">
        <v>20</v>
      </c>
      <c r="K30446">
        <v>4470</v>
      </c>
      <c r="L30446" t="s">
        <v>168</v>
      </c>
      <c r="M30446">
        <v>600</v>
      </c>
      <c r="N30446">
        <v>20</v>
      </c>
      <c r="O30446" t="s">
        <v>51</v>
      </c>
      <c r="P30446">
        <v>210</v>
      </c>
      <c r="Q30446" t="s">
        <v>52</v>
      </c>
      <c r="R30446">
        <v>2100</v>
      </c>
    </row>
    <row r="30447" spans="1:18" x14ac:dyDescent="0.25">
      <c r="A30447">
        <v>30445</v>
      </c>
      <c r="B30447">
        <v>405</v>
      </c>
      <c r="C30447" t="s">
        <v>17</v>
      </c>
      <c r="D30447" s="1">
        <v>44104</v>
      </c>
      <c r="E30447">
        <v>26060</v>
      </c>
      <c r="F30447">
        <v>36015</v>
      </c>
      <c r="G30447" t="s">
        <v>763</v>
      </c>
      <c r="H30447" t="s">
        <v>764</v>
      </c>
      <c r="I30447">
        <v>45</v>
      </c>
      <c r="J30447" t="s">
        <v>58</v>
      </c>
      <c r="K30447">
        <v>4510</v>
      </c>
      <c r="L30447" t="s">
        <v>211</v>
      </c>
      <c r="M30447">
        <v>26.36</v>
      </c>
      <c r="N30447">
        <v>20</v>
      </c>
      <c r="O30447" t="s">
        <v>51</v>
      </c>
      <c r="P30447">
        <v>210</v>
      </c>
      <c r="Q30447" t="s">
        <v>52</v>
      </c>
      <c r="R30447">
        <v>2138</v>
      </c>
    </row>
    <row r="30448" spans="1:18" x14ac:dyDescent="0.25">
      <c r="A30448">
        <v>30446</v>
      </c>
      <c r="B30448">
        <v>405</v>
      </c>
      <c r="C30448" t="s">
        <v>17</v>
      </c>
      <c r="D30448" s="1">
        <v>44105</v>
      </c>
      <c r="E30448">
        <v>26061</v>
      </c>
      <c r="F30448">
        <v>35188</v>
      </c>
      <c r="G30448" t="s">
        <v>171</v>
      </c>
      <c r="H30448" t="s">
        <v>172</v>
      </c>
      <c r="I30448">
        <v>45</v>
      </c>
      <c r="J30448" t="s">
        <v>58</v>
      </c>
      <c r="K30448">
        <v>4569</v>
      </c>
      <c r="L30448" t="s">
        <v>173</v>
      </c>
      <c r="M30448">
        <v>130.72</v>
      </c>
      <c r="N30448">
        <v>30</v>
      </c>
      <c r="O30448" t="s">
        <v>72</v>
      </c>
      <c r="P30448">
        <v>340</v>
      </c>
      <c r="Q30448" t="s">
        <v>109</v>
      </c>
      <c r="R30448">
        <v>3427</v>
      </c>
    </row>
    <row r="30449" spans="1:18" x14ac:dyDescent="0.25">
      <c r="A30449">
        <v>30447</v>
      </c>
      <c r="B30449">
        <v>405</v>
      </c>
      <c r="C30449" t="s">
        <v>17</v>
      </c>
      <c r="D30449" s="1">
        <v>44103</v>
      </c>
      <c r="E30449">
        <v>26062</v>
      </c>
      <c r="F30449">
        <v>77161</v>
      </c>
      <c r="G30449" t="s">
        <v>585</v>
      </c>
      <c r="H30449" t="s">
        <v>586</v>
      </c>
      <c r="I30449">
        <v>11</v>
      </c>
      <c r="J30449" t="s">
        <v>189</v>
      </c>
      <c r="K30449">
        <v>1195</v>
      </c>
      <c r="L30449" t="s">
        <v>246</v>
      </c>
      <c r="M30449">
        <v>125000</v>
      </c>
      <c r="N30449">
        <v>80</v>
      </c>
      <c r="O30449" t="s">
        <v>191</v>
      </c>
      <c r="P30449">
        <v>800</v>
      </c>
      <c r="Q30449" t="s">
        <v>191</v>
      </c>
      <c r="R30449">
        <v>8080</v>
      </c>
    </row>
    <row r="30450" spans="1:18" x14ac:dyDescent="0.25">
      <c r="A30450">
        <v>30448</v>
      </c>
      <c r="B30450">
        <v>405</v>
      </c>
      <c r="C30450" t="s">
        <v>17</v>
      </c>
      <c r="D30450" s="1">
        <v>44104</v>
      </c>
      <c r="E30450">
        <v>26063</v>
      </c>
      <c r="F30450">
        <v>1357</v>
      </c>
      <c r="G30450" t="s">
        <v>827</v>
      </c>
      <c r="H30450" t="s">
        <v>828</v>
      </c>
      <c r="I30450">
        <v>43</v>
      </c>
      <c r="J30450" t="s">
        <v>20</v>
      </c>
      <c r="K30450">
        <v>4390</v>
      </c>
      <c r="L30450" t="s">
        <v>125</v>
      </c>
      <c r="M30450">
        <v>122.58</v>
      </c>
      <c r="N30450">
        <v>38</v>
      </c>
      <c r="O30450" t="s">
        <v>30</v>
      </c>
      <c r="P30450">
        <v>380</v>
      </c>
      <c r="Q30450" t="s">
        <v>30</v>
      </c>
      <c r="R30450">
        <v>3810</v>
      </c>
    </row>
    <row r="30451" spans="1:18" x14ac:dyDescent="0.25">
      <c r="A30451">
        <v>30449</v>
      </c>
      <c r="B30451">
        <v>405</v>
      </c>
      <c r="C30451" t="s">
        <v>17</v>
      </c>
      <c r="D30451" s="1">
        <v>44104</v>
      </c>
      <c r="E30451">
        <v>26064</v>
      </c>
      <c r="F30451">
        <v>10377</v>
      </c>
      <c r="G30451" t="s">
        <v>296</v>
      </c>
      <c r="H30451" t="s">
        <v>297</v>
      </c>
      <c r="I30451">
        <v>11</v>
      </c>
      <c r="J30451" t="s">
        <v>189</v>
      </c>
      <c r="K30451">
        <v>1194</v>
      </c>
      <c r="L30451" t="s">
        <v>190</v>
      </c>
      <c r="M30451">
        <v>171.68</v>
      </c>
      <c r="N30451">
        <v>80</v>
      </c>
      <c r="O30451" t="s">
        <v>191</v>
      </c>
      <c r="P30451">
        <v>800</v>
      </c>
      <c r="Q30451" t="s">
        <v>191</v>
      </c>
      <c r="R30451">
        <v>8060</v>
      </c>
    </row>
    <row r="30452" spans="1:18" x14ac:dyDescent="0.25">
      <c r="A30452">
        <v>30450</v>
      </c>
      <c r="B30452">
        <v>405</v>
      </c>
      <c r="C30452" t="s">
        <v>17</v>
      </c>
      <c r="D30452" s="1">
        <v>44105</v>
      </c>
      <c r="E30452">
        <v>26065</v>
      </c>
      <c r="F30452">
        <v>148</v>
      </c>
      <c r="G30452" t="s">
        <v>1127</v>
      </c>
      <c r="H30452" t="s">
        <v>1128</v>
      </c>
      <c r="I30452">
        <v>45</v>
      </c>
      <c r="J30452" t="s">
        <v>58</v>
      </c>
      <c r="K30452">
        <v>4591</v>
      </c>
      <c r="L30452" t="s">
        <v>275</v>
      </c>
      <c r="M30452">
        <v>1317</v>
      </c>
      <c r="N30452">
        <v>24</v>
      </c>
      <c r="O30452" t="s">
        <v>22</v>
      </c>
      <c r="P30452">
        <v>245</v>
      </c>
      <c r="Q30452" t="s">
        <v>117</v>
      </c>
      <c r="R30452">
        <v>2452</v>
      </c>
    </row>
    <row r="30453" spans="1:18" x14ac:dyDescent="0.25">
      <c r="A30453">
        <v>30451</v>
      </c>
      <c r="B30453">
        <v>405</v>
      </c>
      <c r="C30453" t="s">
        <v>17</v>
      </c>
      <c r="D30453" s="1">
        <v>44104</v>
      </c>
      <c r="E30453">
        <v>26066</v>
      </c>
      <c r="F30453">
        <v>36683</v>
      </c>
      <c r="G30453" t="s">
        <v>2503</v>
      </c>
      <c r="H30453" t="s">
        <v>2504</v>
      </c>
      <c r="I30453">
        <v>45</v>
      </c>
      <c r="J30453" t="s">
        <v>58</v>
      </c>
      <c r="K30453">
        <v>4601</v>
      </c>
      <c r="L30453" t="s">
        <v>326</v>
      </c>
      <c r="M30453">
        <v>13.23</v>
      </c>
      <c r="N30453">
        <v>41</v>
      </c>
      <c r="O30453" t="s">
        <v>33</v>
      </c>
      <c r="P30453">
        <v>420</v>
      </c>
      <c r="Q30453" t="s">
        <v>34</v>
      </c>
      <c r="R30453">
        <v>4240</v>
      </c>
    </row>
    <row r="30454" spans="1:18" x14ac:dyDescent="0.25">
      <c r="A30454">
        <v>30452</v>
      </c>
      <c r="B30454">
        <v>405</v>
      </c>
      <c r="C30454" t="s">
        <v>17</v>
      </c>
      <c r="D30454" s="1">
        <v>44104</v>
      </c>
      <c r="E30454">
        <v>26066</v>
      </c>
      <c r="F30454">
        <v>36683</v>
      </c>
      <c r="G30454" t="s">
        <v>2503</v>
      </c>
      <c r="H30454" t="s">
        <v>2504</v>
      </c>
      <c r="I30454">
        <v>45</v>
      </c>
      <c r="J30454" t="s">
        <v>58</v>
      </c>
      <c r="K30454">
        <v>4601</v>
      </c>
      <c r="L30454" t="s">
        <v>326</v>
      </c>
      <c r="M30454">
        <v>5.67</v>
      </c>
      <c r="N30454">
        <v>41</v>
      </c>
      <c r="O30454" t="s">
        <v>33</v>
      </c>
      <c r="P30454">
        <v>420</v>
      </c>
      <c r="Q30454" t="s">
        <v>34</v>
      </c>
      <c r="R30454">
        <v>4230</v>
      </c>
    </row>
    <row r="30455" spans="1:18" x14ac:dyDescent="0.25">
      <c r="A30455">
        <v>30453</v>
      </c>
      <c r="B30455">
        <v>405</v>
      </c>
      <c r="C30455" t="s">
        <v>17</v>
      </c>
      <c r="D30455" s="1">
        <v>44104</v>
      </c>
      <c r="E30455">
        <v>26067</v>
      </c>
      <c r="F30455">
        <v>19949</v>
      </c>
      <c r="G30455" t="s">
        <v>835</v>
      </c>
      <c r="H30455" t="s">
        <v>836</v>
      </c>
      <c r="I30455">
        <v>48</v>
      </c>
      <c r="J30455" t="s">
        <v>39</v>
      </c>
      <c r="K30455">
        <v>4830</v>
      </c>
      <c r="L30455" t="s">
        <v>228</v>
      </c>
      <c r="M30455">
        <v>67.099999999999994</v>
      </c>
      <c r="N30455">
        <v>38</v>
      </c>
      <c r="O30455" t="s">
        <v>30</v>
      </c>
      <c r="P30455">
        <v>380</v>
      </c>
      <c r="Q30455" t="s">
        <v>30</v>
      </c>
      <c r="R30455">
        <v>3810</v>
      </c>
    </row>
    <row r="30456" spans="1:18" x14ac:dyDescent="0.25">
      <c r="A30456">
        <v>30454</v>
      </c>
      <c r="B30456">
        <v>405</v>
      </c>
      <c r="C30456" t="s">
        <v>17</v>
      </c>
      <c r="D30456" s="1">
        <v>44102</v>
      </c>
      <c r="E30456">
        <v>26068</v>
      </c>
      <c r="F30456">
        <v>67423</v>
      </c>
      <c r="G30456" t="s">
        <v>284</v>
      </c>
      <c r="H30456" t="s">
        <v>285</v>
      </c>
      <c r="I30456">
        <v>49</v>
      </c>
      <c r="J30456" t="s">
        <v>43</v>
      </c>
      <c r="K30456">
        <v>4940</v>
      </c>
      <c r="L30456" t="s">
        <v>44</v>
      </c>
      <c r="M30456">
        <v>5</v>
      </c>
      <c r="N30456">
        <v>30</v>
      </c>
      <c r="O30456" t="s">
        <v>72</v>
      </c>
      <c r="P30456">
        <v>340</v>
      </c>
      <c r="Q30456" t="s">
        <v>109</v>
      </c>
      <c r="R30456">
        <v>3431</v>
      </c>
    </row>
    <row r="30457" spans="1:18" x14ac:dyDescent="0.25">
      <c r="A30457">
        <v>30455</v>
      </c>
      <c r="B30457">
        <v>405</v>
      </c>
      <c r="C30457" t="s">
        <v>17</v>
      </c>
      <c r="D30457" s="1">
        <v>44102</v>
      </c>
      <c r="E30457">
        <v>26069</v>
      </c>
      <c r="F30457">
        <v>67423</v>
      </c>
      <c r="G30457" t="s">
        <v>284</v>
      </c>
      <c r="H30457" t="s">
        <v>285</v>
      </c>
      <c r="I30457">
        <v>49</v>
      </c>
      <c r="J30457" t="s">
        <v>43</v>
      </c>
      <c r="K30457">
        <v>4940</v>
      </c>
      <c r="L30457" t="s">
        <v>44</v>
      </c>
      <c r="M30457">
        <v>15</v>
      </c>
      <c r="N30457">
        <v>30</v>
      </c>
      <c r="O30457" t="s">
        <v>72</v>
      </c>
      <c r="P30457">
        <v>340</v>
      </c>
      <c r="Q30457" t="s">
        <v>109</v>
      </c>
      <c r="R30457">
        <v>3431</v>
      </c>
    </row>
    <row r="30458" spans="1:18" x14ac:dyDescent="0.25">
      <c r="A30458">
        <v>30456</v>
      </c>
      <c r="B30458">
        <v>405</v>
      </c>
      <c r="C30458" t="s">
        <v>17</v>
      </c>
      <c r="D30458" s="1">
        <v>44102</v>
      </c>
      <c r="E30458">
        <v>26070</v>
      </c>
      <c r="F30458">
        <v>67423</v>
      </c>
      <c r="G30458" t="s">
        <v>284</v>
      </c>
      <c r="H30458" t="s">
        <v>285</v>
      </c>
      <c r="I30458">
        <v>49</v>
      </c>
      <c r="J30458" t="s">
        <v>43</v>
      </c>
      <c r="K30458">
        <v>4940</v>
      </c>
      <c r="L30458" t="s">
        <v>44</v>
      </c>
      <c r="M30458">
        <v>5</v>
      </c>
      <c r="N30458">
        <v>30</v>
      </c>
      <c r="O30458" t="s">
        <v>72</v>
      </c>
      <c r="P30458">
        <v>340</v>
      </c>
      <c r="Q30458" t="s">
        <v>109</v>
      </c>
      <c r="R30458">
        <v>3431</v>
      </c>
    </row>
    <row r="30459" spans="1:18" x14ac:dyDescent="0.25">
      <c r="A30459">
        <v>30457</v>
      </c>
      <c r="B30459">
        <v>405</v>
      </c>
      <c r="C30459" t="s">
        <v>17</v>
      </c>
      <c r="D30459" s="1">
        <v>44103</v>
      </c>
      <c r="E30459">
        <v>26071</v>
      </c>
      <c r="F30459">
        <v>46601</v>
      </c>
      <c r="G30459" t="s">
        <v>3067</v>
      </c>
      <c r="H30459" t="s">
        <v>3068</v>
      </c>
      <c r="I30459">
        <v>11</v>
      </c>
      <c r="J30459" t="s">
        <v>189</v>
      </c>
      <c r="K30459">
        <v>1195</v>
      </c>
      <c r="L30459" t="s">
        <v>246</v>
      </c>
      <c r="M30459">
        <v>63400</v>
      </c>
      <c r="N30459">
        <v>80</v>
      </c>
      <c r="O30459" t="s">
        <v>191</v>
      </c>
      <c r="P30459">
        <v>800</v>
      </c>
      <c r="Q30459" t="s">
        <v>191</v>
      </c>
      <c r="R30459">
        <v>8080</v>
      </c>
    </row>
    <row r="30460" spans="1:18" x14ac:dyDescent="0.25">
      <c r="A30460">
        <v>30458</v>
      </c>
      <c r="B30460">
        <v>405</v>
      </c>
      <c r="C30460" t="s">
        <v>17</v>
      </c>
      <c r="D30460" s="1">
        <v>44104</v>
      </c>
      <c r="E30460">
        <v>26072</v>
      </c>
      <c r="F30460">
        <v>36015</v>
      </c>
      <c r="G30460" t="s">
        <v>763</v>
      </c>
      <c r="H30460" t="s">
        <v>764</v>
      </c>
      <c r="I30460">
        <v>45</v>
      </c>
      <c r="J30460" t="s">
        <v>58</v>
      </c>
      <c r="K30460">
        <v>4510</v>
      </c>
      <c r="L30460" t="s">
        <v>211</v>
      </c>
      <c r="M30460">
        <v>145.36000000000001</v>
      </c>
      <c r="N30460">
        <v>20</v>
      </c>
      <c r="O30460" t="s">
        <v>51</v>
      </c>
      <c r="P30460">
        <v>210</v>
      </c>
      <c r="Q30460" t="s">
        <v>52</v>
      </c>
      <c r="R30460">
        <v>2152</v>
      </c>
    </row>
    <row r="30461" spans="1:18" x14ac:dyDescent="0.25">
      <c r="A30461">
        <v>30459</v>
      </c>
      <c r="B30461">
        <v>405</v>
      </c>
      <c r="C30461" t="s">
        <v>17</v>
      </c>
      <c r="D30461" s="1">
        <v>44104</v>
      </c>
      <c r="E30461">
        <v>26073</v>
      </c>
      <c r="F30461">
        <v>36015</v>
      </c>
      <c r="G30461" t="s">
        <v>763</v>
      </c>
      <c r="H30461" t="s">
        <v>764</v>
      </c>
      <c r="I30461">
        <v>45</v>
      </c>
      <c r="J30461" t="s">
        <v>58</v>
      </c>
      <c r="K30461">
        <v>4510</v>
      </c>
      <c r="L30461" t="s">
        <v>211</v>
      </c>
      <c r="M30461">
        <v>58.09</v>
      </c>
      <c r="N30461">
        <v>20</v>
      </c>
      <c r="O30461" t="s">
        <v>51</v>
      </c>
      <c r="P30461">
        <v>210</v>
      </c>
      <c r="Q30461" t="s">
        <v>52</v>
      </c>
      <c r="R30461">
        <v>2138</v>
      </c>
    </row>
    <row r="30462" spans="1:18" x14ac:dyDescent="0.25">
      <c r="A30462">
        <v>30460</v>
      </c>
      <c r="B30462">
        <v>405</v>
      </c>
      <c r="C30462" t="s">
        <v>17</v>
      </c>
      <c r="D30462" s="1">
        <v>44104</v>
      </c>
      <c r="E30462">
        <v>26074</v>
      </c>
      <c r="F30462">
        <v>20512</v>
      </c>
      <c r="G30462" t="s">
        <v>676</v>
      </c>
      <c r="H30462" t="s">
        <v>677</v>
      </c>
      <c r="I30462">
        <v>11</v>
      </c>
      <c r="J30462" t="s">
        <v>189</v>
      </c>
      <c r="K30462">
        <v>1194</v>
      </c>
      <c r="L30462" t="s">
        <v>190</v>
      </c>
      <c r="M30462">
        <v>852.49</v>
      </c>
      <c r="N30462">
        <v>80</v>
      </c>
      <c r="O30462" t="s">
        <v>191</v>
      </c>
      <c r="P30462">
        <v>800</v>
      </c>
      <c r="Q30462" t="s">
        <v>191</v>
      </c>
      <c r="R30462">
        <v>8060</v>
      </c>
    </row>
    <row r="30463" spans="1:18" x14ac:dyDescent="0.25">
      <c r="A30463">
        <v>30461</v>
      </c>
      <c r="B30463">
        <v>405</v>
      </c>
      <c r="C30463" t="s">
        <v>17</v>
      </c>
      <c r="D30463" s="1">
        <v>44105</v>
      </c>
      <c r="E30463">
        <v>26075</v>
      </c>
      <c r="F30463">
        <v>64550</v>
      </c>
      <c r="G30463" t="s">
        <v>226</v>
      </c>
      <c r="H30463" t="s">
        <v>227</v>
      </c>
      <c r="I30463">
        <v>48</v>
      </c>
      <c r="J30463" t="s">
        <v>39</v>
      </c>
      <c r="K30463">
        <v>4830</v>
      </c>
      <c r="L30463" t="s">
        <v>228</v>
      </c>
      <c r="M30463">
        <v>115</v>
      </c>
      <c r="N30463">
        <v>38</v>
      </c>
      <c r="O30463" t="s">
        <v>30</v>
      </c>
      <c r="P30463">
        <v>380</v>
      </c>
      <c r="Q30463" t="s">
        <v>30</v>
      </c>
      <c r="R30463">
        <v>3810</v>
      </c>
    </row>
    <row r="30464" spans="1:18" x14ac:dyDescent="0.25">
      <c r="A30464">
        <v>30462</v>
      </c>
      <c r="B30464">
        <v>405</v>
      </c>
      <c r="C30464" t="s">
        <v>17</v>
      </c>
      <c r="D30464" s="1">
        <v>44103</v>
      </c>
      <c r="E30464">
        <v>26076</v>
      </c>
      <c r="F30464">
        <v>9781</v>
      </c>
      <c r="G30464" t="s">
        <v>1697</v>
      </c>
      <c r="H30464" t="s">
        <v>1698</v>
      </c>
      <c r="I30464">
        <v>43</v>
      </c>
      <c r="J30464" t="s">
        <v>20</v>
      </c>
      <c r="K30464">
        <v>4431</v>
      </c>
      <c r="L30464" t="s">
        <v>657</v>
      </c>
      <c r="M30464">
        <v>50110.86</v>
      </c>
      <c r="N30464">
        <v>10</v>
      </c>
      <c r="O30464" t="s">
        <v>35</v>
      </c>
      <c r="P30464">
        <v>110</v>
      </c>
      <c r="Q30464" t="s">
        <v>36</v>
      </c>
      <c r="R30464">
        <v>1130</v>
      </c>
    </row>
    <row r="30465" spans="1:18" x14ac:dyDescent="0.25">
      <c r="A30465">
        <v>30463</v>
      </c>
      <c r="B30465">
        <v>405</v>
      </c>
      <c r="C30465" t="s">
        <v>17</v>
      </c>
      <c r="D30465" s="1">
        <v>44115</v>
      </c>
      <c r="E30465">
        <v>26077</v>
      </c>
      <c r="F30465">
        <v>58203</v>
      </c>
      <c r="G30465" t="s">
        <v>1440</v>
      </c>
      <c r="H30465" t="s">
        <v>1441</v>
      </c>
      <c r="I30465">
        <v>43</v>
      </c>
      <c r="J30465" t="s">
        <v>20</v>
      </c>
      <c r="K30465">
        <v>4470</v>
      </c>
      <c r="L30465" t="s">
        <v>168</v>
      </c>
      <c r="M30465">
        <v>2.75</v>
      </c>
      <c r="N30465">
        <v>20</v>
      </c>
      <c r="O30465" t="s">
        <v>51</v>
      </c>
      <c r="P30465">
        <v>217</v>
      </c>
      <c r="Q30465" t="s">
        <v>69</v>
      </c>
      <c r="R30465">
        <v>2176</v>
      </c>
    </row>
    <row r="30466" spans="1:18" x14ac:dyDescent="0.25">
      <c r="A30466">
        <v>30464</v>
      </c>
      <c r="B30466">
        <v>405</v>
      </c>
      <c r="C30466" t="s">
        <v>17</v>
      </c>
      <c r="D30466" s="1">
        <v>44115</v>
      </c>
      <c r="E30466">
        <v>26077</v>
      </c>
      <c r="F30466">
        <v>58203</v>
      </c>
      <c r="G30466" t="s">
        <v>1440</v>
      </c>
      <c r="H30466" t="s">
        <v>1441</v>
      </c>
      <c r="I30466">
        <v>45</v>
      </c>
      <c r="J30466" t="s">
        <v>58</v>
      </c>
      <c r="K30466">
        <v>4534</v>
      </c>
      <c r="L30466" t="s">
        <v>268</v>
      </c>
      <c r="M30466">
        <v>47.23</v>
      </c>
      <c r="N30466">
        <v>20</v>
      </c>
      <c r="O30466" t="s">
        <v>51</v>
      </c>
      <c r="P30466">
        <v>217</v>
      </c>
      <c r="Q30466" t="s">
        <v>69</v>
      </c>
      <c r="R30466">
        <v>2176</v>
      </c>
    </row>
    <row r="30467" spans="1:18" x14ac:dyDescent="0.25">
      <c r="A30467">
        <v>30465</v>
      </c>
      <c r="B30467">
        <v>405</v>
      </c>
      <c r="C30467" t="s">
        <v>17</v>
      </c>
      <c r="D30467" s="1">
        <v>44102</v>
      </c>
      <c r="E30467">
        <v>26078</v>
      </c>
      <c r="F30467">
        <v>9484</v>
      </c>
      <c r="G30467" t="s">
        <v>148</v>
      </c>
      <c r="H30467" t="s">
        <v>149</v>
      </c>
      <c r="I30467">
        <v>47</v>
      </c>
      <c r="J30467" t="s">
        <v>176</v>
      </c>
      <c r="K30467">
        <v>4742</v>
      </c>
      <c r="L30467" t="s">
        <v>177</v>
      </c>
      <c r="M30467">
        <v>921</v>
      </c>
      <c r="N30467">
        <v>10</v>
      </c>
      <c r="O30467" t="s">
        <v>35</v>
      </c>
      <c r="P30467">
        <v>110</v>
      </c>
      <c r="Q30467" t="s">
        <v>36</v>
      </c>
      <c r="R30467">
        <v>1140</v>
      </c>
    </row>
    <row r="30468" spans="1:18" x14ac:dyDescent="0.25">
      <c r="A30468">
        <v>30466</v>
      </c>
      <c r="B30468">
        <v>405</v>
      </c>
      <c r="C30468" t="s">
        <v>17</v>
      </c>
      <c r="D30468" s="1">
        <v>44103</v>
      </c>
      <c r="E30468">
        <v>26079</v>
      </c>
      <c r="F30468">
        <v>19876</v>
      </c>
      <c r="G30468" t="s">
        <v>2525</v>
      </c>
      <c r="H30468" t="s">
        <v>2526</v>
      </c>
      <c r="I30468">
        <v>11</v>
      </c>
      <c r="J30468" t="s">
        <v>189</v>
      </c>
      <c r="K30468">
        <v>1195</v>
      </c>
      <c r="L30468" t="s">
        <v>246</v>
      </c>
      <c r="M30468">
        <v>2500</v>
      </c>
      <c r="N30468">
        <v>80</v>
      </c>
      <c r="O30468" t="s">
        <v>191</v>
      </c>
      <c r="P30468">
        <v>800</v>
      </c>
      <c r="Q30468" t="s">
        <v>191</v>
      </c>
      <c r="R30468">
        <v>8080</v>
      </c>
    </row>
    <row r="30469" spans="1:18" x14ac:dyDescent="0.25">
      <c r="A30469">
        <v>30467</v>
      </c>
      <c r="B30469">
        <v>405</v>
      </c>
      <c r="C30469" t="s">
        <v>17</v>
      </c>
      <c r="D30469" s="1">
        <v>44105</v>
      </c>
      <c r="E30469">
        <v>26080</v>
      </c>
      <c r="F30469">
        <v>64550</v>
      </c>
      <c r="G30469" t="s">
        <v>226</v>
      </c>
      <c r="H30469" t="s">
        <v>227</v>
      </c>
      <c r="I30469">
        <v>48</v>
      </c>
      <c r="J30469" t="s">
        <v>39</v>
      </c>
      <c r="K30469">
        <v>4830</v>
      </c>
      <c r="L30469" t="s">
        <v>228</v>
      </c>
      <c r="M30469">
        <v>950</v>
      </c>
      <c r="N30469">
        <v>38</v>
      </c>
      <c r="O30469" t="s">
        <v>30</v>
      </c>
      <c r="P30469">
        <v>380</v>
      </c>
      <c r="Q30469" t="s">
        <v>30</v>
      </c>
      <c r="R30469">
        <v>3810</v>
      </c>
    </row>
    <row r="30470" spans="1:18" x14ac:dyDescent="0.25">
      <c r="A30470">
        <v>30468</v>
      </c>
      <c r="B30470">
        <v>405</v>
      </c>
      <c r="C30470" t="s">
        <v>17</v>
      </c>
      <c r="D30470" s="1">
        <v>44105</v>
      </c>
      <c r="E30470">
        <v>26081</v>
      </c>
      <c r="F30470">
        <v>64550</v>
      </c>
      <c r="G30470" t="s">
        <v>226</v>
      </c>
      <c r="H30470" t="s">
        <v>227</v>
      </c>
      <c r="I30470">
        <v>48</v>
      </c>
      <c r="J30470" t="s">
        <v>39</v>
      </c>
      <c r="K30470">
        <v>4830</v>
      </c>
      <c r="L30470" t="s">
        <v>228</v>
      </c>
      <c r="M30470">
        <v>1265</v>
      </c>
      <c r="N30470">
        <v>38</v>
      </c>
      <c r="O30470" t="s">
        <v>30</v>
      </c>
      <c r="P30470">
        <v>380</v>
      </c>
      <c r="Q30470" t="s">
        <v>30</v>
      </c>
      <c r="R30470">
        <v>3810</v>
      </c>
    </row>
    <row r="30471" spans="1:18" x14ac:dyDescent="0.25">
      <c r="A30471">
        <v>30469</v>
      </c>
      <c r="B30471">
        <v>405</v>
      </c>
      <c r="C30471" t="s">
        <v>17</v>
      </c>
      <c r="D30471" s="1">
        <v>44102</v>
      </c>
      <c r="E30471">
        <v>26082</v>
      </c>
      <c r="F30471">
        <v>67423</v>
      </c>
      <c r="G30471" t="s">
        <v>284</v>
      </c>
      <c r="H30471" t="s">
        <v>285</v>
      </c>
      <c r="I30471">
        <v>49</v>
      </c>
      <c r="J30471" t="s">
        <v>43</v>
      </c>
      <c r="K30471">
        <v>4940</v>
      </c>
      <c r="L30471" t="s">
        <v>44</v>
      </c>
      <c r="M30471">
        <v>30</v>
      </c>
      <c r="N30471">
        <v>30</v>
      </c>
      <c r="O30471" t="s">
        <v>72</v>
      </c>
      <c r="P30471">
        <v>340</v>
      </c>
      <c r="Q30471" t="s">
        <v>109</v>
      </c>
      <c r="R30471">
        <v>3431</v>
      </c>
    </row>
    <row r="30472" spans="1:18" x14ac:dyDescent="0.25">
      <c r="A30472">
        <v>30470</v>
      </c>
      <c r="B30472">
        <v>405</v>
      </c>
      <c r="C30472" t="s">
        <v>17</v>
      </c>
      <c r="D30472" s="1">
        <v>44103</v>
      </c>
      <c r="E30472">
        <v>26083</v>
      </c>
      <c r="F30472">
        <v>19876</v>
      </c>
      <c r="G30472" t="s">
        <v>2525</v>
      </c>
      <c r="H30472" t="s">
        <v>2526</v>
      </c>
      <c r="I30472">
        <v>11</v>
      </c>
      <c r="J30472" t="s">
        <v>189</v>
      </c>
      <c r="K30472">
        <v>1195</v>
      </c>
      <c r="L30472" t="s">
        <v>246</v>
      </c>
      <c r="M30472">
        <v>3750</v>
      </c>
      <c r="N30472">
        <v>80</v>
      </c>
      <c r="O30472" t="s">
        <v>191</v>
      </c>
      <c r="P30472">
        <v>800</v>
      </c>
      <c r="Q30472" t="s">
        <v>191</v>
      </c>
      <c r="R30472">
        <v>8080</v>
      </c>
    </row>
    <row r="30473" spans="1:18" x14ac:dyDescent="0.25">
      <c r="A30473">
        <v>30471</v>
      </c>
      <c r="B30473">
        <v>405</v>
      </c>
      <c r="C30473" t="s">
        <v>17</v>
      </c>
      <c r="D30473" s="1">
        <v>44106</v>
      </c>
      <c r="E30473">
        <v>26084</v>
      </c>
      <c r="F30473">
        <v>80787</v>
      </c>
      <c r="G30473" t="s">
        <v>4145</v>
      </c>
      <c r="H30473" t="s">
        <v>4146</v>
      </c>
      <c r="I30473">
        <v>43</v>
      </c>
      <c r="J30473" t="s">
        <v>20</v>
      </c>
      <c r="K30473">
        <v>4440</v>
      </c>
      <c r="L30473" t="s">
        <v>47</v>
      </c>
      <c r="M30473">
        <v>4900</v>
      </c>
      <c r="N30473">
        <v>20</v>
      </c>
      <c r="O30473" t="s">
        <v>51</v>
      </c>
      <c r="P30473">
        <v>217</v>
      </c>
      <c r="Q30473" t="s">
        <v>69</v>
      </c>
      <c r="R30473">
        <v>2170</v>
      </c>
    </row>
    <row r="30474" spans="1:18" x14ac:dyDescent="0.25">
      <c r="A30474">
        <v>30472</v>
      </c>
      <c r="B30474">
        <v>405</v>
      </c>
      <c r="C30474" t="s">
        <v>17</v>
      </c>
      <c r="D30474" s="1">
        <v>44103</v>
      </c>
      <c r="E30474">
        <v>26085</v>
      </c>
      <c r="F30474">
        <v>14215</v>
      </c>
      <c r="G30474" t="s">
        <v>511</v>
      </c>
      <c r="H30474" t="s">
        <v>512</v>
      </c>
      <c r="I30474">
        <v>43</v>
      </c>
      <c r="J30474" t="s">
        <v>20</v>
      </c>
      <c r="K30474">
        <v>4340</v>
      </c>
      <c r="L30474" t="s">
        <v>152</v>
      </c>
      <c r="M30474">
        <v>420</v>
      </c>
      <c r="N30474">
        <v>30</v>
      </c>
      <c r="O30474" t="s">
        <v>72</v>
      </c>
      <c r="P30474">
        <v>310</v>
      </c>
      <c r="Q30474" t="s">
        <v>456</v>
      </c>
      <c r="R30474">
        <v>3101</v>
      </c>
    </row>
    <row r="30475" spans="1:18" x14ac:dyDescent="0.25">
      <c r="A30475">
        <v>30473</v>
      </c>
      <c r="B30475">
        <v>405</v>
      </c>
      <c r="C30475" t="s">
        <v>17</v>
      </c>
      <c r="D30475" s="1">
        <v>44105</v>
      </c>
      <c r="E30475">
        <v>26086</v>
      </c>
      <c r="F30475">
        <v>14215</v>
      </c>
      <c r="G30475" t="s">
        <v>511</v>
      </c>
      <c r="H30475" t="s">
        <v>512</v>
      </c>
      <c r="I30475">
        <v>43</v>
      </c>
      <c r="J30475" t="s">
        <v>20</v>
      </c>
      <c r="K30475">
        <v>4340</v>
      </c>
      <c r="L30475" t="s">
        <v>152</v>
      </c>
      <c r="M30475">
        <v>94.82</v>
      </c>
      <c r="N30475">
        <v>20</v>
      </c>
      <c r="O30475" t="s">
        <v>51</v>
      </c>
      <c r="P30475">
        <v>210</v>
      </c>
      <c r="Q30475" t="s">
        <v>52</v>
      </c>
      <c r="R30475">
        <v>2152</v>
      </c>
    </row>
    <row r="30476" spans="1:18" x14ac:dyDescent="0.25">
      <c r="A30476">
        <v>30474</v>
      </c>
      <c r="B30476">
        <v>405</v>
      </c>
      <c r="C30476" t="s">
        <v>17</v>
      </c>
      <c r="D30476" s="1">
        <v>44104</v>
      </c>
      <c r="E30476">
        <v>26087</v>
      </c>
      <c r="F30476">
        <v>77166</v>
      </c>
      <c r="G30476" t="s">
        <v>2528</v>
      </c>
      <c r="H30476" t="s">
        <v>2529</v>
      </c>
      <c r="I30476">
        <v>11</v>
      </c>
      <c r="J30476" t="s">
        <v>189</v>
      </c>
      <c r="K30476">
        <v>1195</v>
      </c>
      <c r="L30476" t="s">
        <v>246</v>
      </c>
      <c r="M30476">
        <v>23630</v>
      </c>
      <c r="N30476">
        <v>80</v>
      </c>
      <c r="O30476" t="s">
        <v>191</v>
      </c>
      <c r="P30476">
        <v>800</v>
      </c>
      <c r="Q30476" t="s">
        <v>191</v>
      </c>
      <c r="R30476">
        <v>8080</v>
      </c>
    </row>
    <row r="30477" spans="1:18" x14ac:dyDescent="0.25">
      <c r="A30477">
        <v>30475</v>
      </c>
      <c r="B30477">
        <v>405</v>
      </c>
      <c r="C30477" t="s">
        <v>17</v>
      </c>
      <c r="D30477" s="1">
        <v>44106</v>
      </c>
      <c r="E30477">
        <v>26088</v>
      </c>
      <c r="F30477">
        <v>24784</v>
      </c>
      <c r="G30477" t="s">
        <v>2953</v>
      </c>
      <c r="H30477" t="s">
        <v>2954</v>
      </c>
      <c r="I30477">
        <v>11</v>
      </c>
      <c r="J30477" t="s">
        <v>189</v>
      </c>
      <c r="K30477">
        <v>1194</v>
      </c>
      <c r="L30477" t="s">
        <v>190</v>
      </c>
      <c r="M30477">
        <v>17000</v>
      </c>
      <c r="N30477">
        <v>80</v>
      </c>
      <c r="O30477" t="s">
        <v>191</v>
      </c>
      <c r="P30477">
        <v>800</v>
      </c>
      <c r="Q30477" t="s">
        <v>191</v>
      </c>
      <c r="R30477">
        <v>8060</v>
      </c>
    </row>
    <row r="30478" spans="1:18" x14ac:dyDescent="0.25">
      <c r="A30478">
        <v>30476</v>
      </c>
      <c r="B30478">
        <v>405</v>
      </c>
      <c r="C30478" t="s">
        <v>17</v>
      </c>
      <c r="D30478" s="1">
        <v>44103</v>
      </c>
      <c r="E30478">
        <v>26089</v>
      </c>
      <c r="F30478">
        <v>10377</v>
      </c>
      <c r="G30478" t="s">
        <v>296</v>
      </c>
      <c r="H30478" t="s">
        <v>297</v>
      </c>
      <c r="I30478">
        <v>11</v>
      </c>
      <c r="J30478" t="s">
        <v>189</v>
      </c>
      <c r="K30478">
        <v>1194</v>
      </c>
      <c r="L30478" t="s">
        <v>190</v>
      </c>
      <c r="M30478">
        <v>39.270000000000003</v>
      </c>
      <c r="N30478">
        <v>80</v>
      </c>
      <c r="O30478" t="s">
        <v>191</v>
      </c>
      <c r="P30478">
        <v>800</v>
      </c>
      <c r="Q30478" t="s">
        <v>191</v>
      </c>
      <c r="R30478">
        <v>8060</v>
      </c>
    </row>
    <row r="30479" spans="1:18" x14ac:dyDescent="0.25">
      <c r="A30479">
        <v>30477</v>
      </c>
      <c r="B30479">
        <v>405</v>
      </c>
      <c r="C30479" t="s">
        <v>17</v>
      </c>
      <c r="D30479" s="1">
        <v>44105</v>
      </c>
      <c r="E30479">
        <v>26090</v>
      </c>
      <c r="F30479">
        <v>51451</v>
      </c>
      <c r="G30479" t="s">
        <v>442</v>
      </c>
      <c r="H30479" t="s">
        <v>443</v>
      </c>
      <c r="I30479">
        <v>45</v>
      </c>
      <c r="J30479" t="s">
        <v>58</v>
      </c>
      <c r="K30479">
        <v>4500</v>
      </c>
      <c r="L30479" t="s">
        <v>323</v>
      </c>
      <c r="M30479">
        <v>199</v>
      </c>
      <c r="N30479">
        <v>30</v>
      </c>
      <c r="O30479" t="s">
        <v>72</v>
      </c>
      <c r="P30479">
        <v>330</v>
      </c>
      <c r="Q30479" t="s">
        <v>73</v>
      </c>
      <c r="R30479">
        <v>3304</v>
      </c>
    </row>
    <row r="30480" spans="1:18" x14ac:dyDescent="0.25">
      <c r="A30480">
        <v>30478</v>
      </c>
      <c r="B30480">
        <v>405</v>
      </c>
      <c r="C30480" t="s">
        <v>17</v>
      </c>
      <c r="D30480" s="1">
        <v>44105</v>
      </c>
      <c r="E30480">
        <v>26090</v>
      </c>
      <c r="F30480">
        <v>51451</v>
      </c>
      <c r="G30480" t="s">
        <v>442</v>
      </c>
      <c r="H30480" t="s">
        <v>443</v>
      </c>
      <c r="I30480">
        <v>45</v>
      </c>
      <c r="J30480" t="s">
        <v>58</v>
      </c>
      <c r="K30480">
        <v>4500</v>
      </c>
      <c r="L30480" t="s">
        <v>323</v>
      </c>
      <c r="M30480">
        <v>607</v>
      </c>
      <c r="N30480">
        <v>30</v>
      </c>
      <c r="O30480" t="s">
        <v>72</v>
      </c>
      <c r="P30480">
        <v>330</v>
      </c>
      <c r="Q30480" t="s">
        <v>73</v>
      </c>
      <c r="R30480">
        <v>3303</v>
      </c>
    </row>
    <row r="30481" spans="1:18" x14ac:dyDescent="0.25">
      <c r="A30481">
        <v>30479</v>
      </c>
      <c r="B30481">
        <v>405</v>
      </c>
      <c r="C30481" t="s">
        <v>17</v>
      </c>
      <c r="D30481" s="1">
        <v>44105</v>
      </c>
      <c r="E30481">
        <v>26090</v>
      </c>
      <c r="F30481">
        <v>51451</v>
      </c>
      <c r="G30481" t="s">
        <v>442</v>
      </c>
      <c r="H30481" t="s">
        <v>443</v>
      </c>
      <c r="I30481">
        <v>45</v>
      </c>
      <c r="J30481" t="s">
        <v>58</v>
      </c>
      <c r="K30481">
        <v>4500</v>
      </c>
      <c r="L30481" t="s">
        <v>323</v>
      </c>
      <c r="M30481">
        <v>1413</v>
      </c>
      <c r="N30481">
        <v>30</v>
      </c>
      <c r="O30481" t="s">
        <v>72</v>
      </c>
      <c r="P30481">
        <v>330</v>
      </c>
      <c r="Q30481" t="s">
        <v>73</v>
      </c>
      <c r="R30481">
        <v>3301</v>
      </c>
    </row>
    <row r="30482" spans="1:18" x14ac:dyDescent="0.25">
      <c r="A30482">
        <v>30480</v>
      </c>
      <c r="B30482">
        <v>405</v>
      </c>
      <c r="C30482" t="s">
        <v>17</v>
      </c>
      <c r="D30482" s="1">
        <v>44105</v>
      </c>
      <c r="E30482">
        <v>26091</v>
      </c>
      <c r="F30482">
        <v>5652</v>
      </c>
      <c r="G30482" t="s">
        <v>531</v>
      </c>
      <c r="H30482" t="s">
        <v>532</v>
      </c>
      <c r="I30482">
        <v>45</v>
      </c>
      <c r="J30482" t="s">
        <v>58</v>
      </c>
      <c r="K30482">
        <v>4530</v>
      </c>
      <c r="L30482" t="s">
        <v>341</v>
      </c>
      <c r="M30482">
        <v>510</v>
      </c>
      <c r="N30482">
        <v>41</v>
      </c>
      <c r="O30482" t="s">
        <v>33</v>
      </c>
      <c r="P30482">
        <v>420</v>
      </c>
      <c r="Q30482" t="s">
        <v>34</v>
      </c>
      <c r="R30482">
        <v>4211</v>
      </c>
    </row>
    <row r="30483" spans="1:18" x14ac:dyDescent="0.25">
      <c r="A30483">
        <v>30481</v>
      </c>
      <c r="B30483">
        <v>405</v>
      </c>
      <c r="C30483" t="s">
        <v>17</v>
      </c>
      <c r="D30483" s="1">
        <v>44104</v>
      </c>
      <c r="E30483">
        <v>26092</v>
      </c>
      <c r="F30483">
        <v>75392</v>
      </c>
      <c r="G30483" t="s">
        <v>1003</v>
      </c>
      <c r="H30483" t="s">
        <v>1004</v>
      </c>
      <c r="I30483">
        <v>43</v>
      </c>
      <c r="J30483" t="s">
        <v>20</v>
      </c>
      <c r="K30483">
        <v>4343</v>
      </c>
      <c r="L30483" t="s">
        <v>421</v>
      </c>
      <c r="M30483">
        <v>30.5</v>
      </c>
      <c r="N30483">
        <v>41</v>
      </c>
      <c r="O30483" t="s">
        <v>33</v>
      </c>
      <c r="P30483">
        <v>411</v>
      </c>
      <c r="Q30483" t="s">
        <v>66</v>
      </c>
      <c r="R30483">
        <v>4131</v>
      </c>
    </row>
    <row r="30484" spans="1:18" x14ac:dyDescent="0.25">
      <c r="A30484">
        <v>30482</v>
      </c>
      <c r="B30484">
        <v>405</v>
      </c>
      <c r="C30484" t="s">
        <v>17</v>
      </c>
      <c r="D30484" s="1">
        <v>44104</v>
      </c>
      <c r="E30484">
        <v>26092</v>
      </c>
      <c r="F30484">
        <v>75392</v>
      </c>
      <c r="G30484" t="s">
        <v>1003</v>
      </c>
      <c r="H30484" t="s">
        <v>1004</v>
      </c>
      <c r="I30484">
        <v>43</v>
      </c>
      <c r="J30484" t="s">
        <v>20</v>
      </c>
      <c r="K30484">
        <v>4343</v>
      </c>
      <c r="L30484" t="s">
        <v>421</v>
      </c>
      <c r="M30484">
        <v>30.5</v>
      </c>
      <c r="N30484">
        <v>41</v>
      </c>
      <c r="O30484" t="s">
        <v>33</v>
      </c>
      <c r="P30484">
        <v>411</v>
      </c>
      <c r="Q30484" t="s">
        <v>66</v>
      </c>
      <c r="R30484">
        <v>4120</v>
      </c>
    </row>
    <row r="30485" spans="1:18" x14ac:dyDescent="0.25">
      <c r="A30485">
        <v>30483</v>
      </c>
      <c r="B30485">
        <v>405</v>
      </c>
      <c r="C30485" t="s">
        <v>17</v>
      </c>
      <c r="D30485" s="1">
        <v>44099</v>
      </c>
      <c r="E30485">
        <v>26093</v>
      </c>
      <c r="F30485">
        <v>67766</v>
      </c>
      <c r="G30485" t="s">
        <v>3442</v>
      </c>
      <c r="H30485" t="s">
        <v>3443</v>
      </c>
      <c r="I30485">
        <v>45</v>
      </c>
      <c r="J30485" t="s">
        <v>58</v>
      </c>
      <c r="K30485">
        <v>4600</v>
      </c>
      <c r="L30485" t="s">
        <v>159</v>
      </c>
      <c r="M30485">
        <v>17.989999999999998</v>
      </c>
      <c r="N30485">
        <v>25</v>
      </c>
      <c r="O30485" t="s">
        <v>169</v>
      </c>
      <c r="P30485">
        <v>253</v>
      </c>
      <c r="Q30485" t="s">
        <v>170</v>
      </c>
      <c r="R30485">
        <v>2534</v>
      </c>
    </row>
    <row r="30486" spans="1:18" x14ac:dyDescent="0.25">
      <c r="A30486">
        <v>30484</v>
      </c>
      <c r="B30486">
        <v>405</v>
      </c>
      <c r="C30486" t="s">
        <v>17</v>
      </c>
      <c r="D30486" s="1">
        <v>44104</v>
      </c>
      <c r="E30486">
        <v>26094</v>
      </c>
      <c r="F30486">
        <v>36015</v>
      </c>
      <c r="G30486" t="s">
        <v>763</v>
      </c>
      <c r="H30486" t="s">
        <v>764</v>
      </c>
      <c r="I30486">
        <v>45</v>
      </c>
      <c r="J30486" t="s">
        <v>58</v>
      </c>
      <c r="K30486">
        <v>4510</v>
      </c>
      <c r="L30486" t="s">
        <v>211</v>
      </c>
      <c r="M30486">
        <v>26.36</v>
      </c>
      <c r="N30486">
        <v>20</v>
      </c>
      <c r="O30486" t="s">
        <v>51</v>
      </c>
      <c r="P30486">
        <v>210</v>
      </c>
      <c r="Q30486" t="s">
        <v>52</v>
      </c>
      <c r="R30486">
        <v>2151</v>
      </c>
    </row>
    <row r="30487" spans="1:18" x14ac:dyDescent="0.25">
      <c r="A30487">
        <v>30485</v>
      </c>
      <c r="B30487">
        <v>405</v>
      </c>
      <c r="C30487" t="s">
        <v>17</v>
      </c>
      <c r="D30487" s="1">
        <v>44104</v>
      </c>
      <c r="E30487">
        <v>26095</v>
      </c>
      <c r="F30487">
        <v>6091</v>
      </c>
      <c r="G30487" t="s">
        <v>2040</v>
      </c>
      <c r="H30487" t="s">
        <v>2041</v>
      </c>
      <c r="I30487">
        <v>43</v>
      </c>
      <c r="J30487" t="s">
        <v>20</v>
      </c>
      <c r="K30487">
        <v>4345</v>
      </c>
      <c r="L30487" t="s">
        <v>484</v>
      </c>
      <c r="M30487">
        <v>455.1</v>
      </c>
      <c r="N30487">
        <v>30</v>
      </c>
      <c r="O30487" t="s">
        <v>72</v>
      </c>
      <c r="P30487">
        <v>350</v>
      </c>
      <c r="Q30487" t="s">
        <v>137</v>
      </c>
      <c r="R30487">
        <v>3502</v>
      </c>
    </row>
    <row r="30488" spans="1:18" x14ac:dyDescent="0.25">
      <c r="A30488">
        <v>30486</v>
      </c>
      <c r="B30488">
        <v>405</v>
      </c>
      <c r="C30488" t="s">
        <v>17</v>
      </c>
      <c r="D30488" s="1">
        <v>44103</v>
      </c>
      <c r="E30488">
        <v>26096</v>
      </c>
      <c r="F30488">
        <v>10660</v>
      </c>
      <c r="G30488" t="s">
        <v>1118</v>
      </c>
      <c r="H30488" t="s">
        <v>1119</v>
      </c>
      <c r="I30488">
        <v>43</v>
      </c>
      <c r="J30488" t="s">
        <v>20</v>
      </c>
      <c r="K30488">
        <v>4400</v>
      </c>
      <c r="L30488" t="s">
        <v>194</v>
      </c>
      <c r="M30488">
        <v>7889.32</v>
      </c>
      <c r="N30488">
        <v>30</v>
      </c>
      <c r="O30488" t="s">
        <v>72</v>
      </c>
      <c r="P30488">
        <v>340</v>
      </c>
      <c r="Q30488" t="s">
        <v>109</v>
      </c>
      <c r="R30488">
        <v>3424</v>
      </c>
    </row>
    <row r="30489" spans="1:18" x14ac:dyDescent="0.25">
      <c r="A30489">
        <v>30487</v>
      </c>
      <c r="B30489">
        <v>405</v>
      </c>
      <c r="C30489" t="s">
        <v>17</v>
      </c>
      <c r="D30489" s="1">
        <v>44104</v>
      </c>
      <c r="E30489">
        <v>26097</v>
      </c>
      <c r="F30489">
        <v>18013</v>
      </c>
      <c r="G30489" t="s">
        <v>1378</v>
      </c>
      <c r="H30489" t="s">
        <v>1379</v>
      </c>
      <c r="I30489">
        <v>45</v>
      </c>
      <c r="J30489" t="s">
        <v>58</v>
      </c>
      <c r="K30489">
        <v>4500</v>
      </c>
      <c r="L30489" t="s">
        <v>323</v>
      </c>
      <c r="M30489">
        <v>47.82</v>
      </c>
      <c r="N30489">
        <v>20</v>
      </c>
      <c r="O30489" t="s">
        <v>51</v>
      </c>
      <c r="P30489">
        <v>217</v>
      </c>
      <c r="Q30489" t="s">
        <v>69</v>
      </c>
      <c r="R30489">
        <v>2196</v>
      </c>
    </row>
    <row r="30490" spans="1:18" x14ac:dyDescent="0.25">
      <c r="A30490">
        <v>30488</v>
      </c>
      <c r="B30490">
        <v>405</v>
      </c>
      <c r="C30490" t="s">
        <v>17</v>
      </c>
      <c r="D30490" s="1">
        <v>44104</v>
      </c>
      <c r="E30490">
        <v>26098</v>
      </c>
      <c r="F30490">
        <v>675</v>
      </c>
      <c r="G30490" t="s">
        <v>1662</v>
      </c>
      <c r="H30490" t="s">
        <v>1663</v>
      </c>
      <c r="I30490">
        <v>43</v>
      </c>
      <c r="J30490" t="s">
        <v>20</v>
      </c>
      <c r="K30490">
        <v>4350</v>
      </c>
      <c r="L30490" t="s">
        <v>221</v>
      </c>
      <c r="M30490">
        <v>100</v>
      </c>
      <c r="N30490">
        <v>30</v>
      </c>
      <c r="O30490" t="s">
        <v>72</v>
      </c>
      <c r="P30490">
        <v>320</v>
      </c>
      <c r="Q30490" t="s">
        <v>251</v>
      </c>
      <c r="R30490">
        <v>3201</v>
      </c>
    </row>
    <row r="30491" spans="1:18" x14ac:dyDescent="0.25">
      <c r="A30491">
        <v>30489</v>
      </c>
      <c r="B30491">
        <v>405</v>
      </c>
      <c r="C30491" t="s">
        <v>17</v>
      </c>
      <c r="D30491" s="1">
        <v>44105</v>
      </c>
      <c r="E30491">
        <v>26099</v>
      </c>
      <c r="F30491">
        <v>64550</v>
      </c>
      <c r="G30491" t="s">
        <v>226</v>
      </c>
      <c r="H30491" t="s">
        <v>227</v>
      </c>
      <c r="I30491">
        <v>48</v>
      </c>
      <c r="J30491" t="s">
        <v>39</v>
      </c>
      <c r="K30491">
        <v>4830</v>
      </c>
      <c r="L30491" t="s">
        <v>228</v>
      </c>
      <c r="M30491">
        <v>8395</v>
      </c>
      <c r="N30491">
        <v>38</v>
      </c>
      <c r="O30491" t="s">
        <v>30</v>
      </c>
      <c r="P30491">
        <v>380</v>
      </c>
      <c r="Q30491" t="s">
        <v>30</v>
      </c>
      <c r="R30491">
        <v>3810</v>
      </c>
    </row>
    <row r="30492" spans="1:18" x14ac:dyDescent="0.25">
      <c r="A30492">
        <v>30490</v>
      </c>
      <c r="B30492">
        <v>405</v>
      </c>
      <c r="C30492" t="s">
        <v>17</v>
      </c>
      <c r="D30492" s="1">
        <v>44075</v>
      </c>
      <c r="E30492">
        <v>26100</v>
      </c>
      <c r="F30492">
        <v>22760</v>
      </c>
      <c r="G30492" t="s">
        <v>1080</v>
      </c>
      <c r="H30492" t="s">
        <v>1081</v>
      </c>
      <c r="I30492">
        <v>45</v>
      </c>
      <c r="J30492" t="s">
        <v>58</v>
      </c>
      <c r="K30492">
        <v>4530</v>
      </c>
      <c r="L30492" t="s">
        <v>341</v>
      </c>
      <c r="M30492">
        <v>126.37</v>
      </c>
      <c r="N30492">
        <v>25</v>
      </c>
      <c r="O30492" t="s">
        <v>169</v>
      </c>
      <c r="P30492">
        <v>255</v>
      </c>
      <c r="Q30492" t="s">
        <v>506</v>
      </c>
      <c r="R30492">
        <v>2550</v>
      </c>
    </row>
    <row r="30493" spans="1:18" x14ac:dyDescent="0.25">
      <c r="A30493">
        <v>30491</v>
      </c>
      <c r="B30493">
        <v>405</v>
      </c>
      <c r="C30493" t="s">
        <v>17</v>
      </c>
      <c r="D30493" s="1">
        <v>44104</v>
      </c>
      <c r="E30493">
        <v>26101</v>
      </c>
      <c r="F30493">
        <v>145</v>
      </c>
      <c r="G30493" t="s">
        <v>557</v>
      </c>
      <c r="H30493" t="s">
        <v>558</v>
      </c>
      <c r="I30493">
        <v>43</v>
      </c>
      <c r="J30493" t="s">
        <v>20</v>
      </c>
      <c r="K30493">
        <v>4400</v>
      </c>
      <c r="L30493" t="s">
        <v>194</v>
      </c>
      <c r="M30493">
        <v>141.1</v>
      </c>
      <c r="N30493">
        <v>41</v>
      </c>
      <c r="O30493" t="s">
        <v>33</v>
      </c>
      <c r="P30493">
        <v>420</v>
      </c>
      <c r="Q30493" t="s">
        <v>34</v>
      </c>
      <c r="R30493">
        <v>4231</v>
      </c>
    </row>
    <row r="30494" spans="1:18" x14ac:dyDescent="0.25">
      <c r="A30494">
        <v>30492</v>
      </c>
      <c r="B30494">
        <v>405</v>
      </c>
      <c r="C30494" t="s">
        <v>17</v>
      </c>
      <c r="D30494" s="1">
        <v>44104</v>
      </c>
      <c r="E30494">
        <v>26102</v>
      </c>
      <c r="F30494">
        <v>67120</v>
      </c>
      <c r="G30494" t="s">
        <v>266</v>
      </c>
      <c r="H30494" t="s">
        <v>267</v>
      </c>
      <c r="I30494">
        <v>49</v>
      </c>
      <c r="J30494" t="s">
        <v>43</v>
      </c>
      <c r="K30494">
        <v>4940</v>
      </c>
      <c r="L30494" t="s">
        <v>44</v>
      </c>
      <c r="M30494">
        <v>28.08</v>
      </c>
      <c r="N30494">
        <v>30</v>
      </c>
      <c r="O30494" t="s">
        <v>72</v>
      </c>
      <c r="P30494">
        <v>340</v>
      </c>
      <c r="Q30494" t="s">
        <v>109</v>
      </c>
      <c r="R30494">
        <v>3431</v>
      </c>
    </row>
    <row r="30495" spans="1:18" x14ac:dyDescent="0.25">
      <c r="A30495">
        <v>30493</v>
      </c>
      <c r="B30495">
        <v>405</v>
      </c>
      <c r="C30495" t="s">
        <v>17</v>
      </c>
      <c r="D30495" s="1">
        <v>44106</v>
      </c>
      <c r="E30495">
        <v>26103</v>
      </c>
      <c r="F30495">
        <v>44061</v>
      </c>
      <c r="G30495" t="s">
        <v>493</v>
      </c>
      <c r="H30495" t="s">
        <v>494</v>
      </c>
      <c r="I30495">
        <v>47</v>
      </c>
      <c r="J30495" t="s">
        <v>176</v>
      </c>
      <c r="K30495">
        <v>4742</v>
      </c>
      <c r="L30495" t="s">
        <v>177</v>
      </c>
      <c r="M30495">
        <v>900</v>
      </c>
      <c r="N30495">
        <v>10</v>
      </c>
      <c r="O30495" t="s">
        <v>35</v>
      </c>
      <c r="P30495">
        <v>110</v>
      </c>
      <c r="Q30495" t="s">
        <v>36</v>
      </c>
      <c r="R30495">
        <v>1140</v>
      </c>
    </row>
    <row r="30496" spans="1:18" x14ac:dyDescent="0.25">
      <c r="A30496">
        <v>30494</v>
      </c>
      <c r="B30496">
        <v>405</v>
      </c>
      <c r="C30496" t="s">
        <v>17</v>
      </c>
      <c r="D30496" s="1">
        <v>44104</v>
      </c>
      <c r="E30496">
        <v>26104</v>
      </c>
      <c r="F30496">
        <v>46</v>
      </c>
      <c r="G30496" t="s">
        <v>1277</v>
      </c>
      <c r="H30496" t="s">
        <v>1278</v>
      </c>
      <c r="I30496">
        <v>45</v>
      </c>
      <c r="J30496" t="s">
        <v>58</v>
      </c>
      <c r="K30496">
        <v>4500</v>
      </c>
      <c r="L30496" t="s">
        <v>323</v>
      </c>
      <c r="M30496">
        <v>106.45</v>
      </c>
      <c r="N30496">
        <v>20</v>
      </c>
      <c r="O30496" t="s">
        <v>51</v>
      </c>
      <c r="P30496">
        <v>217</v>
      </c>
      <c r="Q30496" t="s">
        <v>69</v>
      </c>
      <c r="R30496">
        <v>2174</v>
      </c>
    </row>
    <row r="30497" spans="1:18" x14ac:dyDescent="0.25">
      <c r="A30497">
        <v>30495</v>
      </c>
      <c r="B30497">
        <v>405</v>
      </c>
      <c r="C30497" t="s">
        <v>17</v>
      </c>
      <c r="D30497" s="1">
        <v>44104</v>
      </c>
      <c r="E30497">
        <v>26105</v>
      </c>
      <c r="F30497">
        <v>29820</v>
      </c>
      <c r="G30497" t="s">
        <v>923</v>
      </c>
      <c r="H30497" t="s">
        <v>924</v>
      </c>
      <c r="I30497">
        <v>11</v>
      </c>
      <c r="J30497" t="s">
        <v>189</v>
      </c>
      <c r="K30497">
        <v>1195</v>
      </c>
      <c r="L30497" t="s">
        <v>246</v>
      </c>
      <c r="M30497">
        <v>4000</v>
      </c>
      <c r="N30497">
        <v>80</v>
      </c>
      <c r="O30497" t="s">
        <v>191</v>
      </c>
      <c r="P30497">
        <v>800</v>
      </c>
      <c r="Q30497" t="s">
        <v>191</v>
      </c>
      <c r="R30497">
        <v>8080</v>
      </c>
    </row>
    <row r="30498" spans="1:18" x14ac:dyDescent="0.25">
      <c r="A30498">
        <v>30496</v>
      </c>
      <c r="B30498">
        <v>405</v>
      </c>
      <c r="C30498" t="s">
        <v>17</v>
      </c>
      <c r="D30498" s="1">
        <v>44104</v>
      </c>
      <c r="E30498">
        <v>26106</v>
      </c>
      <c r="F30498">
        <v>29820</v>
      </c>
      <c r="G30498" t="s">
        <v>923</v>
      </c>
      <c r="H30498" t="s">
        <v>924</v>
      </c>
      <c r="I30498">
        <v>11</v>
      </c>
      <c r="J30498" t="s">
        <v>189</v>
      </c>
      <c r="K30498">
        <v>1195</v>
      </c>
      <c r="L30498" t="s">
        <v>246</v>
      </c>
      <c r="M30498">
        <v>8500</v>
      </c>
      <c r="N30498">
        <v>80</v>
      </c>
      <c r="O30498" t="s">
        <v>191</v>
      </c>
      <c r="P30498">
        <v>800</v>
      </c>
      <c r="Q30498" t="s">
        <v>191</v>
      </c>
      <c r="R30498">
        <v>8080</v>
      </c>
    </row>
    <row r="30499" spans="1:18" x14ac:dyDescent="0.25">
      <c r="A30499">
        <v>30497</v>
      </c>
      <c r="B30499">
        <v>405</v>
      </c>
      <c r="C30499" t="s">
        <v>17</v>
      </c>
      <c r="D30499" s="1">
        <v>44105</v>
      </c>
      <c r="E30499">
        <v>26107</v>
      </c>
      <c r="F30499">
        <v>10660</v>
      </c>
      <c r="G30499" t="s">
        <v>1118</v>
      </c>
      <c r="H30499" t="s">
        <v>1119</v>
      </c>
      <c r="I30499">
        <v>43</v>
      </c>
      <c r="J30499" t="s">
        <v>20</v>
      </c>
      <c r="K30499">
        <v>4400</v>
      </c>
      <c r="L30499" t="s">
        <v>194</v>
      </c>
      <c r="M30499">
        <v>188</v>
      </c>
      <c r="N30499">
        <v>30</v>
      </c>
      <c r="O30499" t="s">
        <v>72</v>
      </c>
      <c r="P30499">
        <v>340</v>
      </c>
      <c r="Q30499" t="s">
        <v>109</v>
      </c>
      <c r="R30499">
        <v>3424</v>
      </c>
    </row>
    <row r="30500" spans="1:18" x14ac:dyDescent="0.25">
      <c r="A30500">
        <v>30498</v>
      </c>
      <c r="B30500">
        <v>405</v>
      </c>
      <c r="C30500" t="s">
        <v>17</v>
      </c>
      <c r="D30500" s="1">
        <v>44104</v>
      </c>
      <c r="E30500">
        <v>26108</v>
      </c>
      <c r="F30500">
        <v>49244</v>
      </c>
      <c r="G30500" t="s">
        <v>1213</v>
      </c>
      <c r="H30500" t="s">
        <v>1214</v>
      </c>
      <c r="I30500">
        <v>11</v>
      </c>
      <c r="J30500" t="s">
        <v>189</v>
      </c>
      <c r="K30500">
        <v>1194</v>
      </c>
      <c r="L30500" t="s">
        <v>190</v>
      </c>
      <c r="M30500">
        <v>4950</v>
      </c>
      <c r="N30500">
        <v>80</v>
      </c>
      <c r="O30500" t="s">
        <v>191</v>
      </c>
      <c r="P30500">
        <v>800</v>
      </c>
      <c r="Q30500" t="s">
        <v>191</v>
      </c>
      <c r="R30500">
        <v>8060</v>
      </c>
    </row>
    <row r="30501" spans="1:18" x14ac:dyDescent="0.25">
      <c r="A30501">
        <v>30499</v>
      </c>
      <c r="B30501">
        <v>405</v>
      </c>
      <c r="C30501" t="s">
        <v>17</v>
      </c>
      <c r="D30501" s="1">
        <v>44105</v>
      </c>
      <c r="E30501">
        <v>26109</v>
      </c>
      <c r="F30501">
        <v>43245</v>
      </c>
      <c r="G30501" t="s">
        <v>507</v>
      </c>
      <c r="H30501" t="s">
        <v>508</v>
      </c>
      <c r="I30501">
        <v>45</v>
      </c>
      <c r="J30501" t="s">
        <v>58</v>
      </c>
      <c r="K30501">
        <v>4530</v>
      </c>
      <c r="L30501" t="s">
        <v>341</v>
      </c>
      <c r="M30501">
        <v>77.5</v>
      </c>
      <c r="N30501">
        <v>30</v>
      </c>
      <c r="O30501" t="s">
        <v>72</v>
      </c>
      <c r="P30501">
        <v>330</v>
      </c>
      <c r="Q30501" t="s">
        <v>73</v>
      </c>
      <c r="R30501">
        <v>3303</v>
      </c>
    </row>
    <row r="30502" spans="1:18" x14ac:dyDescent="0.25">
      <c r="A30502">
        <v>30500</v>
      </c>
      <c r="B30502">
        <v>405</v>
      </c>
      <c r="C30502" t="s">
        <v>17</v>
      </c>
      <c r="D30502" s="1">
        <v>44104</v>
      </c>
      <c r="E30502">
        <v>26110</v>
      </c>
      <c r="F30502">
        <v>145</v>
      </c>
      <c r="G30502" t="s">
        <v>557</v>
      </c>
      <c r="H30502" t="s">
        <v>558</v>
      </c>
      <c r="I30502">
        <v>43</v>
      </c>
      <c r="J30502" t="s">
        <v>20</v>
      </c>
      <c r="K30502">
        <v>4400</v>
      </c>
      <c r="L30502" t="s">
        <v>194</v>
      </c>
      <c r="M30502">
        <v>75.92</v>
      </c>
      <c r="N30502">
        <v>41</v>
      </c>
      <c r="O30502" t="s">
        <v>33</v>
      </c>
      <c r="P30502">
        <v>420</v>
      </c>
      <c r="Q30502" t="s">
        <v>34</v>
      </c>
      <c r="R30502">
        <v>4231</v>
      </c>
    </row>
    <row r="30503" spans="1:18" x14ac:dyDescent="0.25">
      <c r="A30503">
        <v>30501</v>
      </c>
      <c r="B30503">
        <v>405</v>
      </c>
      <c r="C30503" t="s">
        <v>17</v>
      </c>
      <c r="D30503" s="1">
        <v>44103</v>
      </c>
      <c r="E30503">
        <v>26111</v>
      </c>
      <c r="F30503">
        <v>23830</v>
      </c>
      <c r="G30503" t="s">
        <v>867</v>
      </c>
      <c r="H30503" t="s">
        <v>868</v>
      </c>
      <c r="I30503">
        <v>43</v>
      </c>
      <c r="J30503" t="s">
        <v>20</v>
      </c>
      <c r="K30503">
        <v>4340</v>
      </c>
      <c r="L30503" t="s">
        <v>152</v>
      </c>
      <c r="M30503">
        <v>396.68</v>
      </c>
      <c r="N30503">
        <v>30</v>
      </c>
      <c r="O30503" t="s">
        <v>72</v>
      </c>
      <c r="P30503">
        <v>350</v>
      </c>
      <c r="Q30503" t="s">
        <v>137</v>
      </c>
      <c r="R30503">
        <v>3502</v>
      </c>
    </row>
    <row r="30504" spans="1:18" x14ac:dyDescent="0.25">
      <c r="A30504">
        <v>30502</v>
      </c>
      <c r="B30504">
        <v>405</v>
      </c>
      <c r="C30504" t="s">
        <v>17</v>
      </c>
      <c r="D30504" s="1">
        <v>44106</v>
      </c>
      <c r="E30504">
        <v>26112</v>
      </c>
      <c r="F30504">
        <v>14215</v>
      </c>
      <c r="G30504" t="s">
        <v>511</v>
      </c>
      <c r="H30504" t="s">
        <v>512</v>
      </c>
      <c r="I30504">
        <v>43</v>
      </c>
      <c r="J30504" t="s">
        <v>20</v>
      </c>
      <c r="K30504">
        <v>4340</v>
      </c>
      <c r="L30504" t="s">
        <v>152</v>
      </c>
      <c r="M30504">
        <v>89</v>
      </c>
      <c r="N30504">
        <v>20</v>
      </c>
      <c r="O30504" t="s">
        <v>51</v>
      </c>
      <c r="P30504">
        <v>210</v>
      </c>
      <c r="Q30504" t="s">
        <v>52</v>
      </c>
      <c r="R30504">
        <v>2141</v>
      </c>
    </row>
    <row r="30505" spans="1:18" x14ac:dyDescent="0.25">
      <c r="A30505">
        <v>30503</v>
      </c>
      <c r="B30505">
        <v>405</v>
      </c>
      <c r="C30505" t="s">
        <v>17</v>
      </c>
      <c r="D30505" s="1">
        <v>44104</v>
      </c>
      <c r="E30505">
        <v>26113</v>
      </c>
      <c r="F30505">
        <v>73978</v>
      </c>
      <c r="G30505" t="s">
        <v>406</v>
      </c>
      <c r="H30505" t="s">
        <v>2585</v>
      </c>
      <c r="I30505">
        <v>11</v>
      </c>
      <c r="J30505" t="s">
        <v>189</v>
      </c>
      <c r="K30505">
        <v>1194</v>
      </c>
      <c r="L30505" t="s">
        <v>190</v>
      </c>
      <c r="M30505">
        <v>122.3</v>
      </c>
      <c r="N30505">
        <v>80</v>
      </c>
      <c r="O30505" t="s">
        <v>191</v>
      </c>
      <c r="P30505">
        <v>800</v>
      </c>
      <c r="Q30505" t="s">
        <v>191</v>
      </c>
      <c r="R30505">
        <v>8060</v>
      </c>
    </row>
    <row r="30506" spans="1:18" x14ac:dyDescent="0.25">
      <c r="A30506">
        <v>30504</v>
      </c>
      <c r="B30506">
        <v>405</v>
      </c>
      <c r="C30506" t="s">
        <v>17</v>
      </c>
      <c r="D30506" s="1">
        <v>44105</v>
      </c>
      <c r="E30506">
        <v>26114</v>
      </c>
      <c r="F30506">
        <v>59430</v>
      </c>
      <c r="G30506" t="s">
        <v>224</v>
      </c>
      <c r="H30506" t="s">
        <v>225</v>
      </c>
      <c r="I30506">
        <v>43</v>
      </c>
      <c r="J30506" t="s">
        <v>20</v>
      </c>
      <c r="K30506">
        <v>4390</v>
      </c>
      <c r="L30506" t="s">
        <v>125</v>
      </c>
      <c r="M30506">
        <v>3088.78</v>
      </c>
      <c r="N30506">
        <v>38</v>
      </c>
      <c r="O30506" t="s">
        <v>30</v>
      </c>
      <c r="P30506">
        <v>380</v>
      </c>
      <c r="Q30506" t="s">
        <v>30</v>
      </c>
      <c r="R30506">
        <v>3810</v>
      </c>
    </row>
    <row r="30507" spans="1:18" x14ac:dyDescent="0.25">
      <c r="A30507">
        <v>30505</v>
      </c>
      <c r="B30507">
        <v>405</v>
      </c>
      <c r="C30507" t="s">
        <v>17</v>
      </c>
      <c r="D30507" s="1">
        <v>44105</v>
      </c>
      <c r="E30507">
        <v>26115</v>
      </c>
      <c r="F30507">
        <v>67122</v>
      </c>
      <c r="G30507" t="s">
        <v>1108</v>
      </c>
      <c r="H30507" t="s">
        <v>1109</v>
      </c>
      <c r="I30507">
        <v>11</v>
      </c>
      <c r="J30507" t="s">
        <v>189</v>
      </c>
      <c r="K30507">
        <v>1195</v>
      </c>
      <c r="L30507" t="s">
        <v>246</v>
      </c>
      <c r="M30507">
        <v>700000</v>
      </c>
      <c r="N30507">
        <v>80</v>
      </c>
      <c r="O30507" t="s">
        <v>191</v>
      </c>
      <c r="P30507">
        <v>800</v>
      </c>
      <c r="Q30507" t="s">
        <v>191</v>
      </c>
      <c r="R30507">
        <v>8080</v>
      </c>
    </row>
    <row r="30508" spans="1:18" x14ac:dyDescent="0.25">
      <c r="A30508">
        <v>30506</v>
      </c>
      <c r="B30508">
        <v>405</v>
      </c>
      <c r="C30508" t="s">
        <v>17</v>
      </c>
      <c r="D30508" s="1">
        <v>44075</v>
      </c>
      <c r="E30508">
        <v>26117</v>
      </c>
      <c r="F30508">
        <v>50978</v>
      </c>
      <c r="G30508" t="s">
        <v>1716</v>
      </c>
      <c r="H30508" t="s">
        <v>1717</v>
      </c>
      <c r="I30508">
        <v>43</v>
      </c>
      <c r="J30508" t="s">
        <v>20</v>
      </c>
      <c r="K30508">
        <v>4420</v>
      </c>
      <c r="L30508" t="s">
        <v>293</v>
      </c>
      <c r="M30508">
        <v>80</v>
      </c>
      <c r="N30508">
        <v>20</v>
      </c>
      <c r="O30508" t="s">
        <v>51</v>
      </c>
      <c r="P30508">
        <v>217</v>
      </c>
      <c r="Q30508" t="s">
        <v>69</v>
      </c>
      <c r="R30508">
        <v>2200</v>
      </c>
    </row>
    <row r="30509" spans="1:18" x14ac:dyDescent="0.25">
      <c r="A30509">
        <v>30507</v>
      </c>
      <c r="B30509">
        <v>405</v>
      </c>
      <c r="C30509" t="s">
        <v>17</v>
      </c>
      <c r="D30509" s="1">
        <v>44104</v>
      </c>
      <c r="E30509">
        <v>26118</v>
      </c>
      <c r="F30509">
        <v>63089</v>
      </c>
      <c r="G30509" t="s">
        <v>4147</v>
      </c>
      <c r="H30509" t="s">
        <v>4148</v>
      </c>
      <c r="I30509">
        <v>47</v>
      </c>
      <c r="J30509" t="s">
        <v>176</v>
      </c>
      <c r="K30509">
        <v>4742</v>
      </c>
      <c r="L30509" t="s">
        <v>177</v>
      </c>
      <c r="M30509">
        <v>300</v>
      </c>
      <c r="N30509">
        <v>10</v>
      </c>
      <c r="O30509" t="s">
        <v>35</v>
      </c>
      <c r="P30509">
        <v>110</v>
      </c>
      <c r="Q30509" t="s">
        <v>36</v>
      </c>
      <c r="R30509">
        <v>1140</v>
      </c>
    </row>
    <row r="30510" spans="1:18" x14ac:dyDescent="0.25">
      <c r="A30510">
        <v>30508</v>
      </c>
      <c r="B30510">
        <v>405</v>
      </c>
      <c r="C30510" t="s">
        <v>17</v>
      </c>
      <c r="D30510" s="1">
        <v>44105</v>
      </c>
      <c r="E30510">
        <v>26120</v>
      </c>
      <c r="F30510">
        <v>64550</v>
      </c>
      <c r="G30510" t="s">
        <v>226</v>
      </c>
      <c r="H30510" t="s">
        <v>227</v>
      </c>
      <c r="I30510">
        <v>48</v>
      </c>
      <c r="J30510" t="s">
        <v>39</v>
      </c>
      <c r="K30510">
        <v>4830</v>
      </c>
      <c r="L30510" t="s">
        <v>228</v>
      </c>
      <c r="M30510">
        <v>115</v>
      </c>
      <c r="N30510">
        <v>38</v>
      </c>
      <c r="O30510" t="s">
        <v>30</v>
      </c>
      <c r="P30510">
        <v>380</v>
      </c>
      <c r="Q30510" t="s">
        <v>30</v>
      </c>
      <c r="R30510">
        <v>3810</v>
      </c>
    </row>
    <row r="30511" spans="1:18" x14ac:dyDescent="0.25">
      <c r="A30511">
        <v>30509</v>
      </c>
      <c r="B30511">
        <v>405</v>
      </c>
      <c r="C30511" t="s">
        <v>17</v>
      </c>
      <c r="D30511" s="1">
        <v>44105</v>
      </c>
      <c r="E30511">
        <v>26121</v>
      </c>
      <c r="F30511">
        <v>29391</v>
      </c>
      <c r="G30511" t="s">
        <v>215</v>
      </c>
      <c r="H30511" t="s">
        <v>216</v>
      </c>
      <c r="I30511">
        <v>43</v>
      </c>
      <c r="J30511" t="s">
        <v>20</v>
      </c>
      <c r="K30511">
        <v>4390</v>
      </c>
      <c r="L30511" t="s">
        <v>125</v>
      </c>
      <c r="M30511">
        <v>150</v>
      </c>
      <c r="N30511">
        <v>30</v>
      </c>
      <c r="O30511" t="s">
        <v>72</v>
      </c>
      <c r="P30511">
        <v>340</v>
      </c>
      <c r="Q30511" t="s">
        <v>109</v>
      </c>
      <c r="R30511">
        <v>3423</v>
      </c>
    </row>
    <row r="30512" spans="1:18" x14ac:dyDescent="0.25">
      <c r="A30512">
        <v>30510</v>
      </c>
      <c r="B30512">
        <v>405</v>
      </c>
      <c r="C30512" t="s">
        <v>17</v>
      </c>
      <c r="D30512" s="1">
        <v>44105</v>
      </c>
      <c r="E30512">
        <v>26122</v>
      </c>
      <c r="F30512">
        <v>12589</v>
      </c>
      <c r="G30512" t="s">
        <v>4060</v>
      </c>
      <c r="H30512" t="s">
        <v>4061</v>
      </c>
      <c r="I30512">
        <v>45</v>
      </c>
      <c r="J30512" t="s">
        <v>58</v>
      </c>
      <c r="K30512">
        <v>4500</v>
      </c>
      <c r="L30512" t="s">
        <v>323</v>
      </c>
      <c r="M30512">
        <v>1353</v>
      </c>
      <c r="N30512">
        <v>20</v>
      </c>
      <c r="O30512" t="s">
        <v>51</v>
      </c>
      <c r="P30512">
        <v>221</v>
      </c>
      <c r="Q30512" t="s">
        <v>212</v>
      </c>
      <c r="R30512">
        <v>2212</v>
      </c>
    </row>
    <row r="30513" spans="1:18" x14ac:dyDescent="0.25">
      <c r="A30513">
        <v>30511</v>
      </c>
      <c r="B30513">
        <v>405</v>
      </c>
      <c r="C30513" t="s">
        <v>17</v>
      </c>
      <c r="D30513" s="1">
        <v>44075</v>
      </c>
      <c r="E30513">
        <v>26123</v>
      </c>
      <c r="F30513">
        <v>148</v>
      </c>
      <c r="G30513" t="s">
        <v>1127</v>
      </c>
      <c r="H30513" t="s">
        <v>1128</v>
      </c>
      <c r="I30513">
        <v>48</v>
      </c>
      <c r="J30513" t="s">
        <v>39</v>
      </c>
      <c r="K30513">
        <v>4830</v>
      </c>
      <c r="L30513" t="s">
        <v>228</v>
      </c>
      <c r="M30513">
        <v>6.9</v>
      </c>
      <c r="N30513">
        <v>41</v>
      </c>
      <c r="O30513" t="s">
        <v>33</v>
      </c>
      <c r="P30513">
        <v>420</v>
      </c>
      <c r="Q30513" t="s">
        <v>34</v>
      </c>
      <c r="R30513">
        <v>4223</v>
      </c>
    </row>
    <row r="30514" spans="1:18" x14ac:dyDescent="0.25">
      <c r="A30514">
        <v>30512</v>
      </c>
      <c r="B30514">
        <v>405</v>
      </c>
      <c r="C30514" t="s">
        <v>17</v>
      </c>
      <c r="D30514" s="1">
        <v>44102</v>
      </c>
      <c r="E30514">
        <v>26124</v>
      </c>
      <c r="F30514">
        <v>73978</v>
      </c>
      <c r="G30514" t="s">
        <v>406</v>
      </c>
      <c r="H30514" t="s">
        <v>2585</v>
      </c>
      <c r="I30514">
        <v>11</v>
      </c>
      <c r="J30514" t="s">
        <v>189</v>
      </c>
      <c r="K30514">
        <v>1194</v>
      </c>
      <c r="L30514" t="s">
        <v>190</v>
      </c>
      <c r="M30514">
        <v>136.61000000000001</v>
      </c>
      <c r="N30514">
        <v>80</v>
      </c>
      <c r="O30514" t="s">
        <v>191</v>
      </c>
      <c r="P30514">
        <v>800</v>
      </c>
      <c r="Q30514" t="s">
        <v>191</v>
      </c>
      <c r="R30514">
        <v>8060</v>
      </c>
    </row>
    <row r="30515" spans="1:18" x14ac:dyDescent="0.25">
      <c r="A30515">
        <v>30513</v>
      </c>
      <c r="B30515">
        <v>405</v>
      </c>
      <c r="C30515" t="s">
        <v>17</v>
      </c>
      <c r="D30515" s="1">
        <v>44104</v>
      </c>
      <c r="E30515">
        <v>26125</v>
      </c>
      <c r="F30515">
        <v>62655</v>
      </c>
      <c r="G30515" t="s">
        <v>3470</v>
      </c>
      <c r="H30515" t="s">
        <v>3471</v>
      </c>
      <c r="I30515">
        <v>11</v>
      </c>
      <c r="J30515" t="s">
        <v>189</v>
      </c>
      <c r="K30515">
        <v>1195</v>
      </c>
      <c r="L30515" t="s">
        <v>246</v>
      </c>
      <c r="M30515">
        <v>34275</v>
      </c>
      <c r="N30515">
        <v>80</v>
      </c>
      <c r="O30515" t="s">
        <v>191</v>
      </c>
      <c r="P30515">
        <v>800</v>
      </c>
      <c r="Q30515" t="s">
        <v>191</v>
      </c>
      <c r="R30515">
        <v>8080</v>
      </c>
    </row>
    <row r="30516" spans="1:18" x14ac:dyDescent="0.25">
      <c r="A30516">
        <v>30514</v>
      </c>
      <c r="B30516">
        <v>405</v>
      </c>
      <c r="C30516" t="s">
        <v>17</v>
      </c>
      <c r="D30516" s="1">
        <v>44104</v>
      </c>
      <c r="E30516">
        <v>26126</v>
      </c>
      <c r="F30516">
        <v>25355</v>
      </c>
      <c r="G30516" t="s">
        <v>2632</v>
      </c>
      <c r="H30516" t="s">
        <v>2633</v>
      </c>
      <c r="I30516">
        <v>43</v>
      </c>
      <c r="J30516" t="s">
        <v>20</v>
      </c>
      <c r="K30516">
        <v>4390</v>
      </c>
      <c r="L30516" t="s">
        <v>125</v>
      </c>
      <c r="M30516">
        <v>1075</v>
      </c>
      <c r="N30516">
        <v>30</v>
      </c>
      <c r="O30516" t="s">
        <v>72</v>
      </c>
      <c r="P30516">
        <v>340</v>
      </c>
      <c r="Q30516" t="s">
        <v>109</v>
      </c>
      <c r="R30516">
        <v>3422</v>
      </c>
    </row>
    <row r="30517" spans="1:18" x14ac:dyDescent="0.25">
      <c r="A30517">
        <v>30515</v>
      </c>
      <c r="B30517">
        <v>405</v>
      </c>
      <c r="C30517" t="s">
        <v>17</v>
      </c>
      <c r="D30517" s="1">
        <v>44106</v>
      </c>
      <c r="E30517">
        <v>26127</v>
      </c>
      <c r="F30517">
        <v>77161</v>
      </c>
      <c r="G30517" t="s">
        <v>585</v>
      </c>
      <c r="H30517" t="s">
        <v>586</v>
      </c>
      <c r="I30517">
        <v>11</v>
      </c>
      <c r="J30517" t="s">
        <v>189</v>
      </c>
      <c r="K30517">
        <v>1195</v>
      </c>
      <c r="L30517" t="s">
        <v>246</v>
      </c>
      <c r="M30517">
        <v>20000</v>
      </c>
      <c r="N30517">
        <v>80</v>
      </c>
      <c r="O30517" t="s">
        <v>191</v>
      </c>
      <c r="P30517">
        <v>800</v>
      </c>
      <c r="Q30517" t="s">
        <v>191</v>
      </c>
      <c r="R30517">
        <v>8080</v>
      </c>
    </row>
    <row r="30518" spans="1:18" x14ac:dyDescent="0.25">
      <c r="A30518">
        <v>30516</v>
      </c>
      <c r="B30518">
        <v>405</v>
      </c>
      <c r="C30518" t="s">
        <v>17</v>
      </c>
      <c r="D30518" s="1">
        <v>44104</v>
      </c>
      <c r="E30518">
        <v>26128</v>
      </c>
      <c r="F30518">
        <v>56895</v>
      </c>
      <c r="G30518" t="s">
        <v>1235</v>
      </c>
      <c r="H30518" t="s">
        <v>1236</v>
      </c>
      <c r="I30518">
        <v>45</v>
      </c>
      <c r="J30518" t="s">
        <v>58</v>
      </c>
      <c r="K30518">
        <v>4500</v>
      </c>
      <c r="L30518" t="s">
        <v>323</v>
      </c>
      <c r="M30518">
        <v>2.6</v>
      </c>
      <c r="N30518">
        <v>20</v>
      </c>
      <c r="O30518" t="s">
        <v>51</v>
      </c>
      <c r="P30518">
        <v>217</v>
      </c>
      <c r="Q30518" t="s">
        <v>69</v>
      </c>
      <c r="R30518">
        <v>2174</v>
      </c>
    </row>
    <row r="30519" spans="1:18" x14ac:dyDescent="0.25">
      <c r="A30519">
        <v>30517</v>
      </c>
      <c r="B30519">
        <v>405</v>
      </c>
      <c r="C30519" t="s">
        <v>17</v>
      </c>
      <c r="D30519" s="1">
        <v>44104</v>
      </c>
      <c r="E30519">
        <v>26128</v>
      </c>
      <c r="F30519">
        <v>56895</v>
      </c>
      <c r="G30519" t="s">
        <v>1235</v>
      </c>
      <c r="H30519" t="s">
        <v>1236</v>
      </c>
      <c r="I30519">
        <v>45</v>
      </c>
      <c r="J30519" t="s">
        <v>58</v>
      </c>
      <c r="K30519">
        <v>4520</v>
      </c>
      <c r="L30519" t="s">
        <v>279</v>
      </c>
      <c r="M30519">
        <v>7.54</v>
      </c>
      <c r="N30519">
        <v>20</v>
      </c>
      <c r="O30519" t="s">
        <v>51</v>
      </c>
      <c r="P30519">
        <v>217</v>
      </c>
      <c r="Q30519" t="s">
        <v>69</v>
      </c>
      <c r="R30519">
        <v>2174</v>
      </c>
    </row>
    <row r="30520" spans="1:18" x14ac:dyDescent="0.25">
      <c r="A30520">
        <v>30518</v>
      </c>
      <c r="B30520">
        <v>405</v>
      </c>
      <c r="C30520" t="s">
        <v>17</v>
      </c>
      <c r="D30520" s="1">
        <v>44104</v>
      </c>
      <c r="E30520">
        <v>26129</v>
      </c>
      <c r="F30520">
        <v>3345</v>
      </c>
      <c r="G30520" t="s">
        <v>625</v>
      </c>
      <c r="H30520" t="s">
        <v>626</v>
      </c>
      <c r="I30520">
        <v>45</v>
      </c>
      <c r="J30520" t="s">
        <v>58</v>
      </c>
      <c r="K30520">
        <v>4580</v>
      </c>
      <c r="L30520" t="s">
        <v>197</v>
      </c>
      <c r="M30520">
        <v>404.43</v>
      </c>
      <c r="N30520">
        <v>41</v>
      </c>
      <c r="O30520" t="s">
        <v>33</v>
      </c>
      <c r="P30520">
        <v>420</v>
      </c>
      <c r="Q30520" t="s">
        <v>34</v>
      </c>
      <c r="R30520">
        <v>4223</v>
      </c>
    </row>
    <row r="30521" spans="1:18" x14ac:dyDescent="0.25">
      <c r="A30521">
        <v>30519</v>
      </c>
      <c r="B30521">
        <v>405</v>
      </c>
      <c r="C30521" t="s">
        <v>17</v>
      </c>
      <c r="D30521" s="1">
        <v>44103</v>
      </c>
      <c r="E30521">
        <v>26130</v>
      </c>
      <c r="F30521">
        <v>48691</v>
      </c>
      <c r="G30521" t="s">
        <v>2552</v>
      </c>
      <c r="H30521" t="s">
        <v>2553</v>
      </c>
      <c r="I30521">
        <v>43</v>
      </c>
      <c r="J30521" t="s">
        <v>20</v>
      </c>
      <c r="K30521">
        <v>4400</v>
      </c>
      <c r="L30521" t="s">
        <v>194</v>
      </c>
      <c r="M30521">
        <v>279.5</v>
      </c>
      <c r="N30521">
        <v>25</v>
      </c>
      <c r="O30521" t="s">
        <v>169</v>
      </c>
      <c r="P30521">
        <v>253</v>
      </c>
      <c r="Q30521" t="s">
        <v>170</v>
      </c>
      <c r="R30521">
        <v>2536</v>
      </c>
    </row>
    <row r="30522" spans="1:18" x14ac:dyDescent="0.25">
      <c r="A30522">
        <v>30520</v>
      </c>
      <c r="B30522">
        <v>405</v>
      </c>
      <c r="C30522" t="s">
        <v>17</v>
      </c>
      <c r="D30522" s="1">
        <v>44104</v>
      </c>
      <c r="E30522">
        <v>26131</v>
      </c>
      <c r="F30522">
        <v>7321</v>
      </c>
      <c r="G30522" t="s">
        <v>573</v>
      </c>
      <c r="H30522" t="s">
        <v>574</v>
      </c>
      <c r="I30522">
        <v>11</v>
      </c>
      <c r="J30522" t="s">
        <v>189</v>
      </c>
      <c r="K30522">
        <v>1194</v>
      </c>
      <c r="L30522" t="s">
        <v>190</v>
      </c>
      <c r="M30522">
        <v>33.97</v>
      </c>
      <c r="N30522">
        <v>80</v>
      </c>
      <c r="O30522" t="s">
        <v>191</v>
      </c>
      <c r="P30522">
        <v>800</v>
      </c>
      <c r="Q30522" t="s">
        <v>191</v>
      </c>
      <c r="R30522">
        <v>8060</v>
      </c>
    </row>
    <row r="30523" spans="1:18" x14ac:dyDescent="0.25">
      <c r="A30523">
        <v>30521</v>
      </c>
      <c r="B30523">
        <v>405</v>
      </c>
      <c r="C30523" t="s">
        <v>17</v>
      </c>
      <c r="D30523" s="1">
        <v>44106</v>
      </c>
      <c r="E30523">
        <v>26132</v>
      </c>
      <c r="F30523">
        <v>49028</v>
      </c>
      <c r="G30523" t="s">
        <v>273</v>
      </c>
      <c r="H30523" t="s">
        <v>274</v>
      </c>
      <c r="I30523">
        <v>45</v>
      </c>
      <c r="J30523" t="s">
        <v>58</v>
      </c>
      <c r="K30523">
        <v>4500</v>
      </c>
      <c r="L30523" t="s">
        <v>323</v>
      </c>
      <c r="M30523">
        <v>185.36</v>
      </c>
      <c r="N30523">
        <v>20</v>
      </c>
      <c r="O30523" t="s">
        <v>51</v>
      </c>
      <c r="P30523">
        <v>221</v>
      </c>
      <c r="Q30523" t="s">
        <v>212</v>
      </c>
      <c r="R30523">
        <v>2212</v>
      </c>
    </row>
    <row r="30524" spans="1:18" x14ac:dyDescent="0.25">
      <c r="A30524">
        <v>30522</v>
      </c>
      <c r="B30524">
        <v>405</v>
      </c>
      <c r="C30524" t="s">
        <v>17</v>
      </c>
      <c r="D30524" s="1">
        <v>44106</v>
      </c>
      <c r="E30524">
        <v>26132</v>
      </c>
      <c r="F30524">
        <v>49028</v>
      </c>
      <c r="G30524" t="s">
        <v>273</v>
      </c>
      <c r="H30524" t="s">
        <v>274</v>
      </c>
      <c r="I30524">
        <v>45</v>
      </c>
      <c r="J30524" t="s">
        <v>58</v>
      </c>
      <c r="K30524">
        <v>4520</v>
      </c>
      <c r="L30524" t="s">
        <v>279</v>
      </c>
      <c r="M30524">
        <v>255.57</v>
      </c>
      <c r="N30524">
        <v>20</v>
      </c>
      <c r="O30524" t="s">
        <v>51</v>
      </c>
      <c r="P30524">
        <v>221</v>
      </c>
      <c r="Q30524" t="s">
        <v>212</v>
      </c>
      <c r="R30524">
        <v>2212</v>
      </c>
    </row>
    <row r="30525" spans="1:18" x14ac:dyDescent="0.25">
      <c r="A30525">
        <v>30523</v>
      </c>
      <c r="B30525">
        <v>405</v>
      </c>
      <c r="C30525" t="s">
        <v>17</v>
      </c>
      <c r="D30525" s="1">
        <v>44098</v>
      </c>
      <c r="E30525">
        <v>26133</v>
      </c>
      <c r="F30525">
        <v>83</v>
      </c>
      <c r="G30525" t="s">
        <v>973</v>
      </c>
      <c r="H30525" t="s">
        <v>974</v>
      </c>
      <c r="I30525">
        <v>45</v>
      </c>
      <c r="J30525" t="s">
        <v>58</v>
      </c>
      <c r="K30525">
        <v>4520</v>
      </c>
      <c r="L30525" t="s">
        <v>279</v>
      </c>
      <c r="M30525">
        <v>22.34</v>
      </c>
      <c r="N30525">
        <v>20</v>
      </c>
      <c r="O30525" t="s">
        <v>51</v>
      </c>
      <c r="P30525">
        <v>217</v>
      </c>
      <c r="Q30525" t="s">
        <v>69</v>
      </c>
      <c r="R30525">
        <v>2196</v>
      </c>
    </row>
    <row r="30526" spans="1:18" x14ac:dyDescent="0.25">
      <c r="A30526">
        <v>30524</v>
      </c>
      <c r="B30526">
        <v>405</v>
      </c>
      <c r="C30526" t="s">
        <v>17</v>
      </c>
      <c r="D30526" s="1">
        <v>44104</v>
      </c>
      <c r="E30526">
        <v>26134</v>
      </c>
      <c r="F30526">
        <v>10377</v>
      </c>
      <c r="G30526" t="s">
        <v>296</v>
      </c>
      <c r="H30526" t="s">
        <v>297</v>
      </c>
      <c r="I30526">
        <v>45</v>
      </c>
      <c r="J30526" t="s">
        <v>58</v>
      </c>
      <c r="K30526">
        <v>4590</v>
      </c>
      <c r="L30526" t="s">
        <v>302</v>
      </c>
      <c r="M30526">
        <v>10.86</v>
      </c>
      <c r="N30526">
        <v>30</v>
      </c>
      <c r="O30526" t="s">
        <v>72</v>
      </c>
      <c r="P30526">
        <v>340</v>
      </c>
      <c r="Q30526" t="s">
        <v>109</v>
      </c>
      <c r="R30526">
        <v>3427</v>
      </c>
    </row>
    <row r="30527" spans="1:18" x14ac:dyDescent="0.25">
      <c r="A30527">
        <v>30525</v>
      </c>
      <c r="B30527">
        <v>405</v>
      </c>
      <c r="C30527" t="s">
        <v>17</v>
      </c>
      <c r="D30527" s="1">
        <v>44105</v>
      </c>
      <c r="E30527">
        <v>26135</v>
      </c>
      <c r="F30527">
        <v>15707</v>
      </c>
      <c r="G30527" t="s">
        <v>2811</v>
      </c>
      <c r="H30527" t="s">
        <v>2812</v>
      </c>
      <c r="I30527">
        <v>11</v>
      </c>
      <c r="J30527" t="s">
        <v>189</v>
      </c>
      <c r="K30527">
        <v>1194</v>
      </c>
      <c r="L30527" t="s">
        <v>190</v>
      </c>
      <c r="M30527">
        <v>3916.8</v>
      </c>
      <c r="N30527">
        <v>80</v>
      </c>
      <c r="O30527" t="s">
        <v>191</v>
      </c>
      <c r="P30527">
        <v>800</v>
      </c>
      <c r="Q30527" t="s">
        <v>191</v>
      </c>
      <c r="R30527">
        <v>8060</v>
      </c>
    </row>
    <row r="30528" spans="1:18" x14ac:dyDescent="0.25">
      <c r="A30528">
        <v>30526</v>
      </c>
      <c r="B30528">
        <v>405</v>
      </c>
      <c r="C30528" t="s">
        <v>17</v>
      </c>
      <c r="D30528" s="1">
        <v>44105</v>
      </c>
      <c r="E30528">
        <v>26136</v>
      </c>
      <c r="F30528">
        <v>15707</v>
      </c>
      <c r="G30528" t="s">
        <v>2811</v>
      </c>
      <c r="H30528" t="s">
        <v>2812</v>
      </c>
      <c r="I30528">
        <v>11</v>
      </c>
      <c r="J30528" t="s">
        <v>189</v>
      </c>
      <c r="K30528">
        <v>1194</v>
      </c>
      <c r="L30528" t="s">
        <v>190</v>
      </c>
      <c r="M30528">
        <v>1983</v>
      </c>
      <c r="N30528">
        <v>80</v>
      </c>
      <c r="O30528" t="s">
        <v>191</v>
      </c>
      <c r="P30528">
        <v>800</v>
      </c>
      <c r="Q30528" t="s">
        <v>191</v>
      </c>
      <c r="R30528">
        <v>8060</v>
      </c>
    </row>
    <row r="30529" spans="1:18" x14ac:dyDescent="0.25">
      <c r="A30529">
        <v>30527</v>
      </c>
      <c r="B30529">
        <v>405</v>
      </c>
      <c r="C30529" t="s">
        <v>17</v>
      </c>
      <c r="D30529" s="1">
        <v>44104</v>
      </c>
      <c r="E30529">
        <v>26137</v>
      </c>
      <c r="F30529">
        <v>59430</v>
      </c>
      <c r="G30529" t="s">
        <v>224</v>
      </c>
      <c r="H30529" t="s">
        <v>225</v>
      </c>
      <c r="I30529">
        <v>45</v>
      </c>
      <c r="J30529" t="s">
        <v>58</v>
      </c>
      <c r="K30529">
        <v>4590</v>
      </c>
      <c r="L30529" t="s">
        <v>302</v>
      </c>
      <c r="M30529">
        <v>1008.1</v>
      </c>
      <c r="N30529">
        <v>38</v>
      </c>
      <c r="O30529" t="s">
        <v>30</v>
      </c>
      <c r="P30529">
        <v>380</v>
      </c>
      <c r="Q30529" t="s">
        <v>30</v>
      </c>
      <c r="R30529">
        <v>3810</v>
      </c>
    </row>
    <row r="30530" spans="1:18" x14ac:dyDescent="0.25">
      <c r="A30530">
        <v>30528</v>
      </c>
      <c r="B30530">
        <v>405</v>
      </c>
      <c r="C30530" t="s">
        <v>17</v>
      </c>
      <c r="D30530" s="1">
        <v>44105</v>
      </c>
      <c r="E30530">
        <v>26138</v>
      </c>
      <c r="F30530">
        <v>8901</v>
      </c>
      <c r="G30530" t="s">
        <v>1559</v>
      </c>
      <c r="H30530" t="s">
        <v>1560</v>
      </c>
      <c r="I30530">
        <v>11</v>
      </c>
      <c r="J30530" t="s">
        <v>189</v>
      </c>
      <c r="K30530">
        <v>1194</v>
      </c>
      <c r="L30530" t="s">
        <v>190</v>
      </c>
      <c r="M30530">
        <v>768.58</v>
      </c>
      <c r="N30530">
        <v>80</v>
      </c>
      <c r="O30530" t="s">
        <v>191</v>
      </c>
      <c r="P30530">
        <v>800</v>
      </c>
      <c r="Q30530" t="s">
        <v>191</v>
      </c>
      <c r="R30530">
        <v>8060</v>
      </c>
    </row>
    <row r="30531" spans="1:18" x14ac:dyDescent="0.25">
      <c r="A30531">
        <v>30529</v>
      </c>
      <c r="B30531">
        <v>405</v>
      </c>
      <c r="C30531" t="s">
        <v>17</v>
      </c>
      <c r="D30531" s="1">
        <v>44097</v>
      </c>
      <c r="E30531">
        <v>26139</v>
      </c>
      <c r="F30531">
        <v>323</v>
      </c>
      <c r="G30531" t="s">
        <v>387</v>
      </c>
      <c r="H30531" t="s">
        <v>388</v>
      </c>
      <c r="I30531">
        <v>45</v>
      </c>
      <c r="J30531" t="s">
        <v>58</v>
      </c>
      <c r="K30531">
        <v>4601</v>
      </c>
      <c r="L30531" t="s">
        <v>326</v>
      </c>
      <c r="M30531">
        <v>147.84</v>
      </c>
      <c r="N30531">
        <v>41</v>
      </c>
      <c r="O30531" t="s">
        <v>33</v>
      </c>
      <c r="P30531">
        <v>420</v>
      </c>
      <c r="Q30531" t="s">
        <v>34</v>
      </c>
      <c r="R30531">
        <v>4223</v>
      </c>
    </row>
    <row r="30532" spans="1:18" x14ac:dyDescent="0.25">
      <c r="A30532">
        <v>30530</v>
      </c>
      <c r="B30532">
        <v>405</v>
      </c>
      <c r="C30532" t="s">
        <v>17</v>
      </c>
      <c r="D30532" s="1">
        <v>44104</v>
      </c>
      <c r="E30532">
        <v>26140</v>
      </c>
      <c r="F30532">
        <v>36015</v>
      </c>
      <c r="G30532" t="s">
        <v>763</v>
      </c>
      <c r="H30532" t="s">
        <v>764</v>
      </c>
      <c r="I30532">
        <v>45</v>
      </c>
      <c r="J30532" t="s">
        <v>58</v>
      </c>
      <c r="K30532">
        <v>4510</v>
      </c>
      <c r="L30532" t="s">
        <v>211</v>
      </c>
      <c r="M30532">
        <v>26.36</v>
      </c>
      <c r="N30532">
        <v>20</v>
      </c>
      <c r="O30532" t="s">
        <v>51</v>
      </c>
      <c r="P30532">
        <v>210</v>
      </c>
      <c r="Q30532" t="s">
        <v>52</v>
      </c>
      <c r="R30532">
        <v>2140</v>
      </c>
    </row>
    <row r="30533" spans="1:18" x14ac:dyDescent="0.25">
      <c r="A30533">
        <v>30531</v>
      </c>
      <c r="B30533">
        <v>405</v>
      </c>
      <c r="C30533" t="s">
        <v>17</v>
      </c>
      <c r="D30533" s="1">
        <v>44105</v>
      </c>
      <c r="E30533">
        <v>26141</v>
      </c>
      <c r="F30533">
        <v>23131</v>
      </c>
      <c r="G30533" t="s">
        <v>1017</v>
      </c>
      <c r="H30533" t="s">
        <v>1018</v>
      </c>
      <c r="I30533">
        <v>43</v>
      </c>
      <c r="J30533" t="s">
        <v>20</v>
      </c>
      <c r="K30533">
        <v>4390</v>
      </c>
      <c r="L30533" t="s">
        <v>125</v>
      </c>
      <c r="M30533">
        <v>178.22</v>
      </c>
      <c r="N30533">
        <v>38</v>
      </c>
      <c r="O30533" t="s">
        <v>30</v>
      </c>
      <c r="P30533">
        <v>380</v>
      </c>
      <c r="Q30533" t="s">
        <v>30</v>
      </c>
      <c r="R30533">
        <v>3810</v>
      </c>
    </row>
    <row r="30534" spans="1:18" x14ac:dyDescent="0.25">
      <c r="A30534">
        <v>30532</v>
      </c>
      <c r="B30534">
        <v>405</v>
      </c>
      <c r="C30534" t="s">
        <v>17</v>
      </c>
      <c r="D30534" s="1">
        <v>44097</v>
      </c>
      <c r="E30534">
        <v>26142</v>
      </c>
      <c r="F30534">
        <v>80806</v>
      </c>
      <c r="G30534" t="s">
        <v>4149</v>
      </c>
      <c r="H30534" t="s">
        <v>4150</v>
      </c>
      <c r="I30534">
        <v>11</v>
      </c>
      <c r="J30534" t="s">
        <v>189</v>
      </c>
      <c r="K30534">
        <v>1194</v>
      </c>
      <c r="L30534" t="s">
        <v>190</v>
      </c>
      <c r="M30534">
        <v>900</v>
      </c>
      <c r="N30534">
        <v>80</v>
      </c>
      <c r="O30534" t="s">
        <v>191</v>
      </c>
      <c r="P30534">
        <v>800</v>
      </c>
      <c r="Q30534" t="s">
        <v>191</v>
      </c>
      <c r="R30534">
        <v>8060</v>
      </c>
    </row>
    <row r="30535" spans="1:18" x14ac:dyDescent="0.25">
      <c r="A30535">
        <v>30533</v>
      </c>
      <c r="B30535">
        <v>405</v>
      </c>
      <c r="C30535" t="s">
        <v>17</v>
      </c>
      <c r="D30535" s="1">
        <v>44104</v>
      </c>
      <c r="E30535">
        <v>26143</v>
      </c>
      <c r="F30535">
        <v>29180</v>
      </c>
      <c r="G30535" t="s">
        <v>1259</v>
      </c>
      <c r="H30535" t="s">
        <v>1260</v>
      </c>
      <c r="I30535">
        <v>45</v>
      </c>
      <c r="J30535" t="s">
        <v>58</v>
      </c>
      <c r="K30535">
        <v>4500</v>
      </c>
      <c r="L30535" t="s">
        <v>323</v>
      </c>
      <c r="M30535">
        <v>67.81</v>
      </c>
      <c r="N30535">
        <v>20</v>
      </c>
      <c r="O30535" t="s">
        <v>51</v>
      </c>
      <c r="P30535">
        <v>217</v>
      </c>
      <c r="Q30535" t="s">
        <v>69</v>
      </c>
      <c r="R30535">
        <v>2182</v>
      </c>
    </row>
    <row r="30536" spans="1:18" x14ac:dyDescent="0.25">
      <c r="A30536">
        <v>30534</v>
      </c>
      <c r="B30536">
        <v>405</v>
      </c>
      <c r="C30536" t="s">
        <v>17</v>
      </c>
      <c r="D30536" s="1">
        <v>44104</v>
      </c>
      <c r="E30536">
        <v>26143</v>
      </c>
      <c r="F30536">
        <v>29180</v>
      </c>
      <c r="G30536" t="s">
        <v>1259</v>
      </c>
      <c r="H30536" t="s">
        <v>1260</v>
      </c>
      <c r="I30536">
        <v>45</v>
      </c>
      <c r="J30536" t="s">
        <v>58</v>
      </c>
      <c r="K30536">
        <v>4520</v>
      </c>
      <c r="L30536" t="s">
        <v>279</v>
      </c>
      <c r="M30536">
        <v>6.08</v>
      </c>
      <c r="N30536">
        <v>20</v>
      </c>
      <c r="O30536" t="s">
        <v>51</v>
      </c>
      <c r="P30536">
        <v>217</v>
      </c>
      <c r="Q30536" t="s">
        <v>69</v>
      </c>
      <c r="R30536">
        <v>2182</v>
      </c>
    </row>
    <row r="30537" spans="1:18" x14ac:dyDescent="0.25">
      <c r="A30537">
        <v>30535</v>
      </c>
      <c r="B30537">
        <v>405</v>
      </c>
      <c r="C30537" t="s">
        <v>17</v>
      </c>
      <c r="D30537" s="1">
        <v>44104</v>
      </c>
      <c r="E30537">
        <v>26143</v>
      </c>
      <c r="F30537">
        <v>29180</v>
      </c>
      <c r="G30537" t="s">
        <v>1259</v>
      </c>
      <c r="H30537" t="s">
        <v>1260</v>
      </c>
      <c r="I30537">
        <v>45</v>
      </c>
      <c r="J30537" t="s">
        <v>58</v>
      </c>
      <c r="K30537">
        <v>4530</v>
      </c>
      <c r="L30537" t="s">
        <v>341</v>
      </c>
      <c r="M30537">
        <v>20.260000000000002</v>
      </c>
      <c r="N30537">
        <v>20</v>
      </c>
      <c r="O30537" t="s">
        <v>51</v>
      </c>
      <c r="P30537">
        <v>217</v>
      </c>
      <c r="Q30537" t="s">
        <v>69</v>
      </c>
      <c r="R30537">
        <v>2182</v>
      </c>
    </row>
    <row r="30538" spans="1:18" x14ac:dyDescent="0.25">
      <c r="A30538">
        <v>30536</v>
      </c>
      <c r="B30538">
        <v>405</v>
      </c>
      <c r="C30538" t="s">
        <v>17</v>
      </c>
      <c r="D30538" s="1">
        <v>44104</v>
      </c>
      <c r="E30538">
        <v>26143</v>
      </c>
      <c r="F30538">
        <v>29180</v>
      </c>
      <c r="G30538" t="s">
        <v>1259</v>
      </c>
      <c r="H30538" t="s">
        <v>1260</v>
      </c>
      <c r="I30538">
        <v>45</v>
      </c>
      <c r="J30538" t="s">
        <v>58</v>
      </c>
      <c r="K30538">
        <v>4600</v>
      </c>
      <c r="L30538" t="s">
        <v>159</v>
      </c>
      <c r="M30538">
        <v>30</v>
      </c>
      <c r="N30538">
        <v>20</v>
      </c>
      <c r="O30538" t="s">
        <v>51</v>
      </c>
      <c r="P30538">
        <v>217</v>
      </c>
      <c r="Q30538" t="s">
        <v>69</v>
      </c>
      <c r="R30538">
        <v>2182</v>
      </c>
    </row>
    <row r="30539" spans="1:18" x14ac:dyDescent="0.25">
      <c r="A30539">
        <v>30537</v>
      </c>
      <c r="B30539">
        <v>405</v>
      </c>
      <c r="C30539" t="s">
        <v>17</v>
      </c>
      <c r="D30539" s="1">
        <v>44098</v>
      </c>
      <c r="E30539">
        <v>26144</v>
      </c>
      <c r="F30539">
        <v>44187</v>
      </c>
      <c r="G30539" t="s">
        <v>1472</v>
      </c>
      <c r="H30539" t="s">
        <v>1473</v>
      </c>
      <c r="I30539">
        <v>45</v>
      </c>
      <c r="J30539" t="s">
        <v>58</v>
      </c>
      <c r="K30539">
        <v>4580</v>
      </c>
      <c r="L30539" t="s">
        <v>197</v>
      </c>
      <c r="M30539">
        <v>657</v>
      </c>
      <c r="N30539">
        <v>25</v>
      </c>
      <c r="O30539" t="s">
        <v>169</v>
      </c>
      <c r="P30539">
        <v>253</v>
      </c>
      <c r="Q30539" t="s">
        <v>170</v>
      </c>
      <c r="R30539">
        <v>2534</v>
      </c>
    </row>
    <row r="30540" spans="1:18" x14ac:dyDescent="0.25">
      <c r="A30540">
        <v>30538</v>
      </c>
      <c r="B30540">
        <v>405</v>
      </c>
      <c r="C30540" t="s">
        <v>17</v>
      </c>
      <c r="D30540" s="1">
        <v>44105</v>
      </c>
      <c r="E30540">
        <v>26145</v>
      </c>
      <c r="F30540">
        <v>11071</v>
      </c>
      <c r="G30540" t="s">
        <v>462</v>
      </c>
      <c r="H30540" t="s">
        <v>463</v>
      </c>
      <c r="I30540">
        <v>45</v>
      </c>
      <c r="J30540" t="s">
        <v>58</v>
      </c>
      <c r="K30540">
        <v>4500</v>
      </c>
      <c r="L30540" t="s">
        <v>323</v>
      </c>
      <c r="M30540">
        <v>72.5</v>
      </c>
      <c r="N30540">
        <v>30</v>
      </c>
      <c r="O30540" t="s">
        <v>72</v>
      </c>
      <c r="P30540">
        <v>340</v>
      </c>
      <c r="Q30540" t="s">
        <v>109</v>
      </c>
      <c r="R30540">
        <v>3427</v>
      </c>
    </row>
    <row r="30541" spans="1:18" x14ac:dyDescent="0.25">
      <c r="A30541">
        <v>30539</v>
      </c>
      <c r="B30541">
        <v>405</v>
      </c>
      <c r="C30541" t="s">
        <v>17</v>
      </c>
      <c r="D30541" s="1">
        <v>44103</v>
      </c>
      <c r="E30541">
        <v>26146</v>
      </c>
      <c r="F30541">
        <v>2300</v>
      </c>
      <c r="G30541" t="s">
        <v>1031</v>
      </c>
      <c r="H30541" t="s">
        <v>1032</v>
      </c>
      <c r="I30541">
        <v>45</v>
      </c>
      <c r="J30541" t="s">
        <v>58</v>
      </c>
      <c r="K30541">
        <v>4530</v>
      </c>
      <c r="L30541" t="s">
        <v>341</v>
      </c>
      <c r="M30541">
        <v>186.6</v>
      </c>
      <c r="N30541">
        <v>20</v>
      </c>
      <c r="O30541" t="s">
        <v>51</v>
      </c>
      <c r="P30541">
        <v>217</v>
      </c>
      <c r="Q30541" t="s">
        <v>69</v>
      </c>
      <c r="R30541">
        <v>2182</v>
      </c>
    </row>
    <row r="30542" spans="1:18" x14ac:dyDescent="0.25">
      <c r="A30542">
        <v>30540</v>
      </c>
      <c r="B30542">
        <v>405</v>
      </c>
      <c r="C30542" t="s">
        <v>17</v>
      </c>
      <c r="D30542" s="1">
        <v>44105</v>
      </c>
      <c r="E30542">
        <v>26147</v>
      </c>
      <c r="F30542">
        <v>5690</v>
      </c>
      <c r="G30542" t="s">
        <v>2238</v>
      </c>
      <c r="H30542" t="s">
        <v>2239</v>
      </c>
      <c r="I30542">
        <v>11</v>
      </c>
      <c r="J30542" t="s">
        <v>189</v>
      </c>
      <c r="K30542">
        <v>1195</v>
      </c>
      <c r="L30542" t="s">
        <v>246</v>
      </c>
      <c r="M30542">
        <v>2878.4</v>
      </c>
      <c r="N30542">
        <v>80</v>
      </c>
      <c r="O30542" t="s">
        <v>191</v>
      </c>
      <c r="P30542">
        <v>800</v>
      </c>
      <c r="Q30542" t="s">
        <v>191</v>
      </c>
      <c r="R30542">
        <v>8080</v>
      </c>
    </row>
    <row r="30543" spans="1:18" x14ac:dyDescent="0.25">
      <c r="A30543">
        <v>30541</v>
      </c>
      <c r="B30543">
        <v>405</v>
      </c>
      <c r="C30543" t="s">
        <v>17</v>
      </c>
      <c r="D30543" s="1">
        <v>44102</v>
      </c>
      <c r="E30543">
        <v>26148</v>
      </c>
      <c r="F30543">
        <v>50101</v>
      </c>
      <c r="G30543" t="s">
        <v>1223</v>
      </c>
      <c r="H30543" t="s">
        <v>2674</v>
      </c>
      <c r="I30543">
        <v>11</v>
      </c>
      <c r="J30543" t="s">
        <v>189</v>
      </c>
      <c r="K30543">
        <v>1194</v>
      </c>
      <c r="L30543" t="s">
        <v>190</v>
      </c>
      <c r="M30543">
        <v>3.16</v>
      </c>
      <c r="N30543">
        <v>80</v>
      </c>
      <c r="O30543" t="s">
        <v>191</v>
      </c>
      <c r="P30543">
        <v>800</v>
      </c>
      <c r="Q30543" t="s">
        <v>191</v>
      </c>
      <c r="R30543">
        <v>8060</v>
      </c>
    </row>
    <row r="30544" spans="1:18" x14ac:dyDescent="0.25">
      <c r="A30544">
        <v>30542</v>
      </c>
      <c r="B30544">
        <v>405</v>
      </c>
      <c r="C30544" t="s">
        <v>17</v>
      </c>
      <c r="D30544" s="1">
        <v>44105</v>
      </c>
      <c r="E30544">
        <v>26149</v>
      </c>
      <c r="F30544">
        <v>41699</v>
      </c>
      <c r="G30544" t="s">
        <v>1165</v>
      </c>
      <c r="H30544" t="s">
        <v>1166</v>
      </c>
      <c r="I30544">
        <v>43</v>
      </c>
      <c r="J30544" t="s">
        <v>20</v>
      </c>
      <c r="K30544">
        <v>4343</v>
      </c>
      <c r="L30544" t="s">
        <v>421</v>
      </c>
      <c r="M30544">
        <v>21.87</v>
      </c>
      <c r="N30544">
        <v>20</v>
      </c>
      <c r="O30544" t="s">
        <v>51</v>
      </c>
      <c r="P30544">
        <v>217</v>
      </c>
      <c r="Q30544" t="s">
        <v>69</v>
      </c>
      <c r="R30544">
        <v>2170</v>
      </c>
    </row>
    <row r="30545" spans="1:18" x14ac:dyDescent="0.25">
      <c r="A30545">
        <v>30543</v>
      </c>
      <c r="B30545">
        <v>405</v>
      </c>
      <c r="C30545" t="s">
        <v>17</v>
      </c>
      <c r="D30545" s="1">
        <v>44106</v>
      </c>
      <c r="E30545">
        <v>26150</v>
      </c>
      <c r="F30545">
        <v>19</v>
      </c>
      <c r="G30545" t="s">
        <v>400</v>
      </c>
      <c r="H30545" t="s">
        <v>401</v>
      </c>
      <c r="I30545">
        <v>45</v>
      </c>
      <c r="J30545" t="s">
        <v>58</v>
      </c>
      <c r="K30545">
        <v>4500</v>
      </c>
      <c r="L30545" t="s">
        <v>323</v>
      </c>
      <c r="M30545">
        <v>93.89</v>
      </c>
      <c r="N30545">
        <v>20</v>
      </c>
      <c r="O30545" t="s">
        <v>51</v>
      </c>
      <c r="P30545">
        <v>210</v>
      </c>
      <c r="Q30545" t="s">
        <v>52</v>
      </c>
      <c r="R30545">
        <v>2132</v>
      </c>
    </row>
    <row r="30546" spans="1:18" x14ac:dyDescent="0.25">
      <c r="A30546">
        <v>30544</v>
      </c>
      <c r="B30546">
        <v>405</v>
      </c>
      <c r="C30546" t="s">
        <v>17</v>
      </c>
      <c r="D30546" s="1">
        <v>44106</v>
      </c>
      <c r="E30546">
        <v>26151</v>
      </c>
      <c r="F30546">
        <v>19</v>
      </c>
      <c r="G30546" t="s">
        <v>400</v>
      </c>
      <c r="H30546" t="s">
        <v>401</v>
      </c>
      <c r="I30546">
        <v>45</v>
      </c>
      <c r="J30546" t="s">
        <v>58</v>
      </c>
      <c r="K30546">
        <v>4500</v>
      </c>
      <c r="L30546" t="s">
        <v>323</v>
      </c>
      <c r="M30546">
        <v>198.5</v>
      </c>
      <c r="N30546">
        <v>20</v>
      </c>
      <c r="O30546" t="s">
        <v>51</v>
      </c>
      <c r="P30546">
        <v>217</v>
      </c>
      <c r="Q30546" t="s">
        <v>69</v>
      </c>
      <c r="R30546">
        <v>2182</v>
      </c>
    </row>
    <row r="30547" spans="1:18" x14ac:dyDescent="0.25">
      <c r="A30547">
        <v>30545</v>
      </c>
      <c r="B30547">
        <v>405</v>
      </c>
      <c r="C30547" t="s">
        <v>17</v>
      </c>
      <c r="D30547" s="1">
        <v>44090</v>
      </c>
      <c r="E30547">
        <v>26152</v>
      </c>
      <c r="F30547">
        <v>61</v>
      </c>
      <c r="G30547" t="s">
        <v>895</v>
      </c>
      <c r="H30547" t="s">
        <v>896</v>
      </c>
      <c r="I30547">
        <v>48</v>
      </c>
      <c r="J30547" t="s">
        <v>39</v>
      </c>
      <c r="K30547">
        <v>4830</v>
      </c>
      <c r="L30547" t="s">
        <v>228</v>
      </c>
      <c r="M30547">
        <v>24.3</v>
      </c>
      <c r="N30547">
        <v>38</v>
      </c>
      <c r="O30547" t="s">
        <v>30</v>
      </c>
      <c r="P30547">
        <v>380</v>
      </c>
      <c r="Q30547" t="s">
        <v>30</v>
      </c>
      <c r="R30547">
        <v>3810</v>
      </c>
    </row>
    <row r="30548" spans="1:18" x14ac:dyDescent="0.25">
      <c r="A30548">
        <v>30546</v>
      </c>
      <c r="B30548">
        <v>405</v>
      </c>
      <c r="C30548" t="s">
        <v>17</v>
      </c>
      <c r="D30548" s="1">
        <v>44103</v>
      </c>
      <c r="E30548">
        <v>26153</v>
      </c>
      <c r="F30548">
        <v>19876</v>
      </c>
      <c r="G30548" t="s">
        <v>2525</v>
      </c>
      <c r="H30548" t="s">
        <v>2526</v>
      </c>
      <c r="I30548">
        <v>11</v>
      </c>
      <c r="J30548" t="s">
        <v>189</v>
      </c>
      <c r="K30548">
        <v>1195</v>
      </c>
      <c r="L30548" t="s">
        <v>246</v>
      </c>
      <c r="M30548">
        <v>20000</v>
      </c>
      <c r="N30548">
        <v>80</v>
      </c>
      <c r="O30548" t="s">
        <v>191</v>
      </c>
      <c r="P30548">
        <v>800</v>
      </c>
      <c r="Q30548" t="s">
        <v>191</v>
      </c>
      <c r="R30548">
        <v>8080</v>
      </c>
    </row>
    <row r="30549" spans="1:18" x14ac:dyDescent="0.25">
      <c r="A30549">
        <v>30547</v>
      </c>
      <c r="B30549">
        <v>405</v>
      </c>
      <c r="C30549" t="s">
        <v>17</v>
      </c>
      <c r="D30549" s="1">
        <v>44103</v>
      </c>
      <c r="E30549">
        <v>26154</v>
      </c>
      <c r="F30549">
        <v>19876</v>
      </c>
      <c r="G30549" t="s">
        <v>2525</v>
      </c>
      <c r="H30549" t="s">
        <v>2526</v>
      </c>
      <c r="I30549">
        <v>11</v>
      </c>
      <c r="J30549" t="s">
        <v>189</v>
      </c>
      <c r="K30549">
        <v>1195</v>
      </c>
      <c r="L30549" t="s">
        <v>246</v>
      </c>
      <c r="M30549">
        <v>3000</v>
      </c>
      <c r="N30549">
        <v>80</v>
      </c>
      <c r="O30549" t="s">
        <v>191</v>
      </c>
      <c r="P30549">
        <v>800</v>
      </c>
      <c r="Q30549" t="s">
        <v>191</v>
      </c>
      <c r="R30549">
        <v>8080</v>
      </c>
    </row>
    <row r="30550" spans="1:18" x14ac:dyDescent="0.25">
      <c r="A30550">
        <v>30548</v>
      </c>
      <c r="B30550">
        <v>405</v>
      </c>
      <c r="C30550" t="s">
        <v>17</v>
      </c>
      <c r="D30550" s="1">
        <v>44105</v>
      </c>
      <c r="E30550">
        <v>26155</v>
      </c>
      <c r="F30550">
        <v>5690</v>
      </c>
      <c r="G30550" t="s">
        <v>2238</v>
      </c>
      <c r="H30550" t="s">
        <v>2239</v>
      </c>
      <c r="I30550">
        <v>11</v>
      </c>
      <c r="J30550" t="s">
        <v>189</v>
      </c>
      <c r="K30550">
        <v>1195</v>
      </c>
      <c r="L30550" t="s">
        <v>246</v>
      </c>
      <c r="M30550">
        <v>893.5</v>
      </c>
      <c r="N30550">
        <v>80</v>
      </c>
      <c r="O30550" t="s">
        <v>191</v>
      </c>
      <c r="P30550">
        <v>800</v>
      </c>
      <c r="Q30550" t="s">
        <v>191</v>
      </c>
      <c r="R30550">
        <v>8080</v>
      </c>
    </row>
    <row r="30551" spans="1:18" x14ac:dyDescent="0.25">
      <c r="A30551">
        <v>30549</v>
      </c>
      <c r="B30551">
        <v>405</v>
      </c>
      <c r="C30551" t="s">
        <v>17</v>
      </c>
      <c r="D30551" s="1">
        <v>44104</v>
      </c>
      <c r="E30551">
        <v>26156</v>
      </c>
      <c r="F30551">
        <v>46</v>
      </c>
      <c r="G30551" t="s">
        <v>1277</v>
      </c>
      <c r="H30551" t="s">
        <v>1278</v>
      </c>
      <c r="I30551">
        <v>45</v>
      </c>
      <c r="J30551" t="s">
        <v>58</v>
      </c>
      <c r="K30551">
        <v>4500</v>
      </c>
      <c r="L30551" t="s">
        <v>323</v>
      </c>
      <c r="M30551">
        <v>40.49</v>
      </c>
      <c r="N30551">
        <v>41</v>
      </c>
      <c r="O30551" t="s">
        <v>33</v>
      </c>
      <c r="P30551">
        <v>411</v>
      </c>
      <c r="Q30551" t="s">
        <v>66</v>
      </c>
      <c r="R30551">
        <v>4131</v>
      </c>
    </row>
    <row r="30552" spans="1:18" x14ac:dyDescent="0.25">
      <c r="A30552">
        <v>30550</v>
      </c>
      <c r="B30552">
        <v>405</v>
      </c>
      <c r="C30552" t="s">
        <v>17</v>
      </c>
      <c r="D30552" s="1">
        <v>44104</v>
      </c>
      <c r="E30552">
        <v>26156</v>
      </c>
      <c r="F30552">
        <v>46</v>
      </c>
      <c r="G30552" t="s">
        <v>1277</v>
      </c>
      <c r="H30552" t="s">
        <v>1278</v>
      </c>
      <c r="I30552">
        <v>45</v>
      </c>
      <c r="J30552" t="s">
        <v>58</v>
      </c>
      <c r="K30552">
        <v>4500</v>
      </c>
      <c r="L30552" t="s">
        <v>323</v>
      </c>
      <c r="M30552">
        <v>94.44</v>
      </c>
      <c r="N30552">
        <v>41</v>
      </c>
      <c r="O30552" t="s">
        <v>33</v>
      </c>
      <c r="P30552">
        <v>411</v>
      </c>
      <c r="Q30552" t="s">
        <v>66</v>
      </c>
      <c r="R30552">
        <v>4122</v>
      </c>
    </row>
    <row r="30553" spans="1:18" x14ac:dyDescent="0.25">
      <c r="A30553">
        <v>30551</v>
      </c>
      <c r="B30553">
        <v>405</v>
      </c>
      <c r="C30553" t="s">
        <v>17</v>
      </c>
      <c r="D30553" s="1">
        <v>44104</v>
      </c>
      <c r="E30553">
        <v>26156</v>
      </c>
      <c r="F30553">
        <v>46</v>
      </c>
      <c r="G30553" t="s">
        <v>1277</v>
      </c>
      <c r="H30553" t="s">
        <v>1278</v>
      </c>
      <c r="I30553">
        <v>45</v>
      </c>
      <c r="J30553" t="s">
        <v>58</v>
      </c>
      <c r="K30553">
        <v>4500</v>
      </c>
      <c r="L30553" t="s">
        <v>323</v>
      </c>
      <c r="M30553">
        <v>1092.48</v>
      </c>
      <c r="N30553">
        <v>41</v>
      </c>
      <c r="O30553" t="s">
        <v>33</v>
      </c>
      <c r="P30553">
        <v>411</v>
      </c>
      <c r="Q30553" t="s">
        <v>66</v>
      </c>
      <c r="R30553">
        <v>4121</v>
      </c>
    </row>
    <row r="30554" spans="1:18" x14ac:dyDescent="0.25">
      <c r="A30554">
        <v>30552</v>
      </c>
      <c r="B30554">
        <v>405</v>
      </c>
      <c r="C30554" t="s">
        <v>17</v>
      </c>
      <c r="D30554" s="1">
        <v>44104</v>
      </c>
      <c r="E30554">
        <v>26156</v>
      </c>
      <c r="F30554">
        <v>46</v>
      </c>
      <c r="G30554" t="s">
        <v>1277</v>
      </c>
      <c r="H30554" t="s">
        <v>1278</v>
      </c>
      <c r="I30554">
        <v>45</v>
      </c>
      <c r="J30554" t="s">
        <v>58</v>
      </c>
      <c r="K30554">
        <v>4500</v>
      </c>
      <c r="L30554" t="s">
        <v>323</v>
      </c>
      <c r="M30554">
        <v>122.7</v>
      </c>
      <c r="N30554">
        <v>41</v>
      </c>
      <c r="O30554" t="s">
        <v>33</v>
      </c>
      <c r="P30554">
        <v>411</v>
      </c>
      <c r="Q30554" t="s">
        <v>66</v>
      </c>
      <c r="R30554">
        <v>4120</v>
      </c>
    </row>
    <row r="30555" spans="1:18" x14ac:dyDescent="0.25">
      <c r="A30555">
        <v>30553</v>
      </c>
      <c r="B30555">
        <v>405</v>
      </c>
      <c r="C30555" t="s">
        <v>17</v>
      </c>
      <c r="D30555" s="1">
        <v>44104</v>
      </c>
      <c r="E30555">
        <v>26156</v>
      </c>
      <c r="F30555">
        <v>46</v>
      </c>
      <c r="G30555" t="s">
        <v>1277</v>
      </c>
      <c r="H30555" t="s">
        <v>1278</v>
      </c>
      <c r="I30555">
        <v>45</v>
      </c>
      <c r="J30555" t="s">
        <v>58</v>
      </c>
      <c r="K30555">
        <v>4500</v>
      </c>
      <c r="L30555" t="s">
        <v>323</v>
      </c>
      <c r="M30555">
        <v>94.44</v>
      </c>
      <c r="N30555">
        <v>41</v>
      </c>
      <c r="O30555" t="s">
        <v>33</v>
      </c>
      <c r="P30555">
        <v>411</v>
      </c>
      <c r="Q30555" t="s">
        <v>66</v>
      </c>
      <c r="R30555">
        <v>4111</v>
      </c>
    </row>
    <row r="30556" spans="1:18" x14ac:dyDescent="0.25">
      <c r="A30556">
        <v>30554</v>
      </c>
      <c r="B30556">
        <v>405</v>
      </c>
      <c r="C30556" t="s">
        <v>17</v>
      </c>
      <c r="D30556" s="1">
        <v>44104</v>
      </c>
      <c r="E30556">
        <v>26156</v>
      </c>
      <c r="F30556">
        <v>46</v>
      </c>
      <c r="G30556" t="s">
        <v>1277</v>
      </c>
      <c r="H30556" t="s">
        <v>1278</v>
      </c>
      <c r="I30556">
        <v>45</v>
      </c>
      <c r="J30556" t="s">
        <v>58</v>
      </c>
      <c r="K30556">
        <v>4500</v>
      </c>
      <c r="L30556" t="s">
        <v>323</v>
      </c>
      <c r="M30556">
        <v>7.15</v>
      </c>
      <c r="N30556">
        <v>30</v>
      </c>
      <c r="O30556" t="s">
        <v>72</v>
      </c>
      <c r="P30556">
        <v>350</v>
      </c>
      <c r="Q30556" t="s">
        <v>137</v>
      </c>
      <c r="R30556">
        <v>3502</v>
      </c>
    </row>
    <row r="30557" spans="1:18" x14ac:dyDescent="0.25">
      <c r="A30557">
        <v>30555</v>
      </c>
      <c r="B30557">
        <v>405</v>
      </c>
      <c r="C30557" t="s">
        <v>17</v>
      </c>
      <c r="D30557" s="1">
        <v>44105</v>
      </c>
      <c r="E30557">
        <v>26157</v>
      </c>
      <c r="F30557">
        <v>18013</v>
      </c>
      <c r="G30557" t="s">
        <v>1378</v>
      </c>
      <c r="H30557" t="s">
        <v>1379</v>
      </c>
      <c r="I30557">
        <v>45</v>
      </c>
      <c r="J30557" t="s">
        <v>58</v>
      </c>
      <c r="K30557">
        <v>4500</v>
      </c>
      <c r="L30557" t="s">
        <v>323</v>
      </c>
      <c r="M30557">
        <v>14.9</v>
      </c>
      <c r="N30557">
        <v>20</v>
      </c>
      <c r="O30557" t="s">
        <v>51</v>
      </c>
      <c r="P30557">
        <v>217</v>
      </c>
      <c r="Q30557" t="s">
        <v>69</v>
      </c>
      <c r="R30557">
        <v>2196</v>
      </c>
    </row>
    <row r="30558" spans="1:18" x14ac:dyDescent="0.25">
      <c r="A30558">
        <v>30556</v>
      </c>
      <c r="B30558">
        <v>405</v>
      </c>
      <c r="C30558" t="s">
        <v>17</v>
      </c>
      <c r="D30558" s="1">
        <v>44104</v>
      </c>
      <c r="E30558">
        <v>26158</v>
      </c>
      <c r="F30558">
        <v>44</v>
      </c>
      <c r="G30558" t="s">
        <v>525</v>
      </c>
      <c r="H30558" t="s">
        <v>526</v>
      </c>
      <c r="I30558">
        <v>43</v>
      </c>
      <c r="J30558" t="s">
        <v>20</v>
      </c>
      <c r="K30558">
        <v>4380</v>
      </c>
      <c r="L30558" t="s">
        <v>310</v>
      </c>
      <c r="M30558">
        <v>295.38</v>
      </c>
      <c r="N30558">
        <v>20</v>
      </c>
      <c r="O30558" t="s">
        <v>51</v>
      </c>
      <c r="P30558">
        <v>210</v>
      </c>
      <c r="Q30558" t="s">
        <v>52</v>
      </c>
      <c r="R30558">
        <v>2138</v>
      </c>
    </row>
    <row r="30559" spans="1:18" x14ac:dyDescent="0.25">
      <c r="A30559">
        <v>30557</v>
      </c>
      <c r="B30559">
        <v>405</v>
      </c>
      <c r="C30559" t="s">
        <v>17</v>
      </c>
      <c r="D30559" s="1">
        <v>44105</v>
      </c>
      <c r="E30559">
        <v>26159</v>
      </c>
      <c r="F30559">
        <v>144</v>
      </c>
      <c r="G30559" t="s">
        <v>180</v>
      </c>
      <c r="H30559" t="s">
        <v>181</v>
      </c>
      <c r="I30559">
        <v>45</v>
      </c>
      <c r="J30559" t="s">
        <v>58</v>
      </c>
      <c r="K30559">
        <v>4534</v>
      </c>
      <c r="L30559" t="s">
        <v>268</v>
      </c>
      <c r="M30559">
        <v>349.53</v>
      </c>
      <c r="N30559">
        <v>20</v>
      </c>
      <c r="O30559" t="s">
        <v>51</v>
      </c>
      <c r="P30559">
        <v>210</v>
      </c>
      <c r="Q30559" t="s">
        <v>52</v>
      </c>
      <c r="R30559">
        <v>2138</v>
      </c>
    </row>
    <row r="30560" spans="1:18" x14ac:dyDescent="0.25">
      <c r="A30560">
        <v>30558</v>
      </c>
      <c r="B30560">
        <v>405</v>
      </c>
      <c r="C30560" t="s">
        <v>17</v>
      </c>
      <c r="D30560" s="1">
        <v>44095</v>
      </c>
      <c r="E30560">
        <v>26160</v>
      </c>
      <c r="F30560">
        <v>11784</v>
      </c>
      <c r="G30560" t="s">
        <v>891</v>
      </c>
      <c r="H30560" t="s">
        <v>892</v>
      </c>
      <c r="I30560">
        <v>43</v>
      </c>
      <c r="J30560" t="s">
        <v>20</v>
      </c>
      <c r="K30560">
        <v>4380</v>
      </c>
      <c r="L30560" t="s">
        <v>310</v>
      </c>
      <c r="M30560">
        <v>184.1</v>
      </c>
      <c r="N30560">
        <v>30</v>
      </c>
      <c r="O30560" t="s">
        <v>72</v>
      </c>
      <c r="P30560">
        <v>340</v>
      </c>
      <c r="Q30560" t="s">
        <v>109</v>
      </c>
      <c r="R30560">
        <v>3427</v>
      </c>
    </row>
    <row r="30561" spans="1:18" x14ac:dyDescent="0.25">
      <c r="A30561">
        <v>30559</v>
      </c>
      <c r="B30561">
        <v>405</v>
      </c>
      <c r="C30561" t="s">
        <v>17</v>
      </c>
      <c r="D30561" s="1">
        <v>44105</v>
      </c>
      <c r="E30561">
        <v>26161</v>
      </c>
      <c r="F30561">
        <v>31298</v>
      </c>
      <c r="G30561" t="s">
        <v>2278</v>
      </c>
      <c r="H30561" t="s">
        <v>2279</v>
      </c>
      <c r="I30561">
        <v>43</v>
      </c>
      <c r="J30561" t="s">
        <v>20</v>
      </c>
      <c r="K30561">
        <v>4390</v>
      </c>
      <c r="L30561" t="s">
        <v>125</v>
      </c>
      <c r="M30561">
        <v>13785.3</v>
      </c>
      <c r="N30561">
        <v>38</v>
      </c>
      <c r="O30561" t="s">
        <v>30</v>
      </c>
      <c r="P30561">
        <v>380</v>
      </c>
      <c r="Q30561" t="s">
        <v>30</v>
      </c>
      <c r="R30561">
        <v>3810</v>
      </c>
    </row>
    <row r="30562" spans="1:18" x14ac:dyDescent="0.25">
      <c r="A30562">
        <v>30560</v>
      </c>
      <c r="B30562">
        <v>405</v>
      </c>
      <c r="C30562" t="s">
        <v>17</v>
      </c>
      <c r="D30562" s="1">
        <v>44105</v>
      </c>
      <c r="E30562">
        <v>26162</v>
      </c>
      <c r="F30562">
        <v>80484</v>
      </c>
      <c r="G30562" t="s">
        <v>3953</v>
      </c>
      <c r="H30562" t="s">
        <v>3954</v>
      </c>
      <c r="I30562">
        <v>11</v>
      </c>
      <c r="J30562" t="s">
        <v>189</v>
      </c>
      <c r="K30562">
        <v>1195</v>
      </c>
      <c r="L30562" t="s">
        <v>246</v>
      </c>
      <c r="M30562">
        <v>8.08</v>
      </c>
      <c r="N30562">
        <v>80</v>
      </c>
      <c r="O30562" t="s">
        <v>191</v>
      </c>
      <c r="P30562">
        <v>800</v>
      </c>
      <c r="Q30562" t="s">
        <v>191</v>
      </c>
      <c r="R30562">
        <v>8080</v>
      </c>
    </row>
    <row r="30563" spans="1:18" x14ac:dyDescent="0.25">
      <c r="A30563">
        <v>30561</v>
      </c>
      <c r="B30563">
        <v>405</v>
      </c>
      <c r="C30563" t="s">
        <v>17</v>
      </c>
      <c r="D30563" s="1">
        <v>44103</v>
      </c>
      <c r="E30563">
        <v>26163</v>
      </c>
      <c r="F30563">
        <v>23830</v>
      </c>
      <c r="G30563" t="s">
        <v>867</v>
      </c>
      <c r="H30563" t="s">
        <v>868</v>
      </c>
      <c r="I30563">
        <v>43</v>
      </c>
      <c r="J30563" t="s">
        <v>20</v>
      </c>
      <c r="K30563">
        <v>4340</v>
      </c>
      <c r="L30563" t="s">
        <v>152</v>
      </c>
      <c r="M30563">
        <v>2623.91</v>
      </c>
      <c r="N30563">
        <v>41</v>
      </c>
      <c r="O30563" t="s">
        <v>33</v>
      </c>
      <c r="P30563">
        <v>411</v>
      </c>
      <c r="Q30563" t="s">
        <v>66</v>
      </c>
      <c r="R30563">
        <v>4130</v>
      </c>
    </row>
    <row r="30564" spans="1:18" x14ac:dyDescent="0.25">
      <c r="A30564">
        <v>30562</v>
      </c>
      <c r="B30564">
        <v>405</v>
      </c>
      <c r="C30564" t="s">
        <v>17</v>
      </c>
      <c r="D30564" s="1">
        <v>44104</v>
      </c>
      <c r="E30564">
        <v>26164</v>
      </c>
      <c r="F30564">
        <v>8443</v>
      </c>
      <c r="G30564" t="s">
        <v>917</v>
      </c>
      <c r="H30564" t="s">
        <v>918</v>
      </c>
      <c r="I30564">
        <v>45</v>
      </c>
      <c r="J30564" t="s">
        <v>58</v>
      </c>
      <c r="K30564">
        <v>4560</v>
      </c>
      <c r="L30564" t="s">
        <v>290</v>
      </c>
      <c r="M30564">
        <v>193.23</v>
      </c>
      <c r="N30564">
        <v>30</v>
      </c>
      <c r="O30564" t="s">
        <v>72</v>
      </c>
      <c r="P30564">
        <v>340</v>
      </c>
      <c r="Q30564" t="s">
        <v>109</v>
      </c>
      <c r="R30564">
        <v>3430</v>
      </c>
    </row>
    <row r="30565" spans="1:18" x14ac:dyDescent="0.25">
      <c r="A30565">
        <v>30563</v>
      </c>
      <c r="B30565">
        <v>405</v>
      </c>
      <c r="C30565" t="s">
        <v>17</v>
      </c>
      <c r="D30565" s="1">
        <v>44105</v>
      </c>
      <c r="E30565">
        <v>26165</v>
      </c>
      <c r="F30565">
        <v>1390</v>
      </c>
      <c r="G30565" t="s">
        <v>398</v>
      </c>
      <c r="H30565" t="s">
        <v>399</v>
      </c>
      <c r="I30565">
        <v>43</v>
      </c>
      <c r="J30565" t="s">
        <v>20</v>
      </c>
      <c r="K30565">
        <v>4420</v>
      </c>
      <c r="L30565" t="s">
        <v>293</v>
      </c>
      <c r="M30565">
        <v>-6080</v>
      </c>
      <c r="N30565">
        <v>20</v>
      </c>
      <c r="O30565" t="s">
        <v>51</v>
      </c>
      <c r="P30565">
        <v>221</v>
      </c>
      <c r="Q30565" t="s">
        <v>212</v>
      </c>
      <c r="R30565">
        <v>2212</v>
      </c>
    </row>
    <row r="30566" spans="1:18" x14ac:dyDescent="0.25">
      <c r="A30566">
        <v>30564</v>
      </c>
      <c r="B30566">
        <v>405</v>
      </c>
      <c r="C30566" t="s">
        <v>17</v>
      </c>
      <c r="D30566" s="1">
        <v>44090</v>
      </c>
      <c r="E30566">
        <v>26166</v>
      </c>
      <c r="F30566">
        <v>11049</v>
      </c>
      <c r="G30566" t="s">
        <v>729</v>
      </c>
      <c r="H30566" t="s">
        <v>730</v>
      </c>
      <c r="I30566">
        <v>48</v>
      </c>
      <c r="J30566" t="s">
        <v>39</v>
      </c>
      <c r="K30566">
        <v>4830</v>
      </c>
      <c r="L30566" t="s">
        <v>228</v>
      </c>
      <c r="M30566">
        <v>25.21</v>
      </c>
      <c r="N30566">
        <v>38</v>
      </c>
      <c r="O30566" t="s">
        <v>30</v>
      </c>
      <c r="P30566">
        <v>380</v>
      </c>
      <c r="Q30566" t="s">
        <v>30</v>
      </c>
      <c r="R30566">
        <v>3810</v>
      </c>
    </row>
    <row r="30567" spans="1:18" x14ac:dyDescent="0.25">
      <c r="A30567">
        <v>30565</v>
      </c>
      <c r="B30567">
        <v>405</v>
      </c>
      <c r="C30567" t="s">
        <v>17</v>
      </c>
      <c r="D30567" s="1">
        <v>44105</v>
      </c>
      <c r="E30567">
        <v>26167</v>
      </c>
      <c r="F30567">
        <v>64550</v>
      </c>
      <c r="G30567" t="s">
        <v>226</v>
      </c>
      <c r="H30567" t="s">
        <v>227</v>
      </c>
      <c r="I30567">
        <v>48</v>
      </c>
      <c r="J30567" t="s">
        <v>39</v>
      </c>
      <c r="K30567">
        <v>4830</v>
      </c>
      <c r="L30567" t="s">
        <v>228</v>
      </c>
      <c r="M30567">
        <v>1035</v>
      </c>
      <c r="N30567">
        <v>38</v>
      </c>
      <c r="O30567" t="s">
        <v>30</v>
      </c>
      <c r="P30567">
        <v>380</v>
      </c>
      <c r="Q30567" t="s">
        <v>30</v>
      </c>
      <c r="R30567">
        <v>3810</v>
      </c>
    </row>
    <row r="30568" spans="1:18" x14ac:dyDescent="0.25">
      <c r="A30568">
        <v>30566</v>
      </c>
      <c r="B30568">
        <v>405</v>
      </c>
      <c r="C30568" t="s">
        <v>17</v>
      </c>
      <c r="D30568" s="1">
        <v>44105</v>
      </c>
      <c r="E30568">
        <v>26168</v>
      </c>
      <c r="F30568">
        <v>64550</v>
      </c>
      <c r="G30568" t="s">
        <v>226</v>
      </c>
      <c r="H30568" t="s">
        <v>227</v>
      </c>
      <c r="I30568">
        <v>48</v>
      </c>
      <c r="J30568" t="s">
        <v>39</v>
      </c>
      <c r="K30568">
        <v>4830</v>
      </c>
      <c r="L30568" t="s">
        <v>228</v>
      </c>
      <c r="M30568">
        <v>115</v>
      </c>
      <c r="N30568">
        <v>38</v>
      </c>
      <c r="O30568" t="s">
        <v>30</v>
      </c>
      <c r="P30568">
        <v>380</v>
      </c>
      <c r="Q30568" t="s">
        <v>30</v>
      </c>
      <c r="R30568">
        <v>3810</v>
      </c>
    </row>
    <row r="30569" spans="1:18" x14ac:dyDescent="0.25">
      <c r="A30569">
        <v>30567</v>
      </c>
      <c r="B30569">
        <v>405</v>
      </c>
      <c r="C30569" t="s">
        <v>17</v>
      </c>
      <c r="D30569" s="1">
        <v>44104</v>
      </c>
      <c r="E30569">
        <v>26169</v>
      </c>
      <c r="F30569">
        <v>66827</v>
      </c>
      <c r="G30569" t="s">
        <v>743</v>
      </c>
      <c r="H30569" t="s">
        <v>744</v>
      </c>
      <c r="I30569">
        <v>45</v>
      </c>
      <c r="J30569" t="s">
        <v>58</v>
      </c>
      <c r="K30569">
        <v>4580</v>
      </c>
      <c r="L30569" t="s">
        <v>197</v>
      </c>
      <c r="M30569">
        <v>206.4</v>
      </c>
      <c r="N30569">
        <v>10</v>
      </c>
      <c r="O30569" t="s">
        <v>35</v>
      </c>
      <c r="P30569">
        <v>104</v>
      </c>
      <c r="Q30569" t="s">
        <v>112</v>
      </c>
      <c r="R30569">
        <v>1060</v>
      </c>
    </row>
    <row r="30570" spans="1:18" x14ac:dyDescent="0.25">
      <c r="A30570">
        <v>30568</v>
      </c>
      <c r="B30570">
        <v>405</v>
      </c>
      <c r="C30570" t="s">
        <v>17</v>
      </c>
      <c r="D30570" s="1">
        <v>44105</v>
      </c>
      <c r="E30570">
        <v>26170</v>
      </c>
      <c r="F30570">
        <v>64550</v>
      </c>
      <c r="G30570" t="s">
        <v>226</v>
      </c>
      <c r="H30570" t="s">
        <v>227</v>
      </c>
      <c r="I30570">
        <v>48</v>
      </c>
      <c r="J30570" t="s">
        <v>39</v>
      </c>
      <c r="K30570">
        <v>4830</v>
      </c>
      <c r="L30570" t="s">
        <v>228</v>
      </c>
      <c r="M30570">
        <v>345</v>
      </c>
      <c r="N30570">
        <v>38</v>
      </c>
      <c r="O30570" t="s">
        <v>30</v>
      </c>
      <c r="P30570">
        <v>380</v>
      </c>
      <c r="Q30570" t="s">
        <v>30</v>
      </c>
      <c r="R30570">
        <v>3810</v>
      </c>
    </row>
    <row r="30571" spans="1:18" x14ac:dyDescent="0.25">
      <c r="A30571">
        <v>30569</v>
      </c>
      <c r="B30571">
        <v>405</v>
      </c>
      <c r="C30571" t="s">
        <v>17</v>
      </c>
      <c r="D30571" s="1">
        <v>44104</v>
      </c>
      <c r="E30571">
        <v>26171</v>
      </c>
      <c r="F30571">
        <v>27492</v>
      </c>
      <c r="G30571" t="s">
        <v>217</v>
      </c>
      <c r="H30571" t="s">
        <v>218</v>
      </c>
      <c r="I30571">
        <v>43</v>
      </c>
      <c r="J30571" t="s">
        <v>20</v>
      </c>
      <c r="K30571">
        <v>4340</v>
      </c>
      <c r="L30571" t="s">
        <v>152</v>
      </c>
      <c r="M30571">
        <v>63.75</v>
      </c>
      <c r="N30571">
        <v>30</v>
      </c>
      <c r="O30571" t="s">
        <v>72</v>
      </c>
      <c r="P30571">
        <v>350</v>
      </c>
      <c r="Q30571" t="s">
        <v>137</v>
      </c>
      <c r="R30571">
        <v>3502</v>
      </c>
    </row>
    <row r="30572" spans="1:18" x14ac:dyDescent="0.25">
      <c r="A30572">
        <v>30570</v>
      </c>
      <c r="B30572">
        <v>405</v>
      </c>
      <c r="C30572" t="s">
        <v>17</v>
      </c>
      <c r="D30572" s="1">
        <v>44096</v>
      </c>
      <c r="E30572">
        <v>26172</v>
      </c>
      <c r="F30572">
        <v>323</v>
      </c>
      <c r="G30572" t="s">
        <v>387</v>
      </c>
      <c r="H30572" t="s">
        <v>388</v>
      </c>
      <c r="I30572">
        <v>45</v>
      </c>
      <c r="J30572" t="s">
        <v>58</v>
      </c>
      <c r="K30572">
        <v>4601</v>
      </c>
      <c r="L30572" t="s">
        <v>326</v>
      </c>
      <c r="M30572">
        <v>34.6</v>
      </c>
      <c r="N30572">
        <v>41</v>
      </c>
      <c r="O30572" t="s">
        <v>33</v>
      </c>
      <c r="P30572">
        <v>420</v>
      </c>
      <c r="Q30572" t="s">
        <v>34</v>
      </c>
      <c r="R30572">
        <v>4223</v>
      </c>
    </row>
    <row r="30573" spans="1:18" x14ac:dyDescent="0.25">
      <c r="A30573">
        <v>30571</v>
      </c>
      <c r="B30573">
        <v>405</v>
      </c>
      <c r="C30573" t="s">
        <v>17</v>
      </c>
      <c r="D30573" s="1">
        <v>44105</v>
      </c>
      <c r="E30573">
        <v>26173</v>
      </c>
      <c r="F30573">
        <v>80484</v>
      </c>
      <c r="G30573" t="s">
        <v>3953</v>
      </c>
      <c r="H30573" t="s">
        <v>3954</v>
      </c>
      <c r="I30573">
        <v>11</v>
      </c>
      <c r="J30573" t="s">
        <v>189</v>
      </c>
      <c r="K30573">
        <v>1195</v>
      </c>
      <c r="L30573" t="s">
        <v>246</v>
      </c>
      <c r="M30573">
        <v>2002.2</v>
      </c>
      <c r="N30573">
        <v>80</v>
      </c>
      <c r="O30573" t="s">
        <v>191</v>
      </c>
      <c r="P30573">
        <v>800</v>
      </c>
      <c r="Q30573" t="s">
        <v>191</v>
      </c>
      <c r="R30573">
        <v>8080</v>
      </c>
    </row>
    <row r="30574" spans="1:18" x14ac:dyDescent="0.25">
      <c r="A30574">
        <v>30572</v>
      </c>
      <c r="B30574">
        <v>405</v>
      </c>
      <c r="C30574" t="s">
        <v>17</v>
      </c>
      <c r="D30574" s="1">
        <v>44103</v>
      </c>
      <c r="E30574">
        <v>26174</v>
      </c>
      <c r="F30574">
        <v>80793</v>
      </c>
      <c r="G30574" t="s">
        <v>4151</v>
      </c>
      <c r="H30574" t="s">
        <v>4152</v>
      </c>
      <c r="I30574">
        <v>43</v>
      </c>
      <c r="J30574" t="s">
        <v>20</v>
      </c>
      <c r="K30574">
        <v>4440</v>
      </c>
      <c r="L30574" t="s">
        <v>47</v>
      </c>
      <c r="M30574">
        <v>110</v>
      </c>
      <c r="N30574">
        <v>30</v>
      </c>
      <c r="O30574" t="s">
        <v>72</v>
      </c>
      <c r="P30574">
        <v>340</v>
      </c>
      <c r="Q30574" t="s">
        <v>109</v>
      </c>
      <c r="R30574">
        <v>3421</v>
      </c>
    </row>
    <row r="30575" spans="1:18" x14ac:dyDescent="0.25">
      <c r="A30575">
        <v>30573</v>
      </c>
      <c r="B30575">
        <v>405</v>
      </c>
      <c r="C30575" t="s">
        <v>17</v>
      </c>
      <c r="D30575" s="1">
        <v>44104</v>
      </c>
      <c r="E30575">
        <v>26175</v>
      </c>
      <c r="F30575">
        <v>3345</v>
      </c>
      <c r="G30575" t="s">
        <v>625</v>
      </c>
      <c r="H30575" t="s">
        <v>626</v>
      </c>
      <c r="I30575">
        <v>45</v>
      </c>
      <c r="J30575" t="s">
        <v>58</v>
      </c>
      <c r="K30575">
        <v>4601</v>
      </c>
      <c r="L30575" t="s">
        <v>326</v>
      </c>
      <c r="M30575">
        <v>13.5</v>
      </c>
      <c r="N30575">
        <v>41</v>
      </c>
      <c r="O30575" t="s">
        <v>33</v>
      </c>
      <c r="P30575">
        <v>420</v>
      </c>
      <c r="Q30575" t="s">
        <v>34</v>
      </c>
      <c r="R30575">
        <v>4240</v>
      </c>
    </row>
    <row r="30576" spans="1:18" x14ac:dyDescent="0.25">
      <c r="A30576">
        <v>30574</v>
      </c>
      <c r="B30576">
        <v>405</v>
      </c>
      <c r="C30576" t="s">
        <v>17</v>
      </c>
      <c r="D30576" s="1">
        <v>44104</v>
      </c>
      <c r="E30576">
        <v>26175</v>
      </c>
      <c r="F30576">
        <v>3345</v>
      </c>
      <c r="G30576" t="s">
        <v>625</v>
      </c>
      <c r="H30576" t="s">
        <v>626</v>
      </c>
      <c r="I30576">
        <v>45</v>
      </c>
      <c r="J30576" t="s">
        <v>58</v>
      </c>
      <c r="K30576">
        <v>4601</v>
      </c>
      <c r="L30576" t="s">
        <v>326</v>
      </c>
      <c r="M30576">
        <v>5.79</v>
      </c>
      <c r="N30576">
        <v>41</v>
      </c>
      <c r="O30576" t="s">
        <v>33</v>
      </c>
      <c r="P30576">
        <v>420</v>
      </c>
      <c r="Q30576" t="s">
        <v>34</v>
      </c>
      <c r="R30576">
        <v>4230</v>
      </c>
    </row>
    <row r="30577" spans="1:18" x14ac:dyDescent="0.25">
      <c r="A30577">
        <v>30575</v>
      </c>
      <c r="B30577">
        <v>405</v>
      </c>
      <c r="C30577" t="s">
        <v>17</v>
      </c>
      <c r="D30577" s="1">
        <v>44102</v>
      </c>
      <c r="E30577">
        <v>26176</v>
      </c>
      <c r="F30577">
        <v>67423</v>
      </c>
      <c r="G30577" t="s">
        <v>284</v>
      </c>
      <c r="H30577" t="s">
        <v>285</v>
      </c>
      <c r="I30577">
        <v>49</v>
      </c>
      <c r="J30577" t="s">
        <v>43</v>
      </c>
      <c r="K30577">
        <v>4940</v>
      </c>
      <c r="L30577" t="s">
        <v>44</v>
      </c>
      <c r="M30577">
        <v>20</v>
      </c>
      <c r="N30577">
        <v>30</v>
      </c>
      <c r="O30577" t="s">
        <v>72</v>
      </c>
      <c r="P30577">
        <v>340</v>
      </c>
      <c r="Q30577" t="s">
        <v>109</v>
      </c>
      <c r="R30577">
        <v>3431</v>
      </c>
    </row>
    <row r="30578" spans="1:18" x14ac:dyDescent="0.25">
      <c r="A30578">
        <v>30576</v>
      </c>
      <c r="B30578">
        <v>405</v>
      </c>
      <c r="C30578" t="s">
        <v>17</v>
      </c>
      <c r="D30578" s="1">
        <v>44104</v>
      </c>
      <c r="E30578">
        <v>26177</v>
      </c>
      <c r="F30578">
        <v>19949</v>
      </c>
      <c r="G30578" t="s">
        <v>835</v>
      </c>
      <c r="H30578" t="s">
        <v>836</v>
      </c>
      <c r="I30578">
        <v>48</v>
      </c>
      <c r="J30578" t="s">
        <v>39</v>
      </c>
      <c r="K30578">
        <v>4830</v>
      </c>
      <c r="L30578" t="s">
        <v>228</v>
      </c>
      <c r="M30578">
        <v>112.5</v>
      </c>
      <c r="N30578">
        <v>38</v>
      </c>
      <c r="O30578" t="s">
        <v>30</v>
      </c>
      <c r="P30578">
        <v>380</v>
      </c>
      <c r="Q30578" t="s">
        <v>30</v>
      </c>
      <c r="R30578">
        <v>3810</v>
      </c>
    </row>
    <row r="30579" spans="1:18" x14ac:dyDescent="0.25">
      <c r="A30579">
        <v>30577</v>
      </c>
      <c r="B30579">
        <v>405</v>
      </c>
      <c r="C30579" t="s">
        <v>17</v>
      </c>
      <c r="D30579" s="1">
        <v>44104</v>
      </c>
      <c r="E30579">
        <v>26179</v>
      </c>
      <c r="F30579">
        <v>57514</v>
      </c>
      <c r="G30579" t="s">
        <v>1143</v>
      </c>
      <c r="H30579" t="s">
        <v>1144</v>
      </c>
      <c r="I30579">
        <v>43</v>
      </c>
      <c r="J30579" t="s">
        <v>20</v>
      </c>
      <c r="K30579">
        <v>4470</v>
      </c>
      <c r="L30579" t="s">
        <v>168</v>
      </c>
      <c r="M30579">
        <v>152</v>
      </c>
      <c r="N30579">
        <v>25</v>
      </c>
      <c r="O30579" t="s">
        <v>169</v>
      </c>
      <c r="P30579">
        <v>255</v>
      </c>
      <c r="Q30579" t="s">
        <v>506</v>
      </c>
      <c r="R30579">
        <v>2551</v>
      </c>
    </row>
    <row r="30580" spans="1:18" x14ac:dyDescent="0.25">
      <c r="A30580">
        <v>30578</v>
      </c>
      <c r="B30580">
        <v>405</v>
      </c>
      <c r="C30580" t="s">
        <v>17</v>
      </c>
      <c r="D30580" s="1">
        <v>44104</v>
      </c>
      <c r="E30580">
        <v>26180</v>
      </c>
      <c r="F30580">
        <v>61054</v>
      </c>
      <c r="G30580" t="s">
        <v>587</v>
      </c>
      <c r="H30580" t="s">
        <v>1394</v>
      </c>
      <c r="I30580">
        <v>45</v>
      </c>
      <c r="J30580" t="s">
        <v>58</v>
      </c>
      <c r="K30580">
        <v>4500</v>
      </c>
      <c r="L30580" t="s">
        <v>323</v>
      </c>
      <c r="M30580">
        <v>1.76</v>
      </c>
      <c r="N30580">
        <v>20</v>
      </c>
      <c r="O30580" t="s">
        <v>51</v>
      </c>
      <c r="P30580">
        <v>217</v>
      </c>
      <c r="Q30580" t="s">
        <v>69</v>
      </c>
      <c r="R30580">
        <v>2182</v>
      </c>
    </row>
    <row r="30581" spans="1:18" x14ac:dyDescent="0.25">
      <c r="A30581">
        <v>30579</v>
      </c>
      <c r="B30581">
        <v>405</v>
      </c>
      <c r="C30581" t="s">
        <v>17</v>
      </c>
      <c r="D30581" s="1">
        <v>44104</v>
      </c>
      <c r="E30581">
        <v>26180</v>
      </c>
      <c r="F30581">
        <v>61054</v>
      </c>
      <c r="G30581" t="s">
        <v>587</v>
      </c>
      <c r="H30581" t="s">
        <v>1394</v>
      </c>
      <c r="I30581">
        <v>45</v>
      </c>
      <c r="J30581" t="s">
        <v>58</v>
      </c>
      <c r="K30581">
        <v>4520</v>
      </c>
      <c r="L30581" t="s">
        <v>279</v>
      </c>
      <c r="M30581">
        <v>156.72</v>
      </c>
      <c r="N30581">
        <v>20</v>
      </c>
      <c r="O30581" t="s">
        <v>51</v>
      </c>
      <c r="P30581">
        <v>217</v>
      </c>
      <c r="Q30581" t="s">
        <v>69</v>
      </c>
      <c r="R30581">
        <v>2182</v>
      </c>
    </row>
    <row r="30582" spans="1:18" x14ac:dyDescent="0.25">
      <c r="A30582">
        <v>30580</v>
      </c>
      <c r="B30582">
        <v>405</v>
      </c>
      <c r="C30582" t="s">
        <v>17</v>
      </c>
      <c r="D30582" s="1">
        <v>44104</v>
      </c>
      <c r="E30582">
        <v>26180</v>
      </c>
      <c r="F30582">
        <v>61054</v>
      </c>
      <c r="G30582" t="s">
        <v>587</v>
      </c>
      <c r="H30582" t="s">
        <v>1394</v>
      </c>
      <c r="I30582">
        <v>45</v>
      </c>
      <c r="J30582" t="s">
        <v>58</v>
      </c>
      <c r="K30582">
        <v>4600</v>
      </c>
      <c r="L30582" t="s">
        <v>159</v>
      </c>
      <c r="M30582">
        <v>6.18</v>
      </c>
      <c r="N30582">
        <v>20</v>
      </c>
      <c r="O30582" t="s">
        <v>51</v>
      </c>
      <c r="P30582">
        <v>217</v>
      </c>
      <c r="Q30582" t="s">
        <v>69</v>
      </c>
      <c r="R30582">
        <v>2182</v>
      </c>
    </row>
    <row r="30583" spans="1:18" x14ac:dyDescent="0.25">
      <c r="A30583">
        <v>30581</v>
      </c>
      <c r="B30583">
        <v>405</v>
      </c>
      <c r="C30583" t="s">
        <v>17</v>
      </c>
      <c r="D30583" s="1">
        <v>44104</v>
      </c>
      <c r="E30583">
        <v>26181</v>
      </c>
      <c r="F30583">
        <v>46</v>
      </c>
      <c r="G30583" t="s">
        <v>1277</v>
      </c>
      <c r="H30583" t="s">
        <v>1278</v>
      </c>
      <c r="I30583">
        <v>45</v>
      </c>
      <c r="J30583" t="s">
        <v>58</v>
      </c>
      <c r="K30583">
        <v>4500</v>
      </c>
      <c r="L30583" t="s">
        <v>323</v>
      </c>
      <c r="M30583">
        <v>57.88</v>
      </c>
      <c r="N30583">
        <v>20</v>
      </c>
      <c r="O30583" t="s">
        <v>51</v>
      </c>
      <c r="P30583">
        <v>210</v>
      </c>
      <c r="Q30583" t="s">
        <v>52</v>
      </c>
      <c r="R30583">
        <v>2151</v>
      </c>
    </row>
    <row r="30584" spans="1:18" x14ac:dyDescent="0.25">
      <c r="A30584">
        <v>30582</v>
      </c>
      <c r="B30584">
        <v>405</v>
      </c>
      <c r="C30584" t="s">
        <v>17</v>
      </c>
      <c r="D30584" s="1">
        <v>44102</v>
      </c>
      <c r="E30584">
        <v>26182</v>
      </c>
      <c r="F30584">
        <v>75605</v>
      </c>
      <c r="G30584" t="s">
        <v>4153</v>
      </c>
      <c r="H30584" t="s">
        <v>4154</v>
      </c>
      <c r="I30584">
        <v>43</v>
      </c>
      <c r="J30584" t="s">
        <v>20</v>
      </c>
      <c r="K30584">
        <v>4350</v>
      </c>
      <c r="L30584" t="s">
        <v>221</v>
      </c>
      <c r="M30584">
        <v>201.9</v>
      </c>
      <c r="N30584">
        <v>24</v>
      </c>
      <c r="O30584" t="s">
        <v>22</v>
      </c>
      <c r="P30584">
        <v>243</v>
      </c>
      <c r="Q30584" t="s">
        <v>81</v>
      </c>
      <c r="R30584">
        <v>2432</v>
      </c>
    </row>
    <row r="30585" spans="1:18" x14ac:dyDescent="0.25">
      <c r="A30585">
        <v>30583</v>
      </c>
      <c r="B30585">
        <v>405</v>
      </c>
      <c r="C30585" t="s">
        <v>17</v>
      </c>
      <c r="D30585" s="1">
        <v>44105</v>
      </c>
      <c r="E30585">
        <v>26183</v>
      </c>
      <c r="F30585">
        <v>1267</v>
      </c>
      <c r="G30585" t="s">
        <v>1368</v>
      </c>
      <c r="H30585" t="s">
        <v>1369</v>
      </c>
      <c r="I30585">
        <v>45</v>
      </c>
      <c r="J30585" t="s">
        <v>58</v>
      </c>
      <c r="K30585">
        <v>4512</v>
      </c>
      <c r="L30585" t="s">
        <v>278</v>
      </c>
      <c r="M30585">
        <v>1060</v>
      </c>
      <c r="N30585">
        <v>24</v>
      </c>
      <c r="O30585" t="s">
        <v>22</v>
      </c>
      <c r="P30585">
        <v>241</v>
      </c>
      <c r="Q30585" t="s">
        <v>23</v>
      </c>
      <c r="R30585">
        <v>2421</v>
      </c>
    </row>
    <row r="30586" spans="1:18" x14ac:dyDescent="0.25">
      <c r="A30586">
        <v>30584</v>
      </c>
      <c r="B30586">
        <v>405</v>
      </c>
      <c r="C30586" t="s">
        <v>17</v>
      </c>
      <c r="D30586" s="1">
        <v>44090</v>
      </c>
      <c r="E30586">
        <v>26184</v>
      </c>
      <c r="F30586">
        <v>11049</v>
      </c>
      <c r="G30586" t="s">
        <v>729</v>
      </c>
      <c r="H30586" t="s">
        <v>730</v>
      </c>
      <c r="I30586">
        <v>11</v>
      </c>
      <c r="J30586" t="s">
        <v>189</v>
      </c>
      <c r="K30586">
        <v>1194</v>
      </c>
      <c r="L30586" t="s">
        <v>190</v>
      </c>
      <c r="M30586">
        <v>431.36</v>
      </c>
      <c r="N30586">
        <v>80</v>
      </c>
      <c r="O30586" t="s">
        <v>191</v>
      </c>
      <c r="P30586">
        <v>800</v>
      </c>
      <c r="Q30586" t="s">
        <v>191</v>
      </c>
      <c r="R30586">
        <v>8060</v>
      </c>
    </row>
    <row r="30587" spans="1:18" x14ac:dyDescent="0.25">
      <c r="A30587">
        <v>30585</v>
      </c>
      <c r="B30587">
        <v>405</v>
      </c>
      <c r="C30587" t="s">
        <v>17</v>
      </c>
      <c r="D30587" s="1">
        <v>44104</v>
      </c>
      <c r="E30587">
        <v>26186</v>
      </c>
      <c r="F30587">
        <v>8443</v>
      </c>
      <c r="G30587" t="s">
        <v>917</v>
      </c>
      <c r="H30587" t="s">
        <v>918</v>
      </c>
      <c r="I30587">
        <v>45</v>
      </c>
      <c r="J30587" t="s">
        <v>58</v>
      </c>
      <c r="K30587">
        <v>4560</v>
      </c>
      <c r="L30587" t="s">
        <v>290</v>
      </c>
      <c r="M30587">
        <v>118.64</v>
      </c>
      <c r="N30587">
        <v>41</v>
      </c>
      <c r="O30587" t="s">
        <v>33</v>
      </c>
      <c r="P30587">
        <v>411</v>
      </c>
      <c r="Q30587" t="s">
        <v>66</v>
      </c>
      <c r="R30587">
        <v>4122</v>
      </c>
    </row>
    <row r="30588" spans="1:18" x14ac:dyDescent="0.25">
      <c r="A30588">
        <v>30586</v>
      </c>
      <c r="B30588">
        <v>405</v>
      </c>
      <c r="C30588" t="s">
        <v>17</v>
      </c>
      <c r="D30588" s="1">
        <v>44105</v>
      </c>
      <c r="E30588">
        <v>26187</v>
      </c>
      <c r="F30588">
        <v>43588</v>
      </c>
      <c r="G30588" t="s">
        <v>4155</v>
      </c>
      <c r="H30588" t="s">
        <v>4156</v>
      </c>
      <c r="I30588">
        <v>45</v>
      </c>
      <c r="J30588" t="s">
        <v>58</v>
      </c>
      <c r="K30588">
        <v>4510</v>
      </c>
      <c r="L30588" t="s">
        <v>211</v>
      </c>
      <c r="M30588">
        <v>50</v>
      </c>
      <c r="N30588">
        <v>20</v>
      </c>
      <c r="O30588" t="s">
        <v>51</v>
      </c>
      <c r="P30588">
        <v>210</v>
      </c>
      <c r="Q30588" t="s">
        <v>52</v>
      </c>
      <c r="R30588">
        <v>2138</v>
      </c>
    </row>
    <row r="30589" spans="1:18" x14ac:dyDescent="0.25">
      <c r="A30589">
        <v>30587</v>
      </c>
      <c r="B30589">
        <v>405</v>
      </c>
      <c r="C30589" t="s">
        <v>17</v>
      </c>
      <c r="D30589" s="1">
        <v>44106</v>
      </c>
      <c r="E30589">
        <v>26188</v>
      </c>
      <c r="F30589">
        <v>65789</v>
      </c>
      <c r="G30589" t="s">
        <v>1271</v>
      </c>
      <c r="H30589" t="s">
        <v>1272</v>
      </c>
      <c r="I30589">
        <v>43</v>
      </c>
      <c r="J30589" t="s">
        <v>20</v>
      </c>
      <c r="K30589">
        <v>4400</v>
      </c>
      <c r="L30589" t="s">
        <v>194</v>
      </c>
      <c r="M30589">
        <v>1219</v>
      </c>
      <c r="N30589">
        <v>30</v>
      </c>
      <c r="O30589" t="s">
        <v>72</v>
      </c>
      <c r="P30589">
        <v>340</v>
      </c>
      <c r="Q30589" t="s">
        <v>109</v>
      </c>
      <c r="R30589">
        <v>3427</v>
      </c>
    </row>
    <row r="30590" spans="1:18" x14ac:dyDescent="0.25">
      <c r="A30590">
        <v>30588</v>
      </c>
      <c r="B30590">
        <v>405</v>
      </c>
      <c r="C30590" t="s">
        <v>17</v>
      </c>
      <c r="D30590" s="1">
        <v>44102</v>
      </c>
      <c r="E30590">
        <v>26189</v>
      </c>
      <c r="F30590">
        <v>9484</v>
      </c>
      <c r="G30590" t="s">
        <v>148</v>
      </c>
      <c r="H30590" t="s">
        <v>149</v>
      </c>
      <c r="I30590">
        <v>47</v>
      </c>
      <c r="J30590" t="s">
        <v>176</v>
      </c>
      <c r="K30590">
        <v>4742</v>
      </c>
      <c r="L30590" t="s">
        <v>177</v>
      </c>
      <c r="M30590">
        <v>921</v>
      </c>
      <c r="N30590">
        <v>10</v>
      </c>
      <c r="O30590" t="s">
        <v>35</v>
      </c>
      <c r="P30590">
        <v>110</v>
      </c>
      <c r="Q30590" t="s">
        <v>36</v>
      </c>
      <c r="R30590">
        <v>1140</v>
      </c>
    </row>
    <row r="30591" spans="1:18" x14ac:dyDescent="0.25">
      <c r="A30591">
        <v>30589</v>
      </c>
      <c r="B30591">
        <v>405</v>
      </c>
      <c r="C30591" t="s">
        <v>17</v>
      </c>
      <c r="D30591" s="1">
        <v>44104</v>
      </c>
      <c r="E30591">
        <v>26190</v>
      </c>
      <c r="F30591">
        <v>8443</v>
      </c>
      <c r="G30591" t="s">
        <v>917</v>
      </c>
      <c r="H30591" t="s">
        <v>918</v>
      </c>
      <c r="I30591">
        <v>45</v>
      </c>
      <c r="J30591" t="s">
        <v>58</v>
      </c>
      <c r="K30591">
        <v>4560</v>
      </c>
      <c r="L30591" t="s">
        <v>290</v>
      </c>
      <c r="M30591">
        <v>347.05</v>
      </c>
      <c r="N30591">
        <v>24</v>
      </c>
      <c r="O30591" t="s">
        <v>22</v>
      </c>
      <c r="P30591">
        <v>241</v>
      </c>
      <c r="Q30591" t="s">
        <v>23</v>
      </c>
      <c r="R30591">
        <v>2420</v>
      </c>
    </row>
    <row r="30592" spans="1:18" x14ac:dyDescent="0.25">
      <c r="A30592">
        <v>30590</v>
      </c>
      <c r="B30592">
        <v>405</v>
      </c>
      <c r="C30592" t="s">
        <v>17</v>
      </c>
      <c r="D30592" s="1">
        <v>44105</v>
      </c>
      <c r="E30592">
        <v>26191</v>
      </c>
      <c r="F30592">
        <v>35188</v>
      </c>
      <c r="G30592" t="s">
        <v>171</v>
      </c>
      <c r="H30592" t="s">
        <v>172</v>
      </c>
      <c r="I30592">
        <v>45</v>
      </c>
      <c r="J30592" t="s">
        <v>58</v>
      </c>
      <c r="K30592">
        <v>4569</v>
      </c>
      <c r="L30592" t="s">
        <v>173</v>
      </c>
      <c r="M30592">
        <v>28.43</v>
      </c>
      <c r="N30592">
        <v>41</v>
      </c>
      <c r="O30592" t="s">
        <v>33</v>
      </c>
      <c r="P30592">
        <v>411</v>
      </c>
      <c r="Q30592" t="s">
        <v>66</v>
      </c>
      <c r="R30592">
        <v>4122</v>
      </c>
    </row>
    <row r="30593" spans="1:18" x14ac:dyDescent="0.25">
      <c r="A30593">
        <v>30591</v>
      </c>
      <c r="B30593">
        <v>405</v>
      </c>
      <c r="C30593" t="s">
        <v>17</v>
      </c>
      <c r="D30593" s="1">
        <v>44090</v>
      </c>
      <c r="E30593">
        <v>26192</v>
      </c>
      <c r="F30593">
        <v>11049</v>
      </c>
      <c r="G30593" t="s">
        <v>729</v>
      </c>
      <c r="H30593" t="s">
        <v>730</v>
      </c>
      <c r="I30593">
        <v>48</v>
      </c>
      <c r="J30593" t="s">
        <v>39</v>
      </c>
      <c r="K30593">
        <v>4890</v>
      </c>
      <c r="L30593" t="s">
        <v>491</v>
      </c>
      <c r="M30593">
        <v>62.5</v>
      </c>
      <c r="N30593">
        <v>38</v>
      </c>
      <c r="O30593" t="s">
        <v>30</v>
      </c>
      <c r="P30593">
        <v>380</v>
      </c>
      <c r="Q30593" t="s">
        <v>30</v>
      </c>
      <c r="R30593">
        <v>3810</v>
      </c>
    </row>
    <row r="30594" spans="1:18" x14ac:dyDescent="0.25">
      <c r="A30594">
        <v>30592</v>
      </c>
      <c r="B30594">
        <v>405</v>
      </c>
      <c r="C30594" t="s">
        <v>17</v>
      </c>
      <c r="D30594" s="1">
        <v>44105</v>
      </c>
      <c r="E30594">
        <v>26193</v>
      </c>
      <c r="F30594">
        <v>144</v>
      </c>
      <c r="G30594" t="s">
        <v>180</v>
      </c>
      <c r="H30594" t="s">
        <v>181</v>
      </c>
      <c r="I30594">
        <v>45</v>
      </c>
      <c r="J30594" t="s">
        <v>58</v>
      </c>
      <c r="K30594">
        <v>4534</v>
      </c>
      <c r="L30594" t="s">
        <v>268</v>
      </c>
      <c r="M30594">
        <v>6.35</v>
      </c>
      <c r="N30594">
        <v>20</v>
      </c>
      <c r="O30594" t="s">
        <v>51</v>
      </c>
      <c r="P30594">
        <v>210</v>
      </c>
      <c r="Q30594" t="s">
        <v>52</v>
      </c>
      <c r="R30594">
        <v>2142</v>
      </c>
    </row>
    <row r="30595" spans="1:18" x14ac:dyDescent="0.25">
      <c r="A30595">
        <v>30593</v>
      </c>
      <c r="B30595">
        <v>405</v>
      </c>
      <c r="C30595" t="s">
        <v>17</v>
      </c>
      <c r="D30595" s="1">
        <v>44106</v>
      </c>
      <c r="E30595">
        <v>26194</v>
      </c>
      <c r="F30595">
        <v>9910</v>
      </c>
      <c r="G30595" t="s">
        <v>1001</v>
      </c>
      <c r="H30595" t="s">
        <v>1002</v>
      </c>
      <c r="I30595">
        <v>11</v>
      </c>
      <c r="J30595" t="s">
        <v>189</v>
      </c>
      <c r="K30595">
        <v>1195</v>
      </c>
      <c r="L30595" t="s">
        <v>246</v>
      </c>
      <c r="M30595">
        <v>4229.3999999999996</v>
      </c>
      <c r="N30595">
        <v>80</v>
      </c>
      <c r="O30595" t="s">
        <v>191</v>
      </c>
      <c r="P30595">
        <v>800</v>
      </c>
      <c r="Q30595" t="s">
        <v>191</v>
      </c>
      <c r="R30595">
        <v>8080</v>
      </c>
    </row>
    <row r="30596" spans="1:18" x14ac:dyDescent="0.25">
      <c r="A30596">
        <v>30594</v>
      </c>
      <c r="B30596">
        <v>405</v>
      </c>
      <c r="C30596" t="s">
        <v>17</v>
      </c>
      <c r="D30596" s="1">
        <v>44104</v>
      </c>
      <c r="E30596">
        <v>26195</v>
      </c>
      <c r="F30596">
        <v>64900</v>
      </c>
      <c r="G30596" t="s">
        <v>571</v>
      </c>
      <c r="H30596" t="s">
        <v>572</v>
      </c>
      <c r="I30596">
        <v>43</v>
      </c>
      <c r="J30596" t="s">
        <v>20</v>
      </c>
      <c r="K30596">
        <v>4350</v>
      </c>
      <c r="L30596" t="s">
        <v>221</v>
      </c>
      <c r="M30596">
        <v>255.68</v>
      </c>
      <c r="N30596">
        <v>10</v>
      </c>
      <c r="O30596" t="s">
        <v>35</v>
      </c>
      <c r="P30596">
        <v>100</v>
      </c>
      <c r="Q30596" t="s">
        <v>99</v>
      </c>
      <c r="R30596">
        <v>1000</v>
      </c>
    </row>
    <row r="30597" spans="1:18" x14ac:dyDescent="0.25">
      <c r="A30597">
        <v>30595</v>
      </c>
      <c r="B30597">
        <v>405</v>
      </c>
      <c r="C30597" t="s">
        <v>17</v>
      </c>
      <c r="D30597" s="1">
        <v>44075</v>
      </c>
      <c r="E30597">
        <v>26196</v>
      </c>
      <c r="F30597">
        <v>23551</v>
      </c>
      <c r="G30597" t="s">
        <v>543</v>
      </c>
      <c r="H30597" t="s">
        <v>544</v>
      </c>
      <c r="I30597">
        <v>45</v>
      </c>
      <c r="J30597" t="s">
        <v>58</v>
      </c>
      <c r="K30597">
        <v>4568</v>
      </c>
      <c r="L30597" t="s">
        <v>971</v>
      </c>
      <c r="M30597">
        <v>777.92</v>
      </c>
      <c r="N30597">
        <v>38</v>
      </c>
      <c r="O30597" t="s">
        <v>30</v>
      </c>
      <c r="P30597">
        <v>380</v>
      </c>
      <c r="Q30597" t="s">
        <v>30</v>
      </c>
      <c r="R30597">
        <v>3810</v>
      </c>
    </row>
    <row r="30598" spans="1:18" x14ac:dyDescent="0.25">
      <c r="A30598">
        <v>30596</v>
      </c>
      <c r="B30598">
        <v>405</v>
      </c>
      <c r="C30598" t="s">
        <v>17</v>
      </c>
      <c r="D30598" s="1">
        <v>44075</v>
      </c>
      <c r="E30598">
        <v>26197</v>
      </c>
      <c r="F30598">
        <v>23551</v>
      </c>
      <c r="G30598" t="s">
        <v>543</v>
      </c>
      <c r="H30598" t="s">
        <v>544</v>
      </c>
      <c r="I30598">
        <v>45</v>
      </c>
      <c r="J30598" t="s">
        <v>58</v>
      </c>
      <c r="K30598">
        <v>4568</v>
      </c>
      <c r="L30598" t="s">
        <v>971</v>
      </c>
      <c r="M30598">
        <v>1003.28</v>
      </c>
      <c r="N30598">
        <v>38</v>
      </c>
      <c r="O30598" t="s">
        <v>30</v>
      </c>
      <c r="P30598">
        <v>380</v>
      </c>
      <c r="Q30598" t="s">
        <v>30</v>
      </c>
      <c r="R30598">
        <v>3810</v>
      </c>
    </row>
    <row r="30599" spans="1:18" x14ac:dyDescent="0.25">
      <c r="A30599">
        <v>30597</v>
      </c>
      <c r="B30599">
        <v>405</v>
      </c>
      <c r="C30599" t="s">
        <v>17</v>
      </c>
      <c r="D30599" s="1">
        <v>44075</v>
      </c>
      <c r="E30599">
        <v>26198</v>
      </c>
      <c r="F30599">
        <v>23551</v>
      </c>
      <c r="G30599" t="s">
        <v>543</v>
      </c>
      <c r="H30599" t="s">
        <v>544</v>
      </c>
      <c r="I30599">
        <v>45</v>
      </c>
      <c r="J30599" t="s">
        <v>58</v>
      </c>
      <c r="K30599">
        <v>4568</v>
      </c>
      <c r="L30599" t="s">
        <v>971</v>
      </c>
      <c r="M30599">
        <v>1898.29</v>
      </c>
      <c r="N30599">
        <v>38</v>
      </c>
      <c r="O30599" t="s">
        <v>30</v>
      </c>
      <c r="P30599">
        <v>380</v>
      </c>
      <c r="Q30599" t="s">
        <v>30</v>
      </c>
      <c r="R30599">
        <v>3810</v>
      </c>
    </row>
    <row r="30600" spans="1:18" x14ac:dyDescent="0.25">
      <c r="A30600">
        <v>30598</v>
      </c>
      <c r="B30600">
        <v>405</v>
      </c>
      <c r="C30600" t="s">
        <v>17</v>
      </c>
      <c r="D30600" s="1">
        <v>44104</v>
      </c>
      <c r="E30600">
        <v>26199</v>
      </c>
      <c r="F30600">
        <v>26279</v>
      </c>
      <c r="G30600" t="s">
        <v>1207</v>
      </c>
      <c r="H30600" t="s">
        <v>1208</v>
      </c>
      <c r="I30600">
        <v>45</v>
      </c>
      <c r="J30600" t="s">
        <v>58</v>
      </c>
      <c r="K30600">
        <v>4520</v>
      </c>
      <c r="L30600" t="s">
        <v>279</v>
      </c>
      <c r="M30600">
        <v>9.2100000000000009</v>
      </c>
      <c r="N30600">
        <v>41</v>
      </c>
      <c r="O30600" t="s">
        <v>33</v>
      </c>
      <c r="P30600">
        <v>420</v>
      </c>
      <c r="Q30600" t="s">
        <v>34</v>
      </c>
      <c r="R30600">
        <v>4232</v>
      </c>
    </row>
    <row r="30601" spans="1:18" x14ac:dyDescent="0.25">
      <c r="A30601">
        <v>30599</v>
      </c>
      <c r="B30601">
        <v>405</v>
      </c>
      <c r="C30601" t="s">
        <v>17</v>
      </c>
      <c r="D30601" s="1">
        <v>44104</v>
      </c>
      <c r="E30601">
        <v>26199</v>
      </c>
      <c r="F30601">
        <v>26279</v>
      </c>
      <c r="G30601" t="s">
        <v>1207</v>
      </c>
      <c r="H30601" t="s">
        <v>1208</v>
      </c>
      <c r="I30601">
        <v>45</v>
      </c>
      <c r="J30601" t="s">
        <v>58</v>
      </c>
      <c r="K30601">
        <v>4520</v>
      </c>
      <c r="L30601" t="s">
        <v>279</v>
      </c>
      <c r="M30601">
        <v>8.42</v>
      </c>
      <c r="N30601">
        <v>41</v>
      </c>
      <c r="O30601" t="s">
        <v>33</v>
      </c>
      <c r="P30601">
        <v>420</v>
      </c>
      <c r="Q30601" t="s">
        <v>34</v>
      </c>
      <c r="R30601">
        <v>4231</v>
      </c>
    </row>
    <row r="30602" spans="1:18" x14ac:dyDescent="0.25">
      <c r="A30602">
        <v>30600</v>
      </c>
      <c r="B30602">
        <v>405</v>
      </c>
      <c r="C30602" t="s">
        <v>17</v>
      </c>
      <c r="D30602" s="1">
        <v>44075</v>
      </c>
      <c r="E30602">
        <v>26200</v>
      </c>
      <c r="F30602">
        <v>23551</v>
      </c>
      <c r="G30602" t="s">
        <v>543</v>
      </c>
      <c r="H30602" t="s">
        <v>544</v>
      </c>
      <c r="I30602">
        <v>45</v>
      </c>
      <c r="J30602" t="s">
        <v>58</v>
      </c>
      <c r="K30602">
        <v>4568</v>
      </c>
      <c r="L30602" t="s">
        <v>971</v>
      </c>
      <c r="M30602">
        <v>3462.56</v>
      </c>
      <c r="N30602">
        <v>38</v>
      </c>
      <c r="O30602" t="s">
        <v>30</v>
      </c>
      <c r="P30602">
        <v>380</v>
      </c>
      <c r="Q30602" t="s">
        <v>30</v>
      </c>
      <c r="R30602">
        <v>3810</v>
      </c>
    </row>
    <row r="30603" spans="1:18" x14ac:dyDescent="0.25">
      <c r="A30603">
        <v>30601</v>
      </c>
      <c r="B30603">
        <v>405</v>
      </c>
      <c r="C30603" t="s">
        <v>17</v>
      </c>
      <c r="D30603" s="1">
        <v>44075</v>
      </c>
      <c r="E30603">
        <v>26201</v>
      </c>
      <c r="F30603">
        <v>23551</v>
      </c>
      <c r="G30603" t="s">
        <v>543</v>
      </c>
      <c r="H30603" t="s">
        <v>544</v>
      </c>
      <c r="I30603">
        <v>45</v>
      </c>
      <c r="J30603" t="s">
        <v>58</v>
      </c>
      <c r="K30603">
        <v>4568</v>
      </c>
      <c r="L30603" t="s">
        <v>971</v>
      </c>
      <c r="M30603">
        <v>854.52</v>
      </c>
      <c r="N30603">
        <v>38</v>
      </c>
      <c r="O30603" t="s">
        <v>30</v>
      </c>
      <c r="P30603">
        <v>380</v>
      </c>
      <c r="Q30603" t="s">
        <v>30</v>
      </c>
      <c r="R30603">
        <v>3810</v>
      </c>
    </row>
    <row r="30604" spans="1:18" x14ac:dyDescent="0.25">
      <c r="A30604">
        <v>30602</v>
      </c>
      <c r="B30604">
        <v>405</v>
      </c>
      <c r="C30604" t="s">
        <v>17</v>
      </c>
      <c r="D30604" s="1">
        <v>44075</v>
      </c>
      <c r="E30604">
        <v>26202</v>
      </c>
      <c r="F30604">
        <v>23551</v>
      </c>
      <c r="G30604" t="s">
        <v>543</v>
      </c>
      <c r="H30604" t="s">
        <v>544</v>
      </c>
      <c r="I30604">
        <v>45</v>
      </c>
      <c r="J30604" t="s">
        <v>58</v>
      </c>
      <c r="K30604">
        <v>4568</v>
      </c>
      <c r="L30604" t="s">
        <v>971</v>
      </c>
      <c r="M30604">
        <v>5671.13</v>
      </c>
      <c r="N30604">
        <v>38</v>
      </c>
      <c r="O30604" t="s">
        <v>30</v>
      </c>
      <c r="P30604">
        <v>380</v>
      </c>
      <c r="Q30604" t="s">
        <v>30</v>
      </c>
      <c r="R30604">
        <v>3810</v>
      </c>
    </row>
    <row r="30605" spans="1:18" x14ac:dyDescent="0.25">
      <c r="A30605">
        <v>30603</v>
      </c>
      <c r="B30605">
        <v>405</v>
      </c>
      <c r="C30605" t="s">
        <v>17</v>
      </c>
      <c r="D30605" s="1">
        <v>44104</v>
      </c>
      <c r="E30605">
        <v>26203</v>
      </c>
      <c r="F30605">
        <v>35318</v>
      </c>
      <c r="G30605" t="s">
        <v>409</v>
      </c>
      <c r="H30605" t="s">
        <v>410</v>
      </c>
      <c r="I30605">
        <v>43</v>
      </c>
      <c r="J30605" t="s">
        <v>20</v>
      </c>
      <c r="K30605">
        <v>4420</v>
      </c>
      <c r="L30605" t="s">
        <v>293</v>
      </c>
      <c r="M30605">
        <v>6.95</v>
      </c>
      <c r="N30605">
        <v>30</v>
      </c>
      <c r="O30605" t="s">
        <v>72</v>
      </c>
      <c r="P30605">
        <v>340</v>
      </c>
      <c r="Q30605" t="s">
        <v>109</v>
      </c>
      <c r="R30605">
        <v>3411</v>
      </c>
    </row>
    <row r="30606" spans="1:18" x14ac:dyDescent="0.25">
      <c r="A30606">
        <v>30604</v>
      </c>
      <c r="B30606">
        <v>405</v>
      </c>
      <c r="C30606" t="s">
        <v>17</v>
      </c>
      <c r="D30606" s="1">
        <v>44075</v>
      </c>
      <c r="E30606">
        <v>26204</v>
      </c>
      <c r="F30606">
        <v>23551</v>
      </c>
      <c r="G30606" t="s">
        <v>543</v>
      </c>
      <c r="H30606" t="s">
        <v>544</v>
      </c>
      <c r="I30606">
        <v>45</v>
      </c>
      <c r="J30606" t="s">
        <v>58</v>
      </c>
      <c r="K30606">
        <v>4568</v>
      </c>
      <c r="L30606" t="s">
        <v>971</v>
      </c>
      <c r="M30606">
        <v>4135.8</v>
      </c>
      <c r="N30606">
        <v>38</v>
      </c>
      <c r="O30606" t="s">
        <v>30</v>
      </c>
      <c r="P30606">
        <v>380</v>
      </c>
      <c r="Q30606" t="s">
        <v>30</v>
      </c>
      <c r="R30606">
        <v>3810</v>
      </c>
    </row>
    <row r="30607" spans="1:18" x14ac:dyDescent="0.25">
      <c r="A30607">
        <v>30605</v>
      </c>
      <c r="B30607">
        <v>405</v>
      </c>
      <c r="C30607" t="s">
        <v>17</v>
      </c>
      <c r="D30607" s="1">
        <v>44075</v>
      </c>
      <c r="E30607">
        <v>26205</v>
      </c>
      <c r="F30607">
        <v>23551</v>
      </c>
      <c r="G30607" t="s">
        <v>543</v>
      </c>
      <c r="H30607" t="s">
        <v>544</v>
      </c>
      <c r="I30607">
        <v>45</v>
      </c>
      <c r="J30607" t="s">
        <v>58</v>
      </c>
      <c r="K30607">
        <v>4568</v>
      </c>
      <c r="L30607" t="s">
        <v>971</v>
      </c>
      <c r="M30607">
        <v>2093.09</v>
      </c>
      <c r="N30607">
        <v>38</v>
      </c>
      <c r="O30607" t="s">
        <v>30</v>
      </c>
      <c r="P30607">
        <v>380</v>
      </c>
      <c r="Q30607" t="s">
        <v>30</v>
      </c>
      <c r="R30607">
        <v>3810</v>
      </c>
    </row>
    <row r="30608" spans="1:18" x14ac:dyDescent="0.25">
      <c r="A30608">
        <v>30606</v>
      </c>
      <c r="B30608">
        <v>405</v>
      </c>
      <c r="C30608" t="s">
        <v>17</v>
      </c>
      <c r="D30608" s="1">
        <v>44075</v>
      </c>
      <c r="E30608">
        <v>26206</v>
      </c>
      <c r="F30608">
        <v>23551</v>
      </c>
      <c r="G30608" t="s">
        <v>543</v>
      </c>
      <c r="H30608" t="s">
        <v>544</v>
      </c>
      <c r="I30608">
        <v>45</v>
      </c>
      <c r="J30608" t="s">
        <v>58</v>
      </c>
      <c r="K30608">
        <v>4568</v>
      </c>
      <c r="L30608" t="s">
        <v>971</v>
      </c>
      <c r="M30608">
        <v>1782.9</v>
      </c>
      <c r="N30608">
        <v>38</v>
      </c>
      <c r="O30608" t="s">
        <v>30</v>
      </c>
      <c r="P30608">
        <v>380</v>
      </c>
      <c r="Q30608" t="s">
        <v>30</v>
      </c>
      <c r="R30608">
        <v>3810</v>
      </c>
    </row>
    <row r="30609" spans="1:18" x14ac:dyDescent="0.25">
      <c r="A30609">
        <v>30607</v>
      </c>
      <c r="B30609">
        <v>405</v>
      </c>
      <c r="C30609" t="s">
        <v>17</v>
      </c>
      <c r="D30609" s="1">
        <v>44104</v>
      </c>
      <c r="E30609">
        <v>26207</v>
      </c>
      <c r="F30609">
        <v>44</v>
      </c>
      <c r="G30609" t="s">
        <v>525</v>
      </c>
      <c r="H30609" t="s">
        <v>526</v>
      </c>
      <c r="I30609">
        <v>45</v>
      </c>
      <c r="J30609" t="s">
        <v>58</v>
      </c>
      <c r="K30609">
        <v>4510</v>
      </c>
      <c r="L30609" t="s">
        <v>211</v>
      </c>
      <c r="M30609">
        <v>132.5</v>
      </c>
      <c r="N30609">
        <v>24</v>
      </c>
      <c r="O30609" t="s">
        <v>22</v>
      </c>
      <c r="P30609">
        <v>241</v>
      </c>
      <c r="Q30609" t="s">
        <v>23</v>
      </c>
      <c r="R30609">
        <v>2421</v>
      </c>
    </row>
    <row r="30610" spans="1:18" x14ac:dyDescent="0.25">
      <c r="A30610">
        <v>30608</v>
      </c>
      <c r="B30610">
        <v>405</v>
      </c>
      <c r="C30610" t="s">
        <v>17</v>
      </c>
      <c r="D30610" s="1">
        <v>44075</v>
      </c>
      <c r="E30610">
        <v>26208</v>
      </c>
      <c r="F30610">
        <v>23551</v>
      </c>
      <c r="G30610" t="s">
        <v>543</v>
      </c>
      <c r="H30610" t="s">
        <v>544</v>
      </c>
      <c r="I30610">
        <v>45</v>
      </c>
      <c r="J30610" t="s">
        <v>58</v>
      </c>
      <c r="K30610">
        <v>4568</v>
      </c>
      <c r="L30610" t="s">
        <v>971</v>
      </c>
      <c r="M30610">
        <v>1277.43</v>
      </c>
      <c r="N30610">
        <v>38</v>
      </c>
      <c r="O30610" t="s">
        <v>30</v>
      </c>
      <c r="P30610">
        <v>380</v>
      </c>
      <c r="Q30610" t="s">
        <v>30</v>
      </c>
      <c r="R30610">
        <v>3810</v>
      </c>
    </row>
    <row r="30611" spans="1:18" x14ac:dyDescent="0.25">
      <c r="A30611">
        <v>30609</v>
      </c>
      <c r="B30611">
        <v>405</v>
      </c>
      <c r="C30611" t="s">
        <v>17</v>
      </c>
      <c r="D30611" s="1">
        <v>44104</v>
      </c>
      <c r="E30611">
        <v>26209</v>
      </c>
      <c r="F30611">
        <v>35318</v>
      </c>
      <c r="G30611" t="s">
        <v>409</v>
      </c>
      <c r="H30611" t="s">
        <v>410</v>
      </c>
      <c r="I30611">
        <v>43</v>
      </c>
      <c r="J30611" t="s">
        <v>20</v>
      </c>
      <c r="K30611">
        <v>4420</v>
      </c>
      <c r="L30611" t="s">
        <v>293</v>
      </c>
      <c r="M30611">
        <v>45.16</v>
      </c>
      <c r="N30611">
        <v>41</v>
      </c>
      <c r="O30611" t="s">
        <v>33</v>
      </c>
      <c r="P30611">
        <v>411</v>
      </c>
      <c r="Q30611" t="s">
        <v>66</v>
      </c>
      <c r="R30611">
        <v>4120</v>
      </c>
    </row>
    <row r="30612" spans="1:18" x14ac:dyDescent="0.25">
      <c r="A30612">
        <v>30610</v>
      </c>
      <c r="B30612">
        <v>405</v>
      </c>
      <c r="C30612" t="s">
        <v>17</v>
      </c>
      <c r="D30612" s="1">
        <v>44104</v>
      </c>
      <c r="E30612">
        <v>26210</v>
      </c>
      <c r="F30612">
        <v>372</v>
      </c>
      <c r="G30612" t="s">
        <v>637</v>
      </c>
      <c r="H30612" t="s">
        <v>638</v>
      </c>
      <c r="I30612">
        <v>45</v>
      </c>
      <c r="J30612" t="s">
        <v>58</v>
      </c>
      <c r="K30612">
        <v>4600</v>
      </c>
      <c r="L30612" t="s">
        <v>159</v>
      </c>
      <c r="M30612">
        <v>109.68</v>
      </c>
      <c r="N30612">
        <v>41</v>
      </c>
      <c r="O30612" t="s">
        <v>33</v>
      </c>
      <c r="P30612">
        <v>420</v>
      </c>
      <c r="Q30612" t="s">
        <v>34</v>
      </c>
      <c r="R30612">
        <v>4231</v>
      </c>
    </row>
    <row r="30613" spans="1:18" x14ac:dyDescent="0.25">
      <c r="A30613">
        <v>30611</v>
      </c>
      <c r="B30613">
        <v>405</v>
      </c>
      <c r="C30613" t="s">
        <v>17</v>
      </c>
      <c r="D30613" s="1">
        <v>44104</v>
      </c>
      <c r="E30613">
        <v>26211</v>
      </c>
      <c r="F30613">
        <v>372</v>
      </c>
      <c r="G30613" t="s">
        <v>637</v>
      </c>
      <c r="H30613" t="s">
        <v>638</v>
      </c>
      <c r="I30613">
        <v>45</v>
      </c>
      <c r="J30613" t="s">
        <v>58</v>
      </c>
      <c r="K30613">
        <v>4601</v>
      </c>
      <c r="L30613" t="s">
        <v>326</v>
      </c>
      <c r="M30613">
        <v>39.74</v>
      </c>
      <c r="N30613">
        <v>30</v>
      </c>
      <c r="O30613" t="s">
        <v>72</v>
      </c>
      <c r="P30613">
        <v>340</v>
      </c>
      <c r="Q30613" t="s">
        <v>109</v>
      </c>
      <c r="R30613">
        <v>3427</v>
      </c>
    </row>
    <row r="30614" spans="1:18" x14ac:dyDescent="0.25">
      <c r="A30614">
        <v>30612</v>
      </c>
      <c r="B30614">
        <v>405</v>
      </c>
      <c r="C30614" t="s">
        <v>17</v>
      </c>
      <c r="D30614" s="1">
        <v>44075</v>
      </c>
      <c r="E30614">
        <v>26212</v>
      </c>
      <c r="F30614">
        <v>23551</v>
      </c>
      <c r="G30614" t="s">
        <v>543</v>
      </c>
      <c r="H30614" t="s">
        <v>544</v>
      </c>
      <c r="I30614">
        <v>45</v>
      </c>
      <c r="J30614" t="s">
        <v>58</v>
      </c>
      <c r="K30614">
        <v>4568</v>
      </c>
      <c r="L30614" t="s">
        <v>971</v>
      </c>
      <c r="M30614">
        <v>190.8</v>
      </c>
      <c r="N30614">
        <v>38</v>
      </c>
      <c r="O30614" t="s">
        <v>30</v>
      </c>
      <c r="P30614">
        <v>380</v>
      </c>
      <c r="Q30614" t="s">
        <v>30</v>
      </c>
      <c r="R30614">
        <v>3810</v>
      </c>
    </row>
    <row r="30615" spans="1:18" x14ac:dyDescent="0.25">
      <c r="A30615">
        <v>30613</v>
      </c>
      <c r="B30615">
        <v>405</v>
      </c>
      <c r="C30615" t="s">
        <v>17</v>
      </c>
      <c r="D30615" s="1">
        <v>44107</v>
      </c>
      <c r="E30615">
        <v>26213</v>
      </c>
      <c r="F30615">
        <v>7620</v>
      </c>
      <c r="G30615" t="s">
        <v>1215</v>
      </c>
      <c r="H30615" t="s">
        <v>1216</v>
      </c>
      <c r="I30615">
        <v>43</v>
      </c>
      <c r="J30615" t="s">
        <v>20</v>
      </c>
      <c r="K30615">
        <v>4340</v>
      </c>
      <c r="L30615" t="s">
        <v>152</v>
      </c>
      <c r="M30615">
        <v>300</v>
      </c>
      <c r="N30615">
        <v>20</v>
      </c>
      <c r="O30615" t="s">
        <v>51</v>
      </c>
      <c r="P30615">
        <v>210</v>
      </c>
      <c r="Q30615" t="s">
        <v>52</v>
      </c>
      <c r="R30615">
        <v>2152</v>
      </c>
    </row>
    <row r="30616" spans="1:18" x14ac:dyDescent="0.25">
      <c r="A30616">
        <v>30614</v>
      </c>
      <c r="B30616">
        <v>405</v>
      </c>
      <c r="C30616" t="s">
        <v>17</v>
      </c>
      <c r="D30616" s="1">
        <v>44075</v>
      </c>
      <c r="E30616">
        <v>26214</v>
      </c>
      <c r="F30616">
        <v>23551</v>
      </c>
      <c r="G30616" t="s">
        <v>543</v>
      </c>
      <c r="H30616" t="s">
        <v>544</v>
      </c>
      <c r="I30616">
        <v>45</v>
      </c>
      <c r="J30616" t="s">
        <v>58</v>
      </c>
      <c r="K30616">
        <v>4568</v>
      </c>
      <c r="L30616" t="s">
        <v>971</v>
      </c>
      <c r="M30616">
        <v>543.63</v>
      </c>
      <c r="N30616">
        <v>38</v>
      </c>
      <c r="O30616" t="s">
        <v>30</v>
      </c>
      <c r="P30616">
        <v>380</v>
      </c>
      <c r="Q30616" t="s">
        <v>30</v>
      </c>
      <c r="R30616">
        <v>3810</v>
      </c>
    </row>
    <row r="30617" spans="1:18" x14ac:dyDescent="0.25">
      <c r="A30617">
        <v>30615</v>
      </c>
      <c r="B30617">
        <v>405</v>
      </c>
      <c r="C30617" t="s">
        <v>17</v>
      </c>
      <c r="D30617" s="1">
        <v>44075</v>
      </c>
      <c r="E30617">
        <v>26215</v>
      </c>
      <c r="F30617">
        <v>23551</v>
      </c>
      <c r="G30617" t="s">
        <v>543</v>
      </c>
      <c r="H30617" t="s">
        <v>544</v>
      </c>
      <c r="I30617">
        <v>45</v>
      </c>
      <c r="J30617" t="s">
        <v>58</v>
      </c>
      <c r="K30617">
        <v>4568</v>
      </c>
      <c r="L30617" t="s">
        <v>971</v>
      </c>
      <c r="M30617">
        <v>1836.46</v>
      </c>
      <c r="N30617">
        <v>38</v>
      </c>
      <c r="O30617" t="s">
        <v>30</v>
      </c>
      <c r="P30617">
        <v>380</v>
      </c>
      <c r="Q30617" t="s">
        <v>30</v>
      </c>
      <c r="R30617">
        <v>3810</v>
      </c>
    </row>
    <row r="30618" spans="1:18" x14ac:dyDescent="0.25">
      <c r="A30618">
        <v>30616</v>
      </c>
      <c r="B30618">
        <v>405</v>
      </c>
      <c r="C30618" t="s">
        <v>17</v>
      </c>
      <c r="D30618" s="1">
        <v>44075</v>
      </c>
      <c r="E30618">
        <v>26216</v>
      </c>
      <c r="F30618">
        <v>23551</v>
      </c>
      <c r="G30618" t="s">
        <v>543</v>
      </c>
      <c r="H30618" t="s">
        <v>544</v>
      </c>
      <c r="I30618">
        <v>45</v>
      </c>
      <c r="J30618" t="s">
        <v>58</v>
      </c>
      <c r="K30618">
        <v>4568</v>
      </c>
      <c r="L30618" t="s">
        <v>971</v>
      </c>
      <c r="M30618">
        <v>431.98</v>
      </c>
      <c r="N30618">
        <v>38</v>
      </c>
      <c r="O30618" t="s">
        <v>30</v>
      </c>
      <c r="P30618">
        <v>380</v>
      </c>
      <c r="Q30618" t="s">
        <v>30</v>
      </c>
      <c r="R30618">
        <v>3810</v>
      </c>
    </row>
    <row r="30619" spans="1:18" x14ac:dyDescent="0.25">
      <c r="A30619">
        <v>30617</v>
      </c>
      <c r="B30619">
        <v>405</v>
      </c>
      <c r="C30619" t="s">
        <v>17</v>
      </c>
      <c r="D30619" s="1">
        <v>44075</v>
      </c>
      <c r="E30619">
        <v>26217</v>
      </c>
      <c r="F30619">
        <v>23551</v>
      </c>
      <c r="G30619" t="s">
        <v>543</v>
      </c>
      <c r="H30619" t="s">
        <v>544</v>
      </c>
      <c r="I30619">
        <v>45</v>
      </c>
      <c r="J30619" t="s">
        <v>58</v>
      </c>
      <c r="K30619">
        <v>4568</v>
      </c>
      <c r="L30619" t="s">
        <v>971</v>
      </c>
      <c r="M30619">
        <v>1005.09</v>
      </c>
      <c r="N30619">
        <v>38</v>
      </c>
      <c r="O30619" t="s">
        <v>30</v>
      </c>
      <c r="P30619">
        <v>380</v>
      </c>
      <c r="Q30619" t="s">
        <v>30</v>
      </c>
      <c r="R30619">
        <v>3810</v>
      </c>
    </row>
    <row r="30620" spans="1:18" x14ac:dyDescent="0.25">
      <c r="A30620">
        <v>30618</v>
      </c>
      <c r="B30620">
        <v>405</v>
      </c>
      <c r="C30620" t="s">
        <v>17</v>
      </c>
      <c r="D30620" s="1">
        <v>44075</v>
      </c>
      <c r="E30620">
        <v>26218</v>
      </c>
      <c r="F30620">
        <v>23551</v>
      </c>
      <c r="G30620" t="s">
        <v>543</v>
      </c>
      <c r="H30620" t="s">
        <v>544</v>
      </c>
      <c r="I30620">
        <v>45</v>
      </c>
      <c r="J30620" t="s">
        <v>58</v>
      </c>
      <c r="K30620">
        <v>4568</v>
      </c>
      <c r="L30620" t="s">
        <v>971</v>
      </c>
      <c r="M30620">
        <v>3340.51</v>
      </c>
      <c r="N30620">
        <v>38</v>
      </c>
      <c r="O30620" t="s">
        <v>30</v>
      </c>
      <c r="P30620">
        <v>380</v>
      </c>
      <c r="Q30620" t="s">
        <v>30</v>
      </c>
      <c r="R30620">
        <v>3810</v>
      </c>
    </row>
    <row r="30621" spans="1:18" x14ac:dyDescent="0.25">
      <c r="A30621">
        <v>30619</v>
      </c>
      <c r="B30621">
        <v>405</v>
      </c>
      <c r="C30621" t="s">
        <v>17</v>
      </c>
      <c r="D30621" s="1">
        <v>44075</v>
      </c>
      <c r="E30621">
        <v>26219</v>
      </c>
      <c r="F30621">
        <v>23551</v>
      </c>
      <c r="G30621" t="s">
        <v>543</v>
      </c>
      <c r="H30621" t="s">
        <v>544</v>
      </c>
      <c r="I30621">
        <v>45</v>
      </c>
      <c r="J30621" t="s">
        <v>58</v>
      </c>
      <c r="K30621">
        <v>4568</v>
      </c>
      <c r="L30621" t="s">
        <v>971</v>
      </c>
      <c r="M30621">
        <v>2144.65</v>
      </c>
      <c r="N30621">
        <v>38</v>
      </c>
      <c r="O30621" t="s">
        <v>30</v>
      </c>
      <c r="P30621">
        <v>380</v>
      </c>
      <c r="Q30621" t="s">
        <v>30</v>
      </c>
      <c r="R30621">
        <v>3810</v>
      </c>
    </row>
    <row r="30622" spans="1:18" x14ac:dyDescent="0.25">
      <c r="A30622">
        <v>30620</v>
      </c>
      <c r="B30622">
        <v>405</v>
      </c>
      <c r="C30622" t="s">
        <v>17</v>
      </c>
      <c r="D30622" s="1">
        <v>44075</v>
      </c>
      <c r="E30622">
        <v>26220</v>
      </c>
      <c r="F30622">
        <v>23551</v>
      </c>
      <c r="G30622" t="s">
        <v>543</v>
      </c>
      <c r="H30622" t="s">
        <v>544</v>
      </c>
      <c r="I30622">
        <v>45</v>
      </c>
      <c r="J30622" t="s">
        <v>58</v>
      </c>
      <c r="K30622">
        <v>4568</v>
      </c>
      <c r="L30622" t="s">
        <v>971</v>
      </c>
      <c r="M30622">
        <v>663.49</v>
      </c>
      <c r="N30622">
        <v>38</v>
      </c>
      <c r="O30622" t="s">
        <v>30</v>
      </c>
      <c r="P30622">
        <v>380</v>
      </c>
      <c r="Q30622" t="s">
        <v>30</v>
      </c>
      <c r="R30622">
        <v>3810</v>
      </c>
    </row>
    <row r="30623" spans="1:18" x14ac:dyDescent="0.25">
      <c r="A30623">
        <v>30621</v>
      </c>
      <c r="B30623">
        <v>405</v>
      </c>
      <c r="C30623" t="s">
        <v>17</v>
      </c>
      <c r="D30623" s="1">
        <v>44109</v>
      </c>
      <c r="E30623">
        <v>26221</v>
      </c>
      <c r="F30623">
        <v>9568</v>
      </c>
      <c r="G30623" t="s">
        <v>2087</v>
      </c>
      <c r="H30623" t="s">
        <v>2088</v>
      </c>
      <c r="I30623">
        <v>43</v>
      </c>
      <c r="J30623" t="s">
        <v>20</v>
      </c>
      <c r="K30623">
        <v>4470</v>
      </c>
      <c r="L30623" t="s">
        <v>168</v>
      </c>
      <c r="M30623">
        <v>143</v>
      </c>
      <c r="N30623">
        <v>10</v>
      </c>
      <c r="O30623" t="s">
        <v>35</v>
      </c>
      <c r="P30623">
        <v>110</v>
      </c>
      <c r="Q30623" t="s">
        <v>36</v>
      </c>
      <c r="R30623">
        <v>1120</v>
      </c>
    </row>
    <row r="30624" spans="1:18" x14ac:dyDescent="0.25">
      <c r="A30624">
        <v>30622</v>
      </c>
      <c r="B30624">
        <v>405</v>
      </c>
      <c r="C30624" t="s">
        <v>17</v>
      </c>
      <c r="D30624" s="1">
        <v>44075</v>
      </c>
      <c r="E30624">
        <v>26222</v>
      </c>
      <c r="F30624">
        <v>23551</v>
      </c>
      <c r="G30624" t="s">
        <v>543</v>
      </c>
      <c r="H30624" t="s">
        <v>544</v>
      </c>
      <c r="I30624">
        <v>45</v>
      </c>
      <c r="J30624" t="s">
        <v>58</v>
      </c>
      <c r="K30624">
        <v>4568</v>
      </c>
      <c r="L30624" t="s">
        <v>971</v>
      </c>
      <c r="M30624">
        <v>469.62</v>
      </c>
      <c r="N30624">
        <v>38</v>
      </c>
      <c r="O30624" t="s">
        <v>30</v>
      </c>
      <c r="P30624">
        <v>380</v>
      </c>
      <c r="Q30624" t="s">
        <v>30</v>
      </c>
      <c r="R30624">
        <v>3810</v>
      </c>
    </row>
    <row r="30625" spans="1:18" x14ac:dyDescent="0.25">
      <c r="A30625">
        <v>30623</v>
      </c>
      <c r="B30625">
        <v>405</v>
      </c>
      <c r="C30625" t="s">
        <v>17</v>
      </c>
      <c r="D30625" s="1">
        <v>44075</v>
      </c>
      <c r="E30625">
        <v>26223</v>
      </c>
      <c r="F30625">
        <v>23551</v>
      </c>
      <c r="G30625" t="s">
        <v>543</v>
      </c>
      <c r="H30625" t="s">
        <v>544</v>
      </c>
      <c r="I30625">
        <v>45</v>
      </c>
      <c r="J30625" t="s">
        <v>58</v>
      </c>
      <c r="K30625">
        <v>4568</v>
      </c>
      <c r="L30625" t="s">
        <v>971</v>
      </c>
      <c r="M30625">
        <v>324.72000000000003</v>
      </c>
      <c r="N30625">
        <v>38</v>
      </c>
      <c r="O30625" t="s">
        <v>30</v>
      </c>
      <c r="P30625">
        <v>380</v>
      </c>
      <c r="Q30625" t="s">
        <v>30</v>
      </c>
      <c r="R30625">
        <v>3810</v>
      </c>
    </row>
    <row r="30626" spans="1:18" x14ac:dyDescent="0.25">
      <c r="A30626">
        <v>30624</v>
      </c>
      <c r="B30626">
        <v>405</v>
      </c>
      <c r="C30626" t="s">
        <v>17</v>
      </c>
      <c r="D30626" s="1">
        <v>44107</v>
      </c>
      <c r="E30626">
        <v>26224</v>
      </c>
      <c r="F30626">
        <v>10396</v>
      </c>
      <c r="G30626" t="s">
        <v>428</v>
      </c>
      <c r="H30626" t="s">
        <v>429</v>
      </c>
      <c r="I30626">
        <v>43</v>
      </c>
      <c r="J30626" t="s">
        <v>20</v>
      </c>
      <c r="K30626">
        <v>4470</v>
      </c>
      <c r="L30626" t="s">
        <v>168</v>
      </c>
      <c r="M30626">
        <v>119</v>
      </c>
      <c r="N30626">
        <v>30</v>
      </c>
      <c r="O30626" t="s">
        <v>72</v>
      </c>
      <c r="P30626">
        <v>330</v>
      </c>
      <c r="Q30626" t="s">
        <v>73</v>
      </c>
      <c r="R30626">
        <v>3303</v>
      </c>
    </row>
    <row r="30627" spans="1:18" x14ac:dyDescent="0.25">
      <c r="A30627">
        <v>30625</v>
      </c>
      <c r="B30627">
        <v>405</v>
      </c>
      <c r="C30627" t="s">
        <v>17</v>
      </c>
      <c r="D30627" s="1">
        <v>44105</v>
      </c>
      <c r="E30627">
        <v>26225</v>
      </c>
      <c r="F30627">
        <v>5965</v>
      </c>
      <c r="G30627" t="s">
        <v>561</v>
      </c>
      <c r="H30627" t="s">
        <v>562</v>
      </c>
      <c r="I30627">
        <v>43</v>
      </c>
      <c r="J30627" t="s">
        <v>20</v>
      </c>
      <c r="K30627">
        <v>4410</v>
      </c>
      <c r="L30627" t="s">
        <v>21</v>
      </c>
      <c r="M30627">
        <v>79.47</v>
      </c>
      <c r="N30627">
        <v>10</v>
      </c>
      <c r="O30627" t="s">
        <v>35</v>
      </c>
      <c r="P30627">
        <v>103</v>
      </c>
      <c r="Q30627" t="s">
        <v>408</v>
      </c>
      <c r="R30627">
        <v>1031</v>
      </c>
    </row>
    <row r="30628" spans="1:18" x14ac:dyDescent="0.25">
      <c r="A30628">
        <v>30626</v>
      </c>
      <c r="B30628">
        <v>405</v>
      </c>
      <c r="C30628" t="s">
        <v>17</v>
      </c>
      <c r="D30628" s="1">
        <v>44075</v>
      </c>
      <c r="E30628">
        <v>26226</v>
      </c>
      <c r="F30628">
        <v>23551</v>
      </c>
      <c r="G30628" t="s">
        <v>543</v>
      </c>
      <c r="H30628" t="s">
        <v>544</v>
      </c>
      <c r="I30628">
        <v>45</v>
      </c>
      <c r="J30628" t="s">
        <v>58</v>
      </c>
      <c r="K30628">
        <v>4568</v>
      </c>
      <c r="L30628" t="s">
        <v>971</v>
      </c>
      <c r="M30628">
        <v>649.55999999999995</v>
      </c>
      <c r="N30628">
        <v>38</v>
      </c>
      <c r="O30628" t="s">
        <v>30</v>
      </c>
      <c r="P30628">
        <v>380</v>
      </c>
      <c r="Q30628" t="s">
        <v>30</v>
      </c>
      <c r="R30628">
        <v>3810</v>
      </c>
    </row>
    <row r="30629" spans="1:18" x14ac:dyDescent="0.25">
      <c r="A30629">
        <v>30627</v>
      </c>
      <c r="B30629">
        <v>405</v>
      </c>
      <c r="C30629" t="s">
        <v>17</v>
      </c>
      <c r="D30629" s="1">
        <v>44075</v>
      </c>
      <c r="E30629">
        <v>26227</v>
      </c>
      <c r="F30629">
        <v>23551</v>
      </c>
      <c r="G30629" t="s">
        <v>543</v>
      </c>
      <c r="H30629" t="s">
        <v>544</v>
      </c>
      <c r="I30629">
        <v>45</v>
      </c>
      <c r="J30629" t="s">
        <v>58</v>
      </c>
      <c r="K30629">
        <v>4568</v>
      </c>
      <c r="L30629" t="s">
        <v>971</v>
      </c>
      <c r="M30629">
        <v>3462.52</v>
      </c>
      <c r="N30629">
        <v>38</v>
      </c>
      <c r="O30629" t="s">
        <v>30</v>
      </c>
      <c r="P30629">
        <v>380</v>
      </c>
      <c r="Q30629" t="s">
        <v>30</v>
      </c>
      <c r="R30629">
        <v>3810</v>
      </c>
    </row>
    <row r="30630" spans="1:18" x14ac:dyDescent="0.25">
      <c r="A30630">
        <v>30628</v>
      </c>
      <c r="B30630">
        <v>405</v>
      </c>
      <c r="C30630" t="s">
        <v>17</v>
      </c>
      <c r="D30630" s="1">
        <v>44075</v>
      </c>
      <c r="E30630">
        <v>26228</v>
      </c>
      <c r="F30630">
        <v>23551</v>
      </c>
      <c r="G30630" t="s">
        <v>543</v>
      </c>
      <c r="H30630" t="s">
        <v>544</v>
      </c>
      <c r="I30630">
        <v>45</v>
      </c>
      <c r="J30630" t="s">
        <v>58</v>
      </c>
      <c r="K30630">
        <v>4568</v>
      </c>
      <c r="L30630" t="s">
        <v>971</v>
      </c>
      <c r="M30630">
        <v>2667.84</v>
      </c>
      <c r="N30630">
        <v>38</v>
      </c>
      <c r="O30630" t="s">
        <v>30</v>
      </c>
      <c r="P30630">
        <v>380</v>
      </c>
      <c r="Q30630" t="s">
        <v>30</v>
      </c>
      <c r="R30630">
        <v>3810</v>
      </c>
    </row>
    <row r="30631" spans="1:18" x14ac:dyDescent="0.25">
      <c r="A30631">
        <v>30629</v>
      </c>
      <c r="B30631">
        <v>405</v>
      </c>
      <c r="C30631" t="s">
        <v>17</v>
      </c>
      <c r="D30631" s="1">
        <v>44075</v>
      </c>
      <c r="E30631">
        <v>26229</v>
      </c>
      <c r="F30631">
        <v>23551</v>
      </c>
      <c r="G30631" t="s">
        <v>543</v>
      </c>
      <c r="H30631" t="s">
        <v>544</v>
      </c>
      <c r="I30631">
        <v>45</v>
      </c>
      <c r="J30631" t="s">
        <v>58</v>
      </c>
      <c r="K30631">
        <v>4568</v>
      </c>
      <c r="L30631" t="s">
        <v>971</v>
      </c>
      <c r="M30631">
        <v>4194.33</v>
      </c>
      <c r="N30631">
        <v>38</v>
      </c>
      <c r="O30631" t="s">
        <v>30</v>
      </c>
      <c r="P30631">
        <v>380</v>
      </c>
      <c r="Q30631" t="s">
        <v>30</v>
      </c>
      <c r="R30631">
        <v>3810</v>
      </c>
    </row>
    <row r="30632" spans="1:18" x14ac:dyDescent="0.25">
      <c r="A30632">
        <v>30630</v>
      </c>
      <c r="B30632">
        <v>405</v>
      </c>
      <c r="C30632" t="s">
        <v>17</v>
      </c>
      <c r="D30632" s="1">
        <v>44075</v>
      </c>
      <c r="E30632">
        <v>26230</v>
      </c>
      <c r="F30632">
        <v>23551</v>
      </c>
      <c r="G30632" t="s">
        <v>543</v>
      </c>
      <c r="H30632" t="s">
        <v>544</v>
      </c>
      <c r="I30632">
        <v>45</v>
      </c>
      <c r="J30632" t="s">
        <v>58</v>
      </c>
      <c r="K30632">
        <v>4568</v>
      </c>
      <c r="L30632" t="s">
        <v>971</v>
      </c>
      <c r="M30632">
        <v>2699.92</v>
      </c>
      <c r="N30632">
        <v>38</v>
      </c>
      <c r="O30632" t="s">
        <v>30</v>
      </c>
      <c r="P30632">
        <v>380</v>
      </c>
      <c r="Q30632" t="s">
        <v>30</v>
      </c>
      <c r="R30632">
        <v>3810</v>
      </c>
    </row>
    <row r="30633" spans="1:18" x14ac:dyDescent="0.25">
      <c r="A30633">
        <v>30631</v>
      </c>
      <c r="B30633">
        <v>405</v>
      </c>
      <c r="C30633" t="s">
        <v>17</v>
      </c>
      <c r="D30633" s="1">
        <v>44075</v>
      </c>
      <c r="E30633">
        <v>26231</v>
      </c>
      <c r="F30633">
        <v>23551</v>
      </c>
      <c r="G30633" t="s">
        <v>543</v>
      </c>
      <c r="H30633" t="s">
        <v>544</v>
      </c>
      <c r="I30633">
        <v>45</v>
      </c>
      <c r="J30633" t="s">
        <v>58</v>
      </c>
      <c r="K30633">
        <v>4568</v>
      </c>
      <c r="L30633" t="s">
        <v>971</v>
      </c>
      <c r="M30633">
        <v>6255.9</v>
      </c>
      <c r="N30633">
        <v>38</v>
      </c>
      <c r="O30633" t="s">
        <v>30</v>
      </c>
      <c r="P30633">
        <v>380</v>
      </c>
      <c r="Q30633" t="s">
        <v>30</v>
      </c>
      <c r="R30633">
        <v>3810</v>
      </c>
    </row>
    <row r="30634" spans="1:18" x14ac:dyDescent="0.25">
      <c r="A30634">
        <v>30632</v>
      </c>
      <c r="B30634">
        <v>405</v>
      </c>
      <c r="C30634" t="s">
        <v>17</v>
      </c>
      <c r="D30634" s="1">
        <v>44099</v>
      </c>
      <c r="E30634">
        <v>26232</v>
      </c>
      <c r="F30634">
        <v>77912</v>
      </c>
      <c r="G30634" t="s">
        <v>2057</v>
      </c>
      <c r="H30634" t="s">
        <v>2058</v>
      </c>
      <c r="I30634">
        <v>43</v>
      </c>
      <c r="J30634" t="s">
        <v>20</v>
      </c>
      <c r="K30634">
        <v>4470</v>
      </c>
      <c r="L30634" t="s">
        <v>168</v>
      </c>
      <c r="M30634">
        <v>241.94</v>
      </c>
      <c r="N30634">
        <v>10</v>
      </c>
      <c r="O30634" t="s">
        <v>35</v>
      </c>
      <c r="P30634">
        <v>104</v>
      </c>
      <c r="Q30634" t="s">
        <v>112</v>
      </c>
      <c r="R30634">
        <v>1061</v>
      </c>
    </row>
    <row r="30635" spans="1:18" x14ac:dyDescent="0.25">
      <c r="A30635">
        <v>30633</v>
      </c>
      <c r="B30635">
        <v>405</v>
      </c>
      <c r="C30635" t="s">
        <v>17</v>
      </c>
      <c r="D30635" s="1">
        <v>44075</v>
      </c>
      <c r="E30635">
        <v>26233</v>
      </c>
      <c r="F30635">
        <v>23551</v>
      </c>
      <c r="G30635" t="s">
        <v>543</v>
      </c>
      <c r="H30635" t="s">
        <v>544</v>
      </c>
      <c r="I30635">
        <v>45</v>
      </c>
      <c r="J30635" t="s">
        <v>58</v>
      </c>
      <c r="K30635">
        <v>4568</v>
      </c>
      <c r="L30635" t="s">
        <v>971</v>
      </c>
      <c r="M30635">
        <v>460.75</v>
      </c>
      <c r="N30635">
        <v>38</v>
      </c>
      <c r="O30635" t="s">
        <v>30</v>
      </c>
      <c r="P30635">
        <v>380</v>
      </c>
      <c r="Q30635" t="s">
        <v>30</v>
      </c>
      <c r="R30635">
        <v>3810</v>
      </c>
    </row>
    <row r="30636" spans="1:18" x14ac:dyDescent="0.25">
      <c r="A30636">
        <v>30634</v>
      </c>
      <c r="B30636">
        <v>405</v>
      </c>
      <c r="C30636" t="s">
        <v>17</v>
      </c>
      <c r="D30636" s="1">
        <v>44105</v>
      </c>
      <c r="E30636">
        <v>26234</v>
      </c>
      <c r="F30636">
        <v>15707</v>
      </c>
      <c r="G30636" t="s">
        <v>2811</v>
      </c>
      <c r="H30636" t="s">
        <v>2812</v>
      </c>
      <c r="I30636">
        <v>11</v>
      </c>
      <c r="J30636" t="s">
        <v>189</v>
      </c>
      <c r="K30636">
        <v>1194</v>
      </c>
      <c r="L30636" t="s">
        <v>190</v>
      </c>
      <c r="M30636">
        <v>6138.6</v>
      </c>
      <c r="N30636">
        <v>80</v>
      </c>
      <c r="O30636" t="s">
        <v>191</v>
      </c>
      <c r="P30636">
        <v>800</v>
      </c>
      <c r="Q30636" t="s">
        <v>191</v>
      </c>
      <c r="R30636">
        <v>8060</v>
      </c>
    </row>
    <row r="30637" spans="1:18" x14ac:dyDescent="0.25">
      <c r="A30637">
        <v>30635</v>
      </c>
      <c r="B30637">
        <v>405</v>
      </c>
      <c r="C30637" t="s">
        <v>17</v>
      </c>
      <c r="D30637" s="1">
        <v>44104</v>
      </c>
      <c r="E30637">
        <v>26235</v>
      </c>
      <c r="F30637">
        <v>75602</v>
      </c>
      <c r="G30637" t="s">
        <v>4157</v>
      </c>
      <c r="H30637" t="s">
        <v>4158</v>
      </c>
      <c r="I30637">
        <v>11</v>
      </c>
      <c r="J30637" t="s">
        <v>189</v>
      </c>
      <c r="K30637">
        <v>1194</v>
      </c>
      <c r="L30637" t="s">
        <v>190</v>
      </c>
      <c r="M30637">
        <v>31752</v>
      </c>
      <c r="N30637">
        <v>80</v>
      </c>
      <c r="O30637" t="s">
        <v>191</v>
      </c>
      <c r="P30637">
        <v>800</v>
      </c>
      <c r="Q30637" t="s">
        <v>191</v>
      </c>
      <c r="R30637">
        <v>8060</v>
      </c>
    </row>
    <row r="30638" spans="1:18" x14ac:dyDescent="0.25">
      <c r="A30638">
        <v>30636</v>
      </c>
      <c r="B30638">
        <v>405</v>
      </c>
      <c r="C30638" t="s">
        <v>17</v>
      </c>
      <c r="D30638" s="1">
        <v>44105</v>
      </c>
      <c r="E30638">
        <v>26236</v>
      </c>
      <c r="F30638">
        <v>15707</v>
      </c>
      <c r="G30638" t="s">
        <v>2811</v>
      </c>
      <c r="H30638" t="s">
        <v>2812</v>
      </c>
      <c r="I30638">
        <v>11</v>
      </c>
      <c r="J30638" t="s">
        <v>189</v>
      </c>
      <c r="K30638">
        <v>1194</v>
      </c>
      <c r="L30638" t="s">
        <v>190</v>
      </c>
      <c r="M30638">
        <v>6423.4</v>
      </c>
      <c r="N30638">
        <v>80</v>
      </c>
      <c r="O30638" t="s">
        <v>191</v>
      </c>
      <c r="P30638">
        <v>800</v>
      </c>
      <c r="Q30638" t="s">
        <v>191</v>
      </c>
      <c r="R30638">
        <v>8060</v>
      </c>
    </row>
    <row r="30639" spans="1:18" x14ac:dyDescent="0.25">
      <c r="A30639">
        <v>30637</v>
      </c>
      <c r="B30639">
        <v>405</v>
      </c>
      <c r="C30639" t="s">
        <v>17</v>
      </c>
      <c r="D30639" s="1">
        <v>44105</v>
      </c>
      <c r="E30639">
        <v>26237</v>
      </c>
      <c r="F30639">
        <v>56596</v>
      </c>
      <c r="G30639" t="s">
        <v>264</v>
      </c>
      <c r="H30639" t="s">
        <v>265</v>
      </c>
      <c r="I30639">
        <v>43</v>
      </c>
      <c r="J30639" t="s">
        <v>20</v>
      </c>
      <c r="K30639">
        <v>4342</v>
      </c>
      <c r="L30639" t="s">
        <v>80</v>
      </c>
      <c r="M30639">
        <v>99</v>
      </c>
      <c r="N30639">
        <v>10</v>
      </c>
      <c r="O30639" t="s">
        <v>35</v>
      </c>
      <c r="P30639">
        <v>110</v>
      </c>
      <c r="Q30639" t="s">
        <v>36</v>
      </c>
      <c r="R30639">
        <v>1107</v>
      </c>
    </row>
    <row r="30640" spans="1:18" x14ac:dyDescent="0.25">
      <c r="A30640">
        <v>30638</v>
      </c>
      <c r="B30640">
        <v>405</v>
      </c>
      <c r="C30640" t="s">
        <v>17</v>
      </c>
      <c r="D30640" s="1">
        <v>44075</v>
      </c>
      <c r="E30640">
        <v>26238</v>
      </c>
      <c r="F30640">
        <v>23551</v>
      </c>
      <c r="G30640" t="s">
        <v>543</v>
      </c>
      <c r="H30640" t="s">
        <v>544</v>
      </c>
      <c r="I30640">
        <v>45</v>
      </c>
      <c r="J30640" t="s">
        <v>58</v>
      </c>
      <c r="K30640">
        <v>4568</v>
      </c>
      <c r="L30640" t="s">
        <v>971</v>
      </c>
      <c r="M30640">
        <v>644.13</v>
      </c>
      <c r="N30640">
        <v>38</v>
      </c>
      <c r="O30640" t="s">
        <v>30</v>
      </c>
      <c r="P30640">
        <v>380</v>
      </c>
      <c r="Q30640" t="s">
        <v>30</v>
      </c>
      <c r="R30640">
        <v>3810</v>
      </c>
    </row>
    <row r="30641" spans="1:18" x14ac:dyDescent="0.25">
      <c r="A30641">
        <v>30639</v>
      </c>
      <c r="B30641">
        <v>405</v>
      </c>
      <c r="C30641" t="s">
        <v>17</v>
      </c>
      <c r="D30641" s="1">
        <v>44106</v>
      </c>
      <c r="E30641">
        <v>26239</v>
      </c>
      <c r="F30641">
        <v>10377</v>
      </c>
      <c r="G30641" t="s">
        <v>296</v>
      </c>
      <c r="H30641" t="s">
        <v>297</v>
      </c>
      <c r="I30641">
        <v>45</v>
      </c>
      <c r="J30641" t="s">
        <v>58</v>
      </c>
      <c r="K30641">
        <v>4500</v>
      </c>
      <c r="L30641" t="s">
        <v>323</v>
      </c>
      <c r="M30641">
        <v>45.55</v>
      </c>
      <c r="N30641">
        <v>20</v>
      </c>
      <c r="O30641" t="s">
        <v>51</v>
      </c>
      <c r="P30641">
        <v>217</v>
      </c>
      <c r="Q30641" t="s">
        <v>69</v>
      </c>
      <c r="R30641">
        <v>2174</v>
      </c>
    </row>
    <row r="30642" spans="1:18" x14ac:dyDescent="0.25">
      <c r="A30642">
        <v>30640</v>
      </c>
      <c r="B30642">
        <v>405</v>
      </c>
      <c r="C30642" t="s">
        <v>17</v>
      </c>
      <c r="D30642" s="1">
        <v>44075</v>
      </c>
      <c r="E30642">
        <v>26240</v>
      </c>
      <c r="F30642">
        <v>23551</v>
      </c>
      <c r="G30642" t="s">
        <v>543</v>
      </c>
      <c r="H30642" t="s">
        <v>544</v>
      </c>
      <c r="I30642">
        <v>45</v>
      </c>
      <c r="J30642" t="s">
        <v>58</v>
      </c>
      <c r="K30642">
        <v>4568</v>
      </c>
      <c r="L30642" t="s">
        <v>971</v>
      </c>
      <c r="M30642">
        <v>1173.3</v>
      </c>
      <c r="N30642">
        <v>38</v>
      </c>
      <c r="O30642" t="s">
        <v>30</v>
      </c>
      <c r="P30642">
        <v>380</v>
      </c>
      <c r="Q30642" t="s">
        <v>30</v>
      </c>
      <c r="R30642">
        <v>3810</v>
      </c>
    </row>
    <row r="30643" spans="1:18" x14ac:dyDescent="0.25">
      <c r="A30643">
        <v>30641</v>
      </c>
      <c r="B30643">
        <v>405</v>
      </c>
      <c r="C30643" t="s">
        <v>17</v>
      </c>
      <c r="D30643" s="1">
        <v>44075</v>
      </c>
      <c r="E30643">
        <v>26242</v>
      </c>
      <c r="F30643">
        <v>23551</v>
      </c>
      <c r="G30643" t="s">
        <v>543</v>
      </c>
      <c r="H30643" t="s">
        <v>544</v>
      </c>
      <c r="I30643">
        <v>45</v>
      </c>
      <c r="J30643" t="s">
        <v>58</v>
      </c>
      <c r="K30643">
        <v>4568</v>
      </c>
      <c r="L30643" t="s">
        <v>971</v>
      </c>
      <c r="M30643">
        <v>803.87</v>
      </c>
      <c r="N30643">
        <v>38</v>
      </c>
      <c r="O30643" t="s">
        <v>30</v>
      </c>
      <c r="P30643">
        <v>380</v>
      </c>
      <c r="Q30643" t="s">
        <v>30</v>
      </c>
      <c r="R30643">
        <v>3810</v>
      </c>
    </row>
    <row r="30644" spans="1:18" x14ac:dyDescent="0.25">
      <c r="A30644">
        <v>30642</v>
      </c>
      <c r="B30644">
        <v>405</v>
      </c>
      <c r="C30644" t="s">
        <v>17</v>
      </c>
      <c r="D30644" s="1">
        <v>44105</v>
      </c>
      <c r="E30644">
        <v>26243</v>
      </c>
      <c r="F30644">
        <v>5965</v>
      </c>
      <c r="G30644" t="s">
        <v>561</v>
      </c>
      <c r="H30644" t="s">
        <v>562</v>
      </c>
      <c r="I30644">
        <v>43</v>
      </c>
      <c r="J30644" t="s">
        <v>20</v>
      </c>
      <c r="K30644">
        <v>4410</v>
      </c>
      <c r="L30644" t="s">
        <v>21</v>
      </c>
      <c r="M30644">
        <v>62.72</v>
      </c>
      <c r="N30644">
        <v>20</v>
      </c>
      <c r="O30644" t="s">
        <v>51</v>
      </c>
      <c r="P30644">
        <v>200</v>
      </c>
      <c r="Q30644" t="s">
        <v>748</v>
      </c>
      <c r="R30644">
        <v>2000</v>
      </c>
    </row>
    <row r="30645" spans="1:18" x14ac:dyDescent="0.25">
      <c r="A30645">
        <v>30643</v>
      </c>
      <c r="B30645">
        <v>405</v>
      </c>
      <c r="C30645" t="s">
        <v>17</v>
      </c>
      <c r="D30645" s="1">
        <v>44105</v>
      </c>
      <c r="E30645">
        <v>26243</v>
      </c>
      <c r="F30645">
        <v>5965</v>
      </c>
      <c r="G30645" t="s">
        <v>561</v>
      </c>
      <c r="H30645" t="s">
        <v>562</v>
      </c>
      <c r="I30645">
        <v>43</v>
      </c>
      <c r="J30645" t="s">
        <v>20</v>
      </c>
      <c r="K30645">
        <v>4410</v>
      </c>
      <c r="L30645" t="s">
        <v>21</v>
      </c>
      <c r="M30645">
        <v>39.74</v>
      </c>
      <c r="N30645">
        <v>10</v>
      </c>
      <c r="O30645" t="s">
        <v>35</v>
      </c>
      <c r="P30645">
        <v>100</v>
      </c>
      <c r="Q30645" t="s">
        <v>99</v>
      </c>
      <c r="R30645">
        <v>1005</v>
      </c>
    </row>
    <row r="30646" spans="1:18" x14ac:dyDescent="0.25">
      <c r="A30646">
        <v>30644</v>
      </c>
      <c r="B30646">
        <v>405</v>
      </c>
      <c r="C30646" t="s">
        <v>17</v>
      </c>
      <c r="D30646" s="1">
        <v>44075</v>
      </c>
      <c r="E30646">
        <v>26244</v>
      </c>
      <c r="F30646">
        <v>67261</v>
      </c>
      <c r="G30646" t="s">
        <v>901</v>
      </c>
      <c r="H30646" t="s">
        <v>902</v>
      </c>
      <c r="I30646">
        <v>45</v>
      </c>
      <c r="J30646" t="s">
        <v>58</v>
      </c>
      <c r="K30646">
        <v>4569</v>
      </c>
      <c r="L30646" t="s">
        <v>173</v>
      </c>
      <c r="M30646">
        <v>7.1</v>
      </c>
      <c r="N30646">
        <v>38</v>
      </c>
      <c r="O30646" t="s">
        <v>30</v>
      </c>
      <c r="P30646">
        <v>380</v>
      </c>
      <c r="Q30646" t="s">
        <v>30</v>
      </c>
      <c r="R30646">
        <v>3810</v>
      </c>
    </row>
    <row r="30647" spans="1:18" x14ac:dyDescent="0.25">
      <c r="A30647">
        <v>30645</v>
      </c>
      <c r="B30647">
        <v>405</v>
      </c>
      <c r="C30647" t="s">
        <v>17</v>
      </c>
      <c r="D30647" s="1">
        <v>44104</v>
      </c>
      <c r="E30647">
        <v>26245</v>
      </c>
      <c r="F30647">
        <v>33904</v>
      </c>
      <c r="G30647" t="s">
        <v>947</v>
      </c>
      <c r="H30647" t="s">
        <v>948</v>
      </c>
      <c r="I30647">
        <v>49</v>
      </c>
      <c r="J30647" t="s">
        <v>43</v>
      </c>
      <c r="K30647">
        <v>4940</v>
      </c>
      <c r="L30647" t="s">
        <v>44</v>
      </c>
      <c r="M30647">
        <v>18.329999999999998</v>
      </c>
      <c r="N30647">
        <v>24</v>
      </c>
      <c r="O30647" t="s">
        <v>22</v>
      </c>
      <c r="P30647">
        <v>245</v>
      </c>
      <c r="Q30647" t="s">
        <v>117</v>
      </c>
      <c r="R30647">
        <v>2453</v>
      </c>
    </row>
    <row r="30648" spans="1:18" x14ac:dyDescent="0.25">
      <c r="A30648">
        <v>30646</v>
      </c>
      <c r="B30648">
        <v>405</v>
      </c>
      <c r="C30648" t="s">
        <v>17</v>
      </c>
      <c r="D30648" s="1">
        <v>44104</v>
      </c>
      <c r="E30648">
        <v>26245</v>
      </c>
      <c r="F30648">
        <v>33904</v>
      </c>
      <c r="G30648" t="s">
        <v>947</v>
      </c>
      <c r="H30648" t="s">
        <v>948</v>
      </c>
      <c r="I30648">
        <v>49</v>
      </c>
      <c r="J30648" t="s">
        <v>43</v>
      </c>
      <c r="K30648">
        <v>4940</v>
      </c>
      <c r="L30648" t="s">
        <v>44</v>
      </c>
      <c r="M30648">
        <v>171.54</v>
      </c>
      <c r="N30648">
        <v>24</v>
      </c>
      <c r="O30648" t="s">
        <v>22</v>
      </c>
      <c r="P30648">
        <v>245</v>
      </c>
      <c r="Q30648" t="s">
        <v>117</v>
      </c>
      <c r="R30648">
        <v>2452</v>
      </c>
    </row>
    <row r="30649" spans="1:18" x14ac:dyDescent="0.25">
      <c r="A30649">
        <v>30647</v>
      </c>
      <c r="B30649">
        <v>405</v>
      </c>
      <c r="C30649" t="s">
        <v>17</v>
      </c>
      <c r="D30649" s="1">
        <v>44104</v>
      </c>
      <c r="E30649">
        <v>26245</v>
      </c>
      <c r="F30649">
        <v>33904</v>
      </c>
      <c r="G30649" t="s">
        <v>947</v>
      </c>
      <c r="H30649" t="s">
        <v>948</v>
      </c>
      <c r="I30649">
        <v>49</v>
      </c>
      <c r="J30649" t="s">
        <v>43</v>
      </c>
      <c r="K30649">
        <v>4940</v>
      </c>
      <c r="L30649" t="s">
        <v>44</v>
      </c>
      <c r="M30649">
        <v>106.16</v>
      </c>
      <c r="N30649">
        <v>24</v>
      </c>
      <c r="O30649" t="s">
        <v>22</v>
      </c>
      <c r="P30649">
        <v>244</v>
      </c>
      <c r="Q30649" t="s">
        <v>27</v>
      </c>
      <c r="R30649">
        <v>2441</v>
      </c>
    </row>
    <row r="30650" spans="1:18" x14ac:dyDescent="0.25">
      <c r="A30650">
        <v>30648</v>
      </c>
      <c r="B30650">
        <v>405</v>
      </c>
      <c r="C30650" t="s">
        <v>17</v>
      </c>
      <c r="D30650" s="1">
        <v>44104</v>
      </c>
      <c r="E30650">
        <v>26245</v>
      </c>
      <c r="F30650">
        <v>33904</v>
      </c>
      <c r="G30650" t="s">
        <v>947</v>
      </c>
      <c r="H30650" t="s">
        <v>948</v>
      </c>
      <c r="I30650">
        <v>49</v>
      </c>
      <c r="J30650" t="s">
        <v>43</v>
      </c>
      <c r="K30650">
        <v>4940</v>
      </c>
      <c r="L30650" t="s">
        <v>44</v>
      </c>
      <c r="M30650">
        <v>-3.87</v>
      </c>
      <c r="N30650">
        <v>10</v>
      </c>
      <c r="O30650" t="s">
        <v>35</v>
      </c>
      <c r="P30650">
        <v>110</v>
      </c>
      <c r="Q30650" t="s">
        <v>36</v>
      </c>
      <c r="R30650">
        <v>1108</v>
      </c>
    </row>
    <row r="30651" spans="1:18" x14ac:dyDescent="0.25">
      <c r="A30651">
        <v>30649</v>
      </c>
      <c r="B30651">
        <v>405</v>
      </c>
      <c r="C30651" t="s">
        <v>17</v>
      </c>
      <c r="D30651" s="1">
        <v>44109</v>
      </c>
      <c r="E30651">
        <v>26246</v>
      </c>
      <c r="F30651">
        <v>168</v>
      </c>
      <c r="G30651" t="s">
        <v>2073</v>
      </c>
      <c r="H30651" t="s">
        <v>2074</v>
      </c>
      <c r="I30651">
        <v>45</v>
      </c>
      <c r="J30651" t="s">
        <v>58</v>
      </c>
      <c r="K30651">
        <v>4510</v>
      </c>
      <c r="L30651" t="s">
        <v>211</v>
      </c>
      <c r="M30651">
        <v>44.5</v>
      </c>
      <c r="N30651">
        <v>20</v>
      </c>
      <c r="O30651" t="s">
        <v>51</v>
      </c>
      <c r="P30651">
        <v>221</v>
      </c>
      <c r="Q30651" t="s">
        <v>212</v>
      </c>
      <c r="R30651">
        <v>2212</v>
      </c>
    </row>
    <row r="30652" spans="1:18" x14ac:dyDescent="0.25">
      <c r="A30652">
        <v>30650</v>
      </c>
      <c r="B30652">
        <v>405</v>
      </c>
      <c r="C30652" t="s">
        <v>17</v>
      </c>
      <c r="D30652" s="1">
        <v>44104</v>
      </c>
      <c r="E30652">
        <v>26247</v>
      </c>
      <c r="F30652">
        <v>70009</v>
      </c>
      <c r="G30652" t="s">
        <v>1432</v>
      </c>
      <c r="H30652" t="s">
        <v>1433</v>
      </c>
      <c r="I30652">
        <v>43</v>
      </c>
      <c r="J30652" t="s">
        <v>20</v>
      </c>
      <c r="K30652">
        <v>4470</v>
      </c>
      <c r="L30652" t="s">
        <v>168</v>
      </c>
      <c r="M30652">
        <v>233</v>
      </c>
      <c r="N30652">
        <v>10</v>
      </c>
      <c r="O30652" t="s">
        <v>35</v>
      </c>
      <c r="P30652">
        <v>110</v>
      </c>
      <c r="Q30652" t="s">
        <v>36</v>
      </c>
      <c r="R30652">
        <v>1121</v>
      </c>
    </row>
    <row r="30653" spans="1:18" x14ac:dyDescent="0.25">
      <c r="A30653">
        <v>30651</v>
      </c>
      <c r="B30653">
        <v>405</v>
      </c>
      <c r="C30653" t="s">
        <v>17</v>
      </c>
      <c r="D30653" s="1">
        <v>44104</v>
      </c>
      <c r="E30653">
        <v>26248</v>
      </c>
      <c r="F30653">
        <v>70009</v>
      </c>
      <c r="G30653" t="s">
        <v>1432</v>
      </c>
      <c r="H30653" t="s">
        <v>1433</v>
      </c>
      <c r="I30653">
        <v>43</v>
      </c>
      <c r="J30653" t="s">
        <v>20</v>
      </c>
      <c r="K30653">
        <v>4470</v>
      </c>
      <c r="L30653" t="s">
        <v>168</v>
      </c>
      <c r="M30653">
        <v>252</v>
      </c>
      <c r="N30653">
        <v>10</v>
      </c>
      <c r="O30653" t="s">
        <v>35</v>
      </c>
      <c r="P30653">
        <v>110</v>
      </c>
      <c r="Q30653" t="s">
        <v>36</v>
      </c>
      <c r="R30653">
        <v>1120</v>
      </c>
    </row>
    <row r="30654" spans="1:18" x14ac:dyDescent="0.25">
      <c r="A30654">
        <v>30652</v>
      </c>
      <c r="B30654">
        <v>405</v>
      </c>
      <c r="C30654" t="s">
        <v>17</v>
      </c>
      <c r="D30654" s="1">
        <v>44075</v>
      </c>
      <c r="E30654">
        <v>26249</v>
      </c>
      <c r="F30654">
        <v>23551</v>
      </c>
      <c r="G30654" t="s">
        <v>543</v>
      </c>
      <c r="H30654" t="s">
        <v>544</v>
      </c>
      <c r="I30654">
        <v>45</v>
      </c>
      <c r="J30654" t="s">
        <v>58</v>
      </c>
      <c r="K30654">
        <v>4568</v>
      </c>
      <c r="L30654" t="s">
        <v>971</v>
      </c>
      <c r="M30654">
        <v>2340.0300000000002</v>
      </c>
      <c r="N30654">
        <v>38</v>
      </c>
      <c r="O30654" t="s">
        <v>30</v>
      </c>
      <c r="P30654">
        <v>380</v>
      </c>
      <c r="Q30654" t="s">
        <v>30</v>
      </c>
      <c r="R30654">
        <v>3810</v>
      </c>
    </row>
    <row r="30655" spans="1:18" x14ac:dyDescent="0.25">
      <c r="A30655">
        <v>30653</v>
      </c>
      <c r="B30655">
        <v>405</v>
      </c>
      <c r="C30655" t="s">
        <v>17</v>
      </c>
      <c r="D30655" s="1">
        <v>44075</v>
      </c>
      <c r="E30655">
        <v>26250</v>
      </c>
      <c r="F30655">
        <v>23551</v>
      </c>
      <c r="G30655" t="s">
        <v>543</v>
      </c>
      <c r="H30655" t="s">
        <v>544</v>
      </c>
      <c r="I30655">
        <v>45</v>
      </c>
      <c r="J30655" t="s">
        <v>58</v>
      </c>
      <c r="K30655">
        <v>4568</v>
      </c>
      <c r="L30655" t="s">
        <v>971</v>
      </c>
      <c r="M30655">
        <v>2620.42</v>
      </c>
      <c r="N30655">
        <v>38</v>
      </c>
      <c r="O30655" t="s">
        <v>30</v>
      </c>
      <c r="P30655">
        <v>380</v>
      </c>
      <c r="Q30655" t="s">
        <v>30</v>
      </c>
      <c r="R30655">
        <v>3810</v>
      </c>
    </row>
    <row r="30656" spans="1:18" x14ac:dyDescent="0.25">
      <c r="A30656">
        <v>30654</v>
      </c>
      <c r="B30656">
        <v>405</v>
      </c>
      <c r="C30656" t="s">
        <v>17</v>
      </c>
      <c r="D30656" s="1">
        <v>44104</v>
      </c>
      <c r="E30656">
        <v>26251</v>
      </c>
      <c r="F30656">
        <v>80866</v>
      </c>
      <c r="G30656" t="s">
        <v>4159</v>
      </c>
      <c r="H30656" t="s">
        <v>4160</v>
      </c>
      <c r="I30656">
        <v>11</v>
      </c>
      <c r="J30656" t="s">
        <v>189</v>
      </c>
      <c r="K30656">
        <v>1195</v>
      </c>
      <c r="L30656" t="s">
        <v>246</v>
      </c>
      <c r="M30656">
        <v>256.39</v>
      </c>
      <c r="N30656">
        <v>80</v>
      </c>
      <c r="O30656" t="s">
        <v>191</v>
      </c>
      <c r="P30656">
        <v>800</v>
      </c>
      <c r="Q30656" t="s">
        <v>191</v>
      </c>
      <c r="R30656">
        <v>8080</v>
      </c>
    </row>
    <row r="30657" spans="1:18" x14ac:dyDescent="0.25">
      <c r="A30657">
        <v>30655</v>
      </c>
      <c r="B30657">
        <v>405</v>
      </c>
      <c r="C30657" t="s">
        <v>17</v>
      </c>
      <c r="D30657" s="1">
        <v>44075</v>
      </c>
      <c r="E30657">
        <v>26252</v>
      </c>
      <c r="F30657">
        <v>23551</v>
      </c>
      <c r="G30657" t="s">
        <v>543</v>
      </c>
      <c r="H30657" t="s">
        <v>544</v>
      </c>
      <c r="I30657">
        <v>45</v>
      </c>
      <c r="J30657" t="s">
        <v>58</v>
      </c>
      <c r="K30657">
        <v>4568</v>
      </c>
      <c r="L30657" t="s">
        <v>971</v>
      </c>
      <c r="M30657">
        <v>632.37</v>
      </c>
      <c r="N30657">
        <v>38</v>
      </c>
      <c r="O30657" t="s">
        <v>30</v>
      </c>
      <c r="P30657">
        <v>380</v>
      </c>
      <c r="Q30657" t="s">
        <v>30</v>
      </c>
      <c r="R30657">
        <v>3810</v>
      </c>
    </row>
    <row r="30658" spans="1:18" x14ac:dyDescent="0.25">
      <c r="A30658">
        <v>30656</v>
      </c>
      <c r="B30658">
        <v>405</v>
      </c>
      <c r="C30658" t="s">
        <v>17</v>
      </c>
      <c r="D30658" s="1">
        <v>44075</v>
      </c>
      <c r="E30658">
        <v>26253</v>
      </c>
      <c r="F30658">
        <v>23551</v>
      </c>
      <c r="G30658" t="s">
        <v>543</v>
      </c>
      <c r="H30658" t="s">
        <v>544</v>
      </c>
      <c r="I30658">
        <v>45</v>
      </c>
      <c r="J30658" t="s">
        <v>58</v>
      </c>
      <c r="K30658">
        <v>4568</v>
      </c>
      <c r="L30658" t="s">
        <v>971</v>
      </c>
      <c r="M30658">
        <v>629.25</v>
      </c>
      <c r="N30658">
        <v>38</v>
      </c>
      <c r="O30658" t="s">
        <v>30</v>
      </c>
      <c r="P30658">
        <v>380</v>
      </c>
      <c r="Q30658" t="s">
        <v>30</v>
      </c>
      <c r="R30658">
        <v>3810</v>
      </c>
    </row>
    <row r="30659" spans="1:18" x14ac:dyDescent="0.25">
      <c r="A30659">
        <v>30657</v>
      </c>
      <c r="B30659">
        <v>405</v>
      </c>
      <c r="C30659" t="s">
        <v>17</v>
      </c>
      <c r="D30659" s="1">
        <v>44075</v>
      </c>
      <c r="E30659">
        <v>26254</v>
      </c>
      <c r="F30659">
        <v>23551</v>
      </c>
      <c r="G30659" t="s">
        <v>543</v>
      </c>
      <c r="H30659" t="s">
        <v>544</v>
      </c>
      <c r="I30659">
        <v>45</v>
      </c>
      <c r="J30659" t="s">
        <v>58</v>
      </c>
      <c r="K30659">
        <v>4568</v>
      </c>
      <c r="L30659" t="s">
        <v>971</v>
      </c>
      <c r="M30659">
        <v>4788.53</v>
      </c>
      <c r="N30659">
        <v>38</v>
      </c>
      <c r="O30659" t="s">
        <v>30</v>
      </c>
      <c r="P30659">
        <v>380</v>
      </c>
      <c r="Q30659" t="s">
        <v>30</v>
      </c>
      <c r="R30659">
        <v>3810</v>
      </c>
    </row>
    <row r="30660" spans="1:18" x14ac:dyDescent="0.25">
      <c r="A30660">
        <v>30658</v>
      </c>
      <c r="B30660">
        <v>405</v>
      </c>
      <c r="C30660" t="s">
        <v>17</v>
      </c>
      <c r="D30660" s="1">
        <v>44104</v>
      </c>
      <c r="E30660">
        <v>26255</v>
      </c>
      <c r="F30660">
        <v>75602</v>
      </c>
      <c r="G30660" t="s">
        <v>4157</v>
      </c>
      <c r="H30660" t="s">
        <v>4158</v>
      </c>
      <c r="I30660">
        <v>11</v>
      </c>
      <c r="J30660" t="s">
        <v>189</v>
      </c>
      <c r="K30660">
        <v>1194</v>
      </c>
      <c r="L30660" t="s">
        <v>190</v>
      </c>
      <c r="M30660">
        <v>9880</v>
      </c>
      <c r="N30660">
        <v>80</v>
      </c>
      <c r="O30660" t="s">
        <v>191</v>
      </c>
      <c r="P30660">
        <v>800</v>
      </c>
      <c r="Q30660" t="s">
        <v>191</v>
      </c>
      <c r="R30660">
        <v>8060</v>
      </c>
    </row>
    <row r="30661" spans="1:18" x14ac:dyDescent="0.25">
      <c r="A30661">
        <v>30659</v>
      </c>
      <c r="B30661">
        <v>405</v>
      </c>
      <c r="C30661" t="s">
        <v>17</v>
      </c>
      <c r="D30661" s="1">
        <v>44104</v>
      </c>
      <c r="E30661">
        <v>26256</v>
      </c>
      <c r="F30661">
        <v>75602</v>
      </c>
      <c r="G30661" t="s">
        <v>4157</v>
      </c>
      <c r="H30661" t="s">
        <v>4158</v>
      </c>
      <c r="I30661">
        <v>11</v>
      </c>
      <c r="J30661" t="s">
        <v>189</v>
      </c>
      <c r="K30661">
        <v>1194</v>
      </c>
      <c r="L30661" t="s">
        <v>190</v>
      </c>
      <c r="M30661">
        <v>4472.2</v>
      </c>
      <c r="N30661">
        <v>80</v>
      </c>
      <c r="O30661" t="s">
        <v>191</v>
      </c>
      <c r="P30661">
        <v>800</v>
      </c>
      <c r="Q30661" t="s">
        <v>191</v>
      </c>
      <c r="R30661">
        <v>8060</v>
      </c>
    </row>
    <row r="30662" spans="1:18" x14ac:dyDescent="0.25">
      <c r="A30662">
        <v>30660</v>
      </c>
      <c r="B30662">
        <v>405</v>
      </c>
      <c r="C30662" t="s">
        <v>17</v>
      </c>
      <c r="D30662" s="1">
        <v>44104</v>
      </c>
      <c r="E30662">
        <v>26257</v>
      </c>
      <c r="F30662">
        <v>64900</v>
      </c>
      <c r="G30662" t="s">
        <v>571</v>
      </c>
      <c r="H30662" t="s">
        <v>572</v>
      </c>
      <c r="I30662">
        <v>43</v>
      </c>
      <c r="J30662" t="s">
        <v>20</v>
      </c>
      <c r="K30662">
        <v>4350</v>
      </c>
      <c r="L30662" t="s">
        <v>221</v>
      </c>
      <c r="M30662">
        <v>105</v>
      </c>
      <c r="N30662">
        <v>10</v>
      </c>
      <c r="O30662" t="s">
        <v>35</v>
      </c>
      <c r="P30662">
        <v>104</v>
      </c>
      <c r="Q30662" t="s">
        <v>112</v>
      </c>
      <c r="R30662">
        <v>1040</v>
      </c>
    </row>
    <row r="30663" spans="1:18" x14ac:dyDescent="0.25">
      <c r="A30663">
        <v>30661</v>
      </c>
      <c r="B30663">
        <v>405</v>
      </c>
      <c r="C30663" t="s">
        <v>17</v>
      </c>
      <c r="D30663" s="1">
        <v>44075</v>
      </c>
      <c r="E30663">
        <v>26258</v>
      </c>
      <c r="F30663">
        <v>67261</v>
      </c>
      <c r="G30663" t="s">
        <v>901</v>
      </c>
      <c r="H30663" t="s">
        <v>902</v>
      </c>
      <c r="I30663">
        <v>45</v>
      </c>
      <c r="J30663" t="s">
        <v>58</v>
      </c>
      <c r="K30663">
        <v>4569</v>
      </c>
      <c r="L30663" t="s">
        <v>173</v>
      </c>
      <c r="M30663">
        <v>26.99</v>
      </c>
      <c r="N30663">
        <v>38</v>
      </c>
      <c r="O30663" t="s">
        <v>30</v>
      </c>
      <c r="P30663">
        <v>380</v>
      </c>
      <c r="Q30663" t="s">
        <v>30</v>
      </c>
      <c r="R30663">
        <v>3810</v>
      </c>
    </row>
    <row r="30664" spans="1:18" x14ac:dyDescent="0.25">
      <c r="A30664">
        <v>30662</v>
      </c>
      <c r="B30664">
        <v>405</v>
      </c>
      <c r="C30664" t="s">
        <v>17</v>
      </c>
      <c r="D30664" s="1">
        <v>44104</v>
      </c>
      <c r="E30664">
        <v>26259</v>
      </c>
      <c r="F30664">
        <v>78208</v>
      </c>
      <c r="G30664" t="s">
        <v>2558</v>
      </c>
      <c r="H30664" t="s">
        <v>2559</v>
      </c>
      <c r="I30664">
        <v>43</v>
      </c>
      <c r="J30664" t="s">
        <v>20</v>
      </c>
      <c r="K30664">
        <v>4350</v>
      </c>
      <c r="L30664" t="s">
        <v>221</v>
      </c>
      <c r="M30664">
        <v>450</v>
      </c>
      <c r="N30664">
        <v>20</v>
      </c>
      <c r="O30664" t="s">
        <v>51</v>
      </c>
      <c r="P30664">
        <v>221</v>
      </c>
      <c r="Q30664" t="s">
        <v>212</v>
      </c>
      <c r="R30664">
        <v>2212</v>
      </c>
    </row>
    <row r="30665" spans="1:18" x14ac:dyDescent="0.25">
      <c r="A30665">
        <v>30663</v>
      </c>
      <c r="B30665">
        <v>405</v>
      </c>
      <c r="C30665" t="s">
        <v>17</v>
      </c>
      <c r="D30665" s="1">
        <v>44104</v>
      </c>
      <c r="E30665">
        <v>26260</v>
      </c>
      <c r="F30665">
        <v>26279</v>
      </c>
      <c r="G30665" t="s">
        <v>1207</v>
      </c>
      <c r="H30665" t="s">
        <v>1208</v>
      </c>
      <c r="I30665">
        <v>49</v>
      </c>
      <c r="J30665" t="s">
        <v>43</v>
      </c>
      <c r="K30665">
        <v>4940</v>
      </c>
      <c r="L30665" t="s">
        <v>44</v>
      </c>
      <c r="M30665">
        <v>352.63</v>
      </c>
      <c r="N30665">
        <v>30</v>
      </c>
      <c r="O30665" t="s">
        <v>72</v>
      </c>
      <c r="P30665">
        <v>340</v>
      </c>
      <c r="Q30665" t="s">
        <v>109</v>
      </c>
      <c r="R30665">
        <v>3421</v>
      </c>
    </row>
    <row r="30666" spans="1:18" x14ac:dyDescent="0.25">
      <c r="A30666">
        <v>30664</v>
      </c>
      <c r="B30666">
        <v>405</v>
      </c>
      <c r="C30666" t="s">
        <v>17</v>
      </c>
      <c r="D30666" s="1">
        <v>44104</v>
      </c>
      <c r="E30666">
        <v>26261</v>
      </c>
      <c r="F30666">
        <v>26279</v>
      </c>
      <c r="G30666" t="s">
        <v>1207</v>
      </c>
      <c r="H30666" t="s">
        <v>1208</v>
      </c>
      <c r="I30666">
        <v>45</v>
      </c>
      <c r="J30666" t="s">
        <v>58</v>
      </c>
      <c r="K30666">
        <v>4520</v>
      </c>
      <c r="L30666" t="s">
        <v>279</v>
      </c>
      <c r="M30666">
        <v>85.44</v>
      </c>
      <c r="N30666">
        <v>24</v>
      </c>
      <c r="O30666" t="s">
        <v>22</v>
      </c>
      <c r="P30666">
        <v>241</v>
      </c>
      <c r="Q30666" t="s">
        <v>23</v>
      </c>
      <c r="R30666">
        <v>2410</v>
      </c>
    </row>
    <row r="30667" spans="1:18" x14ac:dyDescent="0.25">
      <c r="A30667">
        <v>30665</v>
      </c>
      <c r="B30667">
        <v>405</v>
      </c>
      <c r="C30667" t="s">
        <v>17</v>
      </c>
      <c r="D30667" s="1">
        <v>44075</v>
      </c>
      <c r="E30667">
        <v>26262</v>
      </c>
      <c r="F30667">
        <v>67261</v>
      </c>
      <c r="G30667" t="s">
        <v>901</v>
      </c>
      <c r="H30667" t="s">
        <v>902</v>
      </c>
      <c r="I30667">
        <v>45</v>
      </c>
      <c r="J30667" t="s">
        <v>58</v>
      </c>
      <c r="K30667">
        <v>4569</v>
      </c>
      <c r="L30667" t="s">
        <v>173</v>
      </c>
      <c r="M30667">
        <v>56.21</v>
      </c>
      <c r="N30667">
        <v>38</v>
      </c>
      <c r="O30667" t="s">
        <v>30</v>
      </c>
      <c r="P30667">
        <v>380</v>
      </c>
      <c r="Q30667" t="s">
        <v>30</v>
      </c>
      <c r="R30667">
        <v>3810</v>
      </c>
    </row>
    <row r="30668" spans="1:18" x14ac:dyDescent="0.25">
      <c r="A30668">
        <v>30666</v>
      </c>
      <c r="B30668">
        <v>405</v>
      </c>
      <c r="C30668" t="s">
        <v>17</v>
      </c>
      <c r="D30668" s="1">
        <v>44105</v>
      </c>
      <c r="E30668">
        <v>26263</v>
      </c>
      <c r="F30668">
        <v>73622</v>
      </c>
      <c r="G30668" t="s">
        <v>178</v>
      </c>
      <c r="H30668" t="s">
        <v>179</v>
      </c>
      <c r="I30668">
        <v>49</v>
      </c>
      <c r="J30668" t="s">
        <v>43</v>
      </c>
      <c r="K30668">
        <v>4940</v>
      </c>
      <c r="L30668" t="s">
        <v>44</v>
      </c>
      <c r="M30668">
        <v>22.73</v>
      </c>
      <c r="N30668">
        <v>24</v>
      </c>
      <c r="O30668" t="s">
        <v>22</v>
      </c>
      <c r="P30668">
        <v>245</v>
      </c>
      <c r="Q30668" t="s">
        <v>117</v>
      </c>
      <c r="R30668">
        <v>2452</v>
      </c>
    </row>
    <row r="30669" spans="1:18" x14ac:dyDescent="0.25">
      <c r="A30669">
        <v>30667</v>
      </c>
      <c r="B30669">
        <v>405</v>
      </c>
      <c r="C30669" t="s">
        <v>17</v>
      </c>
      <c r="D30669" s="1">
        <v>44075</v>
      </c>
      <c r="E30669">
        <v>26264</v>
      </c>
      <c r="F30669">
        <v>23551</v>
      </c>
      <c r="G30669" t="s">
        <v>543</v>
      </c>
      <c r="H30669" t="s">
        <v>544</v>
      </c>
      <c r="I30669">
        <v>45</v>
      </c>
      <c r="J30669" t="s">
        <v>58</v>
      </c>
      <c r="K30669">
        <v>4568</v>
      </c>
      <c r="L30669" t="s">
        <v>971</v>
      </c>
      <c r="M30669">
        <v>1588.92</v>
      </c>
      <c r="N30669">
        <v>38</v>
      </c>
      <c r="O30669" t="s">
        <v>30</v>
      </c>
      <c r="P30669">
        <v>380</v>
      </c>
      <c r="Q30669" t="s">
        <v>30</v>
      </c>
      <c r="R30669">
        <v>3811</v>
      </c>
    </row>
    <row r="30670" spans="1:18" x14ac:dyDescent="0.25">
      <c r="A30670">
        <v>30668</v>
      </c>
      <c r="B30670">
        <v>405</v>
      </c>
      <c r="C30670" t="s">
        <v>17</v>
      </c>
      <c r="D30670" s="1">
        <v>44075</v>
      </c>
      <c r="E30670">
        <v>26264</v>
      </c>
      <c r="F30670">
        <v>23551</v>
      </c>
      <c r="G30670" t="s">
        <v>543</v>
      </c>
      <c r="H30670" t="s">
        <v>544</v>
      </c>
      <c r="I30670">
        <v>45</v>
      </c>
      <c r="J30670" t="s">
        <v>58</v>
      </c>
      <c r="K30670">
        <v>4568</v>
      </c>
      <c r="L30670" t="s">
        <v>971</v>
      </c>
      <c r="M30670">
        <v>3241.47</v>
      </c>
      <c r="N30670">
        <v>38</v>
      </c>
      <c r="O30670" t="s">
        <v>30</v>
      </c>
      <c r="P30670">
        <v>380</v>
      </c>
      <c r="Q30670" t="s">
        <v>30</v>
      </c>
      <c r="R30670">
        <v>3810</v>
      </c>
    </row>
    <row r="30671" spans="1:18" x14ac:dyDescent="0.25">
      <c r="A30671">
        <v>30669</v>
      </c>
      <c r="B30671">
        <v>405</v>
      </c>
      <c r="C30671" t="s">
        <v>17</v>
      </c>
      <c r="D30671" s="1">
        <v>44075</v>
      </c>
      <c r="E30671">
        <v>26265</v>
      </c>
      <c r="F30671">
        <v>23551</v>
      </c>
      <c r="G30671" t="s">
        <v>543</v>
      </c>
      <c r="H30671" t="s">
        <v>544</v>
      </c>
      <c r="I30671">
        <v>45</v>
      </c>
      <c r="J30671" t="s">
        <v>58</v>
      </c>
      <c r="K30671">
        <v>4568</v>
      </c>
      <c r="L30671" t="s">
        <v>971</v>
      </c>
      <c r="M30671">
        <v>534.20000000000005</v>
      </c>
      <c r="N30671">
        <v>38</v>
      </c>
      <c r="O30671" t="s">
        <v>30</v>
      </c>
      <c r="P30671">
        <v>380</v>
      </c>
      <c r="Q30671" t="s">
        <v>30</v>
      </c>
      <c r="R30671">
        <v>3810</v>
      </c>
    </row>
    <row r="30672" spans="1:18" x14ac:dyDescent="0.25">
      <c r="A30672">
        <v>30670</v>
      </c>
      <c r="B30672">
        <v>405</v>
      </c>
      <c r="C30672" t="s">
        <v>17</v>
      </c>
      <c r="D30672" s="1">
        <v>44075</v>
      </c>
      <c r="E30672">
        <v>26266</v>
      </c>
      <c r="F30672">
        <v>23551</v>
      </c>
      <c r="G30672" t="s">
        <v>543</v>
      </c>
      <c r="H30672" t="s">
        <v>544</v>
      </c>
      <c r="I30672">
        <v>45</v>
      </c>
      <c r="J30672" t="s">
        <v>58</v>
      </c>
      <c r="K30672">
        <v>4568</v>
      </c>
      <c r="L30672" t="s">
        <v>971</v>
      </c>
      <c r="M30672">
        <v>1429.95</v>
      </c>
      <c r="N30672">
        <v>38</v>
      </c>
      <c r="O30672" t="s">
        <v>30</v>
      </c>
      <c r="P30672">
        <v>380</v>
      </c>
      <c r="Q30672" t="s">
        <v>30</v>
      </c>
      <c r="R30672">
        <v>3810</v>
      </c>
    </row>
    <row r="30673" spans="1:18" x14ac:dyDescent="0.25">
      <c r="A30673">
        <v>30671</v>
      </c>
      <c r="B30673">
        <v>405</v>
      </c>
      <c r="C30673" t="s">
        <v>17</v>
      </c>
      <c r="D30673" s="1">
        <v>44075</v>
      </c>
      <c r="E30673">
        <v>26267</v>
      </c>
      <c r="F30673">
        <v>23551</v>
      </c>
      <c r="G30673" t="s">
        <v>543</v>
      </c>
      <c r="H30673" t="s">
        <v>544</v>
      </c>
      <c r="I30673">
        <v>45</v>
      </c>
      <c r="J30673" t="s">
        <v>58</v>
      </c>
      <c r="K30673">
        <v>4568</v>
      </c>
      <c r="L30673" t="s">
        <v>971</v>
      </c>
      <c r="M30673">
        <v>581.28</v>
      </c>
      <c r="N30673">
        <v>38</v>
      </c>
      <c r="O30673" t="s">
        <v>30</v>
      </c>
      <c r="P30673">
        <v>380</v>
      </c>
      <c r="Q30673" t="s">
        <v>30</v>
      </c>
      <c r="R30673">
        <v>3810</v>
      </c>
    </row>
    <row r="30674" spans="1:18" x14ac:dyDescent="0.25">
      <c r="A30674">
        <v>30672</v>
      </c>
      <c r="B30674">
        <v>405</v>
      </c>
      <c r="C30674" t="s">
        <v>17</v>
      </c>
      <c r="D30674" s="1">
        <v>44106</v>
      </c>
      <c r="E30674">
        <v>26268</v>
      </c>
      <c r="F30674">
        <v>1021</v>
      </c>
      <c r="G30674" t="s">
        <v>311</v>
      </c>
      <c r="H30674" t="s">
        <v>312</v>
      </c>
      <c r="I30674">
        <v>43</v>
      </c>
      <c r="J30674" t="s">
        <v>20</v>
      </c>
      <c r="K30674">
        <v>4360</v>
      </c>
      <c r="L30674" t="s">
        <v>204</v>
      </c>
      <c r="M30674">
        <v>26.41</v>
      </c>
      <c r="N30674">
        <v>30</v>
      </c>
      <c r="O30674" t="s">
        <v>72</v>
      </c>
      <c r="P30674">
        <v>330</v>
      </c>
      <c r="Q30674" t="s">
        <v>73</v>
      </c>
      <c r="R30674">
        <v>3301</v>
      </c>
    </row>
    <row r="30675" spans="1:18" x14ac:dyDescent="0.25">
      <c r="A30675">
        <v>30673</v>
      </c>
      <c r="B30675">
        <v>405</v>
      </c>
      <c r="C30675" t="s">
        <v>17</v>
      </c>
      <c r="D30675" s="1">
        <v>44075</v>
      </c>
      <c r="E30675">
        <v>26269</v>
      </c>
      <c r="F30675">
        <v>23551</v>
      </c>
      <c r="G30675" t="s">
        <v>543</v>
      </c>
      <c r="H30675" t="s">
        <v>544</v>
      </c>
      <c r="I30675">
        <v>45</v>
      </c>
      <c r="J30675" t="s">
        <v>58</v>
      </c>
      <c r="K30675">
        <v>4568</v>
      </c>
      <c r="L30675" t="s">
        <v>971</v>
      </c>
      <c r="M30675">
        <v>1760.3</v>
      </c>
      <c r="N30675">
        <v>38</v>
      </c>
      <c r="O30675" t="s">
        <v>30</v>
      </c>
      <c r="P30675">
        <v>380</v>
      </c>
      <c r="Q30675" t="s">
        <v>30</v>
      </c>
      <c r="R30675">
        <v>3810</v>
      </c>
    </row>
    <row r="30676" spans="1:18" x14ac:dyDescent="0.25">
      <c r="A30676">
        <v>30674</v>
      </c>
      <c r="B30676">
        <v>405</v>
      </c>
      <c r="C30676" t="s">
        <v>17</v>
      </c>
      <c r="D30676" s="1">
        <v>44075</v>
      </c>
      <c r="E30676">
        <v>26270</v>
      </c>
      <c r="F30676">
        <v>23551</v>
      </c>
      <c r="G30676" t="s">
        <v>543</v>
      </c>
      <c r="H30676" t="s">
        <v>544</v>
      </c>
      <c r="I30676">
        <v>45</v>
      </c>
      <c r="J30676" t="s">
        <v>58</v>
      </c>
      <c r="K30676">
        <v>4568</v>
      </c>
      <c r="L30676" t="s">
        <v>971</v>
      </c>
      <c r="M30676">
        <v>225.41</v>
      </c>
      <c r="N30676">
        <v>38</v>
      </c>
      <c r="O30676" t="s">
        <v>30</v>
      </c>
      <c r="P30676">
        <v>380</v>
      </c>
      <c r="Q30676" t="s">
        <v>30</v>
      </c>
      <c r="R30676">
        <v>3810</v>
      </c>
    </row>
    <row r="30677" spans="1:18" x14ac:dyDescent="0.25">
      <c r="A30677">
        <v>30675</v>
      </c>
      <c r="B30677">
        <v>405</v>
      </c>
      <c r="C30677" t="s">
        <v>17</v>
      </c>
      <c r="D30677" s="1">
        <v>44103</v>
      </c>
      <c r="E30677">
        <v>26271</v>
      </c>
      <c r="F30677">
        <v>47</v>
      </c>
      <c r="G30677" t="s">
        <v>157</v>
      </c>
      <c r="H30677" t="s">
        <v>158</v>
      </c>
      <c r="I30677">
        <v>45</v>
      </c>
      <c r="J30677" t="s">
        <v>58</v>
      </c>
      <c r="K30677">
        <v>4600</v>
      </c>
      <c r="L30677" t="s">
        <v>159</v>
      </c>
      <c r="M30677">
        <v>47</v>
      </c>
      <c r="N30677">
        <v>41</v>
      </c>
      <c r="O30677" t="s">
        <v>33</v>
      </c>
      <c r="P30677">
        <v>411</v>
      </c>
      <c r="Q30677" t="s">
        <v>66</v>
      </c>
      <c r="R30677">
        <v>4120</v>
      </c>
    </row>
    <row r="30678" spans="1:18" x14ac:dyDescent="0.25">
      <c r="A30678">
        <v>30676</v>
      </c>
      <c r="B30678">
        <v>405</v>
      </c>
      <c r="C30678" t="s">
        <v>17</v>
      </c>
      <c r="D30678" s="1">
        <v>44075</v>
      </c>
      <c r="E30678">
        <v>26272</v>
      </c>
      <c r="F30678">
        <v>23551</v>
      </c>
      <c r="G30678" t="s">
        <v>543</v>
      </c>
      <c r="H30678" t="s">
        <v>544</v>
      </c>
      <c r="I30678">
        <v>45</v>
      </c>
      <c r="J30678" t="s">
        <v>58</v>
      </c>
      <c r="K30678">
        <v>4568</v>
      </c>
      <c r="L30678" t="s">
        <v>971</v>
      </c>
      <c r="M30678">
        <v>1503.98</v>
      </c>
      <c r="N30678">
        <v>38</v>
      </c>
      <c r="O30678" t="s">
        <v>30</v>
      </c>
      <c r="P30678">
        <v>380</v>
      </c>
      <c r="Q30678" t="s">
        <v>30</v>
      </c>
      <c r="R30678">
        <v>3810</v>
      </c>
    </row>
    <row r="30679" spans="1:18" x14ac:dyDescent="0.25">
      <c r="A30679">
        <v>30677</v>
      </c>
      <c r="B30679">
        <v>405</v>
      </c>
      <c r="C30679" t="s">
        <v>17</v>
      </c>
      <c r="D30679" s="1">
        <v>44075</v>
      </c>
      <c r="E30679">
        <v>26273</v>
      </c>
      <c r="F30679">
        <v>23551</v>
      </c>
      <c r="G30679" t="s">
        <v>543</v>
      </c>
      <c r="H30679" t="s">
        <v>544</v>
      </c>
      <c r="I30679">
        <v>45</v>
      </c>
      <c r="J30679" t="s">
        <v>58</v>
      </c>
      <c r="K30679">
        <v>4568</v>
      </c>
      <c r="L30679" t="s">
        <v>971</v>
      </c>
      <c r="M30679">
        <v>336.53</v>
      </c>
      <c r="N30679">
        <v>38</v>
      </c>
      <c r="O30679" t="s">
        <v>30</v>
      </c>
      <c r="P30679">
        <v>380</v>
      </c>
      <c r="Q30679" t="s">
        <v>30</v>
      </c>
      <c r="R30679">
        <v>3810</v>
      </c>
    </row>
    <row r="30680" spans="1:18" x14ac:dyDescent="0.25">
      <c r="A30680">
        <v>30678</v>
      </c>
      <c r="B30680">
        <v>405</v>
      </c>
      <c r="C30680" t="s">
        <v>17</v>
      </c>
      <c r="D30680" s="1">
        <v>44075</v>
      </c>
      <c r="E30680">
        <v>26274</v>
      </c>
      <c r="F30680">
        <v>23551</v>
      </c>
      <c r="G30680" t="s">
        <v>543</v>
      </c>
      <c r="H30680" t="s">
        <v>544</v>
      </c>
      <c r="I30680">
        <v>45</v>
      </c>
      <c r="J30680" t="s">
        <v>58</v>
      </c>
      <c r="K30680">
        <v>4568</v>
      </c>
      <c r="L30680" t="s">
        <v>971</v>
      </c>
      <c r="M30680">
        <v>402.24</v>
      </c>
      <c r="N30680">
        <v>38</v>
      </c>
      <c r="O30680" t="s">
        <v>30</v>
      </c>
      <c r="P30680">
        <v>380</v>
      </c>
      <c r="Q30680" t="s">
        <v>30</v>
      </c>
      <c r="R30680">
        <v>3810</v>
      </c>
    </row>
    <row r="30681" spans="1:18" x14ac:dyDescent="0.25">
      <c r="A30681">
        <v>30679</v>
      </c>
      <c r="B30681">
        <v>405</v>
      </c>
      <c r="C30681" t="s">
        <v>17</v>
      </c>
      <c r="D30681" s="1">
        <v>44075</v>
      </c>
      <c r="E30681">
        <v>26275</v>
      </c>
      <c r="F30681">
        <v>23551</v>
      </c>
      <c r="G30681" t="s">
        <v>543</v>
      </c>
      <c r="H30681" t="s">
        <v>544</v>
      </c>
      <c r="I30681">
        <v>45</v>
      </c>
      <c r="J30681" t="s">
        <v>58</v>
      </c>
      <c r="K30681">
        <v>4568</v>
      </c>
      <c r="L30681" t="s">
        <v>971</v>
      </c>
      <c r="M30681">
        <v>905.81</v>
      </c>
      <c r="N30681">
        <v>38</v>
      </c>
      <c r="O30681" t="s">
        <v>30</v>
      </c>
      <c r="P30681">
        <v>380</v>
      </c>
      <c r="Q30681" t="s">
        <v>30</v>
      </c>
      <c r="R30681">
        <v>3810</v>
      </c>
    </row>
    <row r="30682" spans="1:18" x14ac:dyDescent="0.25">
      <c r="A30682">
        <v>30680</v>
      </c>
      <c r="B30682">
        <v>405</v>
      </c>
      <c r="C30682" t="s">
        <v>17</v>
      </c>
      <c r="D30682" s="1">
        <v>44075</v>
      </c>
      <c r="E30682">
        <v>26276</v>
      </c>
      <c r="F30682">
        <v>23551</v>
      </c>
      <c r="G30682" t="s">
        <v>543</v>
      </c>
      <c r="H30682" t="s">
        <v>544</v>
      </c>
      <c r="I30682">
        <v>45</v>
      </c>
      <c r="J30682" t="s">
        <v>58</v>
      </c>
      <c r="K30682">
        <v>4568</v>
      </c>
      <c r="L30682" t="s">
        <v>971</v>
      </c>
      <c r="M30682">
        <v>1312.72</v>
      </c>
      <c r="N30682">
        <v>38</v>
      </c>
      <c r="O30682" t="s">
        <v>30</v>
      </c>
      <c r="P30682">
        <v>380</v>
      </c>
      <c r="Q30682" t="s">
        <v>30</v>
      </c>
      <c r="R30682">
        <v>3810</v>
      </c>
    </row>
    <row r="30683" spans="1:18" x14ac:dyDescent="0.25">
      <c r="A30683">
        <v>30681</v>
      </c>
      <c r="B30683">
        <v>405</v>
      </c>
      <c r="C30683" t="s">
        <v>17</v>
      </c>
      <c r="D30683" s="1">
        <v>44075</v>
      </c>
      <c r="E30683">
        <v>26277</v>
      </c>
      <c r="F30683">
        <v>23551</v>
      </c>
      <c r="G30683" t="s">
        <v>543</v>
      </c>
      <c r="H30683" t="s">
        <v>544</v>
      </c>
      <c r="I30683">
        <v>45</v>
      </c>
      <c r="J30683" t="s">
        <v>58</v>
      </c>
      <c r="K30683">
        <v>4568</v>
      </c>
      <c r="L30683" t="s">
        <v>971</v>
      </c>
      <c r="M30683">
        <v>1617.52</v>
      </c>
      <c r="N30683">
        <v>38</v>
      </c>
      <c r="O30683" t="s">
        <v>30</v>
      </c>
      <c r="P30683">
        <v>380</v>
      </c>
      <c r="Q30683" t="s">
        <v>30</v>
      </c>
      <c r="R30683">
        <v>3810</v>
      </c>
    </row>
    <row r="30684" spans="1:18" x14ac:dyDescent="0.25">
      <c r="A30684">
        <v>30682</v>
      </c>
      <c r="B30684">
        <v>405</v>
      </c>
      <c r="C30684" t="s">
        <v>17</v>
      </c>
      <c r="D30684" s="1">
        <v>44075</v>
      </c>
      <c r="E30684">
        <v>26278</v>
      </c>
      <c r="F30684">
        <v>23551</v>
      </c>
      <c r="G30684" t="s">
        <v>543</v>
      </c>
      <c r="H30684" t="s">
        <v>544</v>
      </c>
      <c r="I30684">
        <v>45</v>
      </c>
      <c r="J30684" t="s">
        <v>58</v>
      </c>
      <c r="K30684">
        <v>4568</v>
      </c>
      <c r="L30684" t="s">
        <v>971</v>
      </c>
      <c r="M30684">
        <v>1219.68</v>
      </c>
      <c r="N30684">
        <v>38</v>
      </c>
      <c r="O30684" t="s">
        <v>30</v>
      </c>
      <c r="P30684">
        <v>380</v>
      </c>
      <c r="Q30684" t="s">
        <v>30</v>
      </c>
      <c r="R30684">
        <v>3810</v>
      </c>
    </row>
    <row r="30685" spans="1:18" x14ac:dyDescent="0.25">
      <c r="A30685">
        <v>30683</v>
      </c>
      <c r="B30685">
        <v>405</v>
      </c>
      <c r="C30685" t="s">
        <v>17</v>
      </c>
      <c r="D30685" s="1">
        <v>44075</v>
      </c>
      <c r="E30685">
        <v>26279</v>
      </c>
      <c r="F30685">
        <v>23551</v>
      </c>
      <c r="G30685" t="s">
        <v>543</v>
      </c>
      <c r="H30685" t="s">
        <v>544</v>
      </c>
      <c r="I30685">
        <v>45</v>
      </c>
      <c r="J30685" t="s">
        <v>58</v>
      </c>
      <c r="K30685">
        <v>4568</v>
      </c>
      <c r="L30685" t="s">
        <v>971</v>
      </c>
      <c r="M30685">
        <v>1028.24</v>
      </c>
      <c r="N30685">
        <v>38</v>
      </c>
      <c r="O30685" t="s">
        <v>30</v>
      </c>
      <c r="P30685">
        <v>380</v>
      </c>
      <c r="Q30685" t="s">
        <v>30</v>
      </c>
      <c r="R30685">
        <v>3810</v>
      </c>
    </row>
    <row r="30686" spans="1:18" x14ac:dyDescent="0.25">
      <c r="A30686">
        <v>30684</v>
      </c>
      <c r="B30686">
        <v>405</v>
      </c>
      <c r="C30686" t="s">
        <v>17</v>
      </c>
      <c r="D30686" s="1">
        <v>44075</v>
      </c>
      <c r="E30686">
        <v>26281</v>
      </c>
      <c r="F30686">
        <v>23551</v>
      </c>
      <c r="G30686" t="s">
        <v>543</v>
      </c>
      <c r="H30686" t="s">
        <v>544</v>
      </c>
      <c r="I30686">
        <v>45</v>
      </c>
      <c r="J30686" t="s">
        <v>58</v>
      </c>
      <c r="K30686">
        <v>4568</v>
      </c>
      <c r="L30686" t="s">
        <v>971</v>
      </c>
      <c r="M30686">
        <v>2011.77</v>
      </c>
      <c r="N30686">
        <v>38</v>
      </c>
      <c r="O30686" t="s">
        <v>30</v>
      </c>
      <c r="P30686">
        <v>380</v>
      </c>
      <c r="Q30686" t="s">
        <v>30</v>
      </c>
      <c r="R30686">
        <v>3810</v>
      </c>
    </row>
    <row r="30687" spans="1:18" x14ac:dyDescent="0.25">
      <c r="A30687">
        <v>30685</v>
      </c>
      <c r="B30687">
        <v>405</v>
      </c>
      <c r="C30687" t="s">
        <v>17</v>
      </c>
      <c r="D30687" s="1">
        <v>44075</v>
      </c>
      <c r="E30687">
        <v>26282</v>
      </c>
      <c r="F30687">
        <v>23551</v>
      </c>
      <c r="G30687" t="s">
        <v>543</v>
      </c>
      <c r="H30687" t="s">
        <v>544</v>
      </c>
      <c r="I30687">
        <v>45</v>
      </c>
      <c r="J30687" t="s">
        <v>58</v>
      </c>
      <c r="K30687">
        <v>4568</v>
      </c>
      <c r="L30687" t="s">
        <v>971</v>
      </c>
      <c r="M30687">
        <v>2278.19</v>
      </c>
      <c r="N30687">
        <v>38</v>
      </c>
      <c r="O30687" t="s">
        <v>30</v>
      </c>
      <c r="P30687">
        <v>380</v>
      </c>
      <c r="Q30687" t="s">
        <v>30</v>
      </c>
      <c r="R30687">
        <v>3810</v>
      </c>
    </row>
    <row r="30688" spans="1:18" x14ac:dyDescent="0.25">
      <c r="A30688">
        <v>30686</v>
      </c>
      <c r="B30688">
        <v>405</v>
      </c>
      <c r="C30688" t="s">
        <v>17</v>
      </c>
      <c r="D30688" s="1">
        <v>44075</v>
      </c>
      <c r="E30688">
        <v>26283</v>
      </c>
      <c r="F30688">
        <v>23551</v>
      </c>
      <c r="G30688" t="s">
        <v>543</v>
      </c>
      <c r="H30688" t="s">
        <v>544</v>
      </c>
      <c r="I30688">
        <v>45</v>
      </c>
      <c r="J30688" t="s">
        <v>58</v>
      </c>
      <c r="K30688">
        <v>4568</v>
      </c>
      <c r="L30688" t="s">
        <v>971</v>
      </c>
      <c r="M30688">
        <v>975.19</v>
      </c>
      <c r="N30688">
        <v>38</v>
      </c>
      <c r="O30688" t="s">
        <v>30</v>
      </c>
      <c r="P30688">
        <v>380</v>
      </c>
      <c r="Q30688" t="s">
        <v>30</v>
      </c>
      <c r="R30688">
        <v>3811</v>
      </c>
    </row>
    <row r="30689" spans="1:18" x14ac:dyDescent="0.25">
      <c r="A30689">
        <v>30687</v>
      </c>
      <c r="B30689">
        <v>405</v>
      </c>
      <c r="C30689" t="s">
        <v>17</v>
      </c>
      <c r="D30689" s="1">
        <v>44075</v>
      </c>
      <c r="E30689">
        <v>26283</v>
      </c>
      <c r="F30689">
        <v>23551</v>
      </c>
      <c r="G30689" t="s">
        <v>543</v>
      </c>
      <c r="H30689" t="s">
        <v>544</v>
      </c>
      <c r="I30689">
        <v>45</v>
      </c>
      <c r="J30689" t="s">
        <v>58</v>
      </c>
      <c r="K30689">
        <v>4568</v>
      </c>
      <c r="L30689" t="s">
        <v>971</v>
      </c>
      <c r="M30689">
        <v>2238.33</v>
      </c>
      <c r="N30689">
        <v>38</v>
      </c>
      <c r="O30689" t="s">
        <v>30</v>
      </c>
      <c r="P30689">
        <v>380</v>
      </c>
      <c r="Q30689" t="s">
        <v>30</v>
      </c>
      <c r="R30689">
        <v>3810</v>
      </c>
    </row>
    <row r="30690" spans="1:18" x14ac:dyDescent="0.25">
      <c r="A30690">
        <v>30688</v>
      </c>
      <c r="B30690">
        <v>405</v>
      </c>
      <c r="C30690" t="s">
        <v>17</v>
      </c>
      <c r="D30690" s="1">
        <v>44075</v>
      </c>
      <c r="E30690">
        <v>26284</v>
      </c>
      <c r="F30690">
        <v>23551</v>
      </c>
      <c r="G30690" t="s">
        <v>543</v>
      </c>
      <c r="H30690" t="s">
        <v>544</v>
      </c>
      <c r="I30690">
        <v>45</v>
      </c>
      <c r="J30690" t="s">
        <v>58</v>
      </c>
      <c r="K30690">
        <v>4568</v>
      </c>
      <c r="L30690" t="s">
        <v>971</v>
      </c>
      <c r="M30690">
        <v>101.08</v>
      </c>
      <c r="N30690">
        <v>38</v>
      </c>
      <c r="O30690" t="s">
        <v>30</v>
      </c>
      <c r="P30690">
        <v>380</v>
      </c>
      <c r="Q30690" t="s">
        <v>30</v>
      </c>
      <c r="R30690">
        <v>3810</v>
      </c>
    </row>
    <row r="30691" spans="1:18" x14ac:dyDescent="0.25">
      <c r="A30691">
        <v>30689</v>
      </c>
      <c r="B30691">
        <v>405</v>
      </c>
      <c r="C30691" t="s">
        <v>17</v>
      </c>
      <c r="D30691" s="1">
        <v>44075</v>
      </c>
      <c r="E30691">
        <v>26285</v>
      </c>
      <c r="F30691">
        <v>23551</v>
      </c>
      <c r="G30691" t="s">
        <v>543</v>
      </c>
      <c r="H30691" t="s">
        <v>544</v>
      </c>
      <c r="I30691">
        <v>45</v>
      </c>
      <c r="J30691" t="s">
        <v>58</v>
      </c>
      <c r="K30691">
        <v>4568</v>
      </c>
      <c r="L30691" t="s">
        <v>971</v>
      </c>
      <c r="M30691">
        <v>4104.53</v>
      </c>
      <c r="N30691">
        <v>38</v>
      </c>
      <c r="O30691" t="s">
        <v>30</v>
      </c>
      <c r="P30691">
        <v>380</v>
      </c>
      <c r="Q30691" t="s">
        <v>30</v>
      </c>
      <c r="R30691">
        <v>3810</v>
      </c>
    </row>
    <row r="30692" spans="1:18" x14ac:dyDescent="0.25">
      <c r="A30692">
        <v>30690</v>
      </c>
      <c r="B30692">
        <v>405</v>
      </c>
      <c r="C30692" t="s">
        <v>17</v>
      </c>
      <c r="D30692" s="1">
        <v>44075</v>
      </c>
      <c r="E30692">
        <v>26286</v>
      </c>
      <c r="F30692">
        <v>23551</v>
      </c>
      <c r="G30692" t="s">
        <v>543</v>
      </c>
      <c r="H30692" t="s">
        <v>544</v>
      </c>
      <c r="I30692">
        <v>45</v>
      </c>
      <c r="J30692" t="s">
        <v>58</v>
      </c>
      <c r="K30692">
        <v>4568</v>
      </c>
      <c r="L30692" t="s">
        <v>971</v>
      </c>
      <c r="M30692">
        <v>471.32</v>
      </c>
      <c r="N30692">
        <v>38</v>
      </c>
      <c r="O30692" t="s">
        <v>30</v>
      </c>
      <c r="P30692">
        <v>380</v>
      </c>
      <c r="Q30692" t="s">
        <v>30</v>
      </c>
      <c r="R30692">
        <v>3810</v>
      </c>
    </row>
    <row r="30693" spans="1:18" x14ac:dyDescent="0.25">
      <c r="A30693">
        <v>30691</v>
      </c>
      <c r="B30693">
        <v>405</v>
      </c>
      <c r="C30693" t="s">
        <v>17</v>
      </c>
      <c r="D30693" s="1">
        <v>44075</v>
      </c>
      <c r="E30693">
        <v>26287</v>
      </c>
      <c r="F30693">
        <v>23551</v>
      </c>
      <c r="G30693" t="s">
        <v>543</v>
      </c>
      <c r="H30693" t="s">
        <v>544</v>
      </c>
      <c r="I30693">
        <v>45</v>
      </c>
      <c r="J30693" t="s">
        <v>58</v>
      </c>
      <c r="K30693">
        <v>4568</v>
      </c>
      <c r="L30693" t="s">
        <v>971</v>
      </c>
      <c r="M30693">
        <v>1525.28</v>
      </c>
      <c r="N30693">
        <v>38</v>
      </c>
      <c r="O30693" t="s">
        <v>30</v>
      </c>
      <c r="P30693">
        <v>380</v>
      </c>
      <c r="Q30693" t="s">
        <v>30</v>
      </c>
      <c r="R30693">
        <v>3810</v>
      </c>
    </row>
    <row r="30694" spans="1:18" x14ac:dyDescent="0.25">
      <c r="A30694">
        <v>30692</v>
      </c>
      <c r="B30694">
        <v>405</v>
      </c>
      <c r="C30694" t="s">
        <v>17</v>
      </c>
      <c r="D30694" s="1">
        <v>44075</v>
      </c>
      <c r="E30694">
        <v>26288</v>
      </c>
      <c r="F30694">
        <v>23551</v>
      </c>
      <c r="G30694" t="s">
        <v>543</v>
      </c>
      <c r="H30694" t="s">
        <v>544</v>
      </c>
      <c r="I30694">
        <v>45</v>
      </c>
      <c r="J30694" t="s">
        <v>58</v>
      </c>
      <c r="K30694">
        <v>4568</v>
      </c>
      <c r="L30694" t="s">
        <v>971</v>
      </c>
      <c r="M30694">
        <v>282.89</v>
      </c>
      <c r="N30694">
        <v>38</v>
      </c>
      <c r="O30694" t="s">
        <v>30</v>
      </c>
      <c r="P30694">
        <v>380</v>
      </c>
      <c r="Q30694" t="s">
        <v>30</v>
      </c>
      <c r="R30694">
        <v>3810</v>
      </c>
    </row>
    <row r="30695" spans="1:18" x14ac:dyDescent="0.25">
      <c r="A30695">
        <v>30693</v>
      </c>
      <c r="B30695">
        <v>405</v>
      </c>
      <c r="C30695" t="s">
        <v>17</v>
      </c>
      <c r="D30695" s="1">
        <v>44106</v>
      </c>
      <c r="E30695">
        <v>26289</v>
      </c>
      <c r="F30695">
        <v>14215</v>
      </c>
      <c r="G30695" t="s">
        <v>511</v>
      </c>
      <c r="H30695" t="s">
        <v>512</v>
      </c>
      <c r="I30695">
        <v>43</v>
      </c>
      <c r="J30695" t="s">
        <v>20</v>
      </c>
      <c r="K30695">
        <v>4340</v>
      </c>
      <c r="L30695" t="s">
        <v>152</v>
      </c>
      <c r="M30695">
        <v>78.75</v>
      </c>
      <c r="N30695">
        <v>30</v>
      </c>
      <c r="O30695" t="s">
        <v>72</v>
      </c>
      <c r="P30695">
        <v>350</v>
      </c>
      <c r="Q30695" t="s">
        <v>137</v>
      </c>
      <c r="R30695">
        <v>3502</v>
      </c>
    </row>
    <row r="30696" spans="1:18" x14ac:dyDescent="0.25">
      <c r="A30696">
        <v>30694</v>
      </c>
      <c r="B30696">
        <v>405</v>
      </c>
      <c r="C30696" t="s">
        <v>17</v>
      </c>
      <c r="D30696" s="1">
        <v>44106</v>
      </c>
      <c r="E30696">
        <v>26290</v>
      </c>
      <c r="F30696">
        <v>27</v>
      </c>
      <c r="G30696" t="s">
        <v>300</v>
      </c>
      <c r="H30696" t="s">
        <v>301</v>
      </c>
      <c r="I30696">
        <v>11</v>
      </c>
      <c r="J30696" t="s">
        <v>189</v>
      </c>
      <c r="K30696">
        <v>1186</v>
      </c>
      <c r="L30696" t="s">
        <v>303</v>
      </c>
      <c r="M30696">
        <v>916.5</v>
      </c>
      <c r="N30696">
        <v>80</v>
      </c>
      <c r="O30696" t="s">
        <v>191</v>
      </c>
      <c r="P30696">
        <v>800</v>
      </c>
      <c r="Q30696" t="s">
        <v>191</v>
      </c>
      <c r="R30696">
        <v>8060</v>
      </c>
    </row>
    <row r="30697" spans="1:18" x14ac:dyDescent="0.25">
      <c r="A30697">
        <v>30695</v>
      </c>
      <c r="B30697">
        <v>405</v>
      </c>
      <c r="C30697" t="s">
        <v>17</v>
      </c>
      <c r="D30697" s="1">
        <v>44105</v>
      </c>
      <c r="E30697">
        <v>26291</v>
      </c>
      <c r="F30697">
        <v>5965</v>
      </c>
      <c r="G30697" t="s">
        <v>561</v>
      </c>
      <c r="H30697" t="s">
        <v>562</v>
      </c>
      <c r="I30697">
        <v>43</v>
      </c>
      <c r="J30697" t="s">
        <v>20</v>
      </c>
      <c r="K30697">
        <v>4410</v>
      </c>
      <c r="L30697" t="s">
        <v>21</v>
      </c>
      <c r="M30697">
        <v>407.19</v>
      </c>
      <c r="N30697">
        <v>10</v>
      </c>
      <c r="O30697" t="s">
        <v>35</v>
      </c>
      <c r="P30697">
        <v>100</v>
      </c>
      <c r="Q30697" t="s">
        <v>99</v>
      </c>
      <c r="R30697">
        <v>1000</v>
      </c>
    </row>
    <row r="30698" spans="1:18" x14ac:dyDescent="0.25">
      <c r="A30698">
        <v>30696</v>
      </c>
      <c r="B30698">
        <v>405</v>
      </c>
      <c r="C30698" t="s">
        <v>17</v>
      </c>
      <c r="D30698" s="1">
        <v>44105</v>
      </c>
      <c r="E30698">
        <v>26292</v>
      </c>
      <c r="F30698">
        <v>5965</v>
      </c>
      <c r="G30698" t="s">
        <v>561</v>
      </c>
      <c r="H30698" t="s">
        <v>562</v>
      </c>
      <c r="I30698">
        <v>43</v>
      </c>
      <c r="J30698" t="s">
        <v>20</v>
      </c>
      <c r="K30698">
        <v>4410</v>
      </c>
      <c r="L30698" t="s">
        <v>21</v>
      </c>
      <c r="M30698">
        <v>49.74</v>
      </c>
      <c r="N30698">
        <v>10</v>
      </c>
      <c r="O30698" t="s">
        <v>35</v>
      </c>
      <c r="P30698">
        <v>100</v>
      </c>
      <c r="Q30698" t="s">
        <v>99</v>
      </c>
      <c r="R30698">
        <v>1020</v>
      </c>
    </row>
    <row r="30699" spans="1:18" x14ac:dyDescent="0.25">
      <c r="A30699">
        <v>30697</v>
      </c>
      <c r="B30699">
        <v>405</v>
      </c>
      <c r="C30699" t="s">
        <v>17</v>
      </c>
      <c r="D30699" s="1">
        <v>44105</v>
      </c>
      <c r="E30699">
        <v>26293</v>
      </c>
      <c r="F30699">
        <v>5965</v>
      </c>
      <c r="G30699" t="s">
        <v>561</v>
      </c>
      <c r="H30699" t="s">
        <v>562</v>
      </c>
      <c r="I30699">
        <v>43</v>
      </c>
      <c r="J30699" t="s">
        <v>20</v>
      </c>
      <c r="K30699">
        <v>4410</v>
      </c>
      <c r="L30699" t="s">
        <v>21</v>
      </c>
      <c r="M30699">
        <v>3.16</v>
      </c>
      <c r="N30699">
        <v>10</v>
      </c>
      <c r="O30699" t="s">
        <v>35</v>
      </c>
      <c r="P30699">
        <v>104</v>
      </c>
      <c r="Q30699" t="s">
        <v>112</v>
      </c>
      <c r="R30699">
        <v>1071</v>
      </c>
    </row>
    <row r="30700" spans="1:18" x14ac:dyDescent="0.25">
      <c r="A30700">
        <v>30698</v>
      </c>
      <c r="B30700">
        <v>405</v>
      </c>
      <c r="C30700" t="s">
        <v>17</v>
      </c>
      <c r="D30700" s="1">
        <v>44105</v>
      </c>
      <c r="E30700">
        <v>26294</v>
      </c>
      <c r="F30700">
        <v>5965</v>
      </c>
      <c r="G30700" t="s">
        <v>561</v>
      </c>
      <c r="H30700" t="s">
        <v>562</v>
      </c>
      <c r="I30700">
        <v>43</v>
      </c>
      <c r="J30700" t="s">
        <v>20</v>
      </c>
      <c r="K30700">
        <v>4410</v>
      </c>
      <c r="L30700" t="s">
        <v>21</v>
      </c>
      <c r="M30700">
        <v>4.08</v>
      </c>
      <c r="N30700">
        <v>10</v>
      </c>
      <c r="O30700" t="s">
        <v>35</v>
      </c>
      <c r="P30700">
        <v>104</v>
      </c>
      <c r="Q30700" t="s">
        <v>112</v>
      </c>
      <c r="R30700">
        <v>1071</v>
      </c>
    </row>
    <row r="30701" spans="1:18" x14ac:dyDescent="0.25">
      <c r="A30701">
        <v>30699</v>
      </c>
      <c r="B30701">
        <v>405</v>
      </c>
      <c r="C30701" t="s">
        <v>17</v>
      </c>
      <c r="D30701" s="1">
        <v>44106</v>
      </c>
      <c r="E30701">
        <v>26295</v>
      </c>
      <c r="F30701">
        <v>27</v>
      </c>
      <c r="G30701" t="s">
        <v>300</v>
      </c>
      <c r="H30701" t="s">
        <v>301</v>
      </c>
      <c r="I30701">
        <v>11</v>
      </c>
      <c r="J30701" t="s">
        <v>189</v>
      </c>
      <c r="K30701">
        <v>1186</v>
      </c>
      <c r="L30701" t="s">
        <v>303</v>
      </c>
      <c r="M30701">
        <v>2631.21</v>
      </c>
      <c r="N30701">
        <v>80</v>
      </c>
      <c r="O30701" t="s">
        <v>191</v>
      </c>
      <c r="P30701">
        <v>800</v>
      </c>
      <c r="Q30701" t="s">
        <v>191</v>
      </c>
      <c r="R30701">
        <v>8060</v>
      </c>
    </row>
    <row r="30702" spans="1:18" x14ac:dyDescent="0.25">
      <c r="A30702">
        <v>30700</v>
      </c>
      <c r="B30702">
        <v>405</v>
      </c>
      <c r="C30702" t="s">
        <v>17</v>
      </c>
      <c r="D30702" s="1">
        <v>44109</v>
      </c>
      <c r="E30702">
        <v>26296</v>
      </c>
      <c r="F30702">
        <v>73628</v>
      </c>
      <c r="G30702" t="s">
        <v>4161</v>
      </c>
      <c r="H30702" t="s">
        <v>4162</v>
      </c>
      <c r="I30702">
        <v>43</v>
      </c>
      <c r="J30702" t="s">
        <v>20</v>
      </c>
      <c r="K30702">
        <v>4345</v>
      </c>
      <c r="L30702" t="s">
        <v>484</v>
      </c>
      <c r="M30702">
        <v>400</v>
      </c>
      <c r="N30702">
        <v>24</v>
      </c>
      <c r="O30702" t="s">
        <v>22</v>
      </c>
      <c r="P30702">
        <v>241</v>
      </c>
      <c r="Q30702" t="s">
        <v>23</v>
      </c>
      <c r="R30702">
        <v>2421</v>
      </c>
    </row>
    <row r="30703" spans="1:18" x14ac:dyDescent="0.25">
      <c r="A30703">
        <v>30701</v>
      </c>
      <c r="B30703">
        <v>405</v>
      </c>
      <c r="C30703" t="s">
        <v>17</v>
      </c>
      <c r="D30703" s="1">
        <v>44075</v>
      </c>
      <c r="E30703">
        <v>26297</v>
      </c>
      <c r="F30703">
        <v>67261</v>
      </c>
      <c r="G30703" t="s">
        <v>901</v>
      </c>
      <c r="H30703" t="s">
        <v>902</v>
      </c>
      <c r="I30703">
        <v>45</v>
      </c>
      <c r="J30703" t="s">
        <v>58</v>
      </c>
      <c r="K30703">
        <v>4569</v>
      </c>
      <c r="L30703" t="s">
        <v>173</v>
      </c>
      <c r="M30703">
        <v>76.81</v>
      </c>
      <c r="N30703">
        <v>38</v>
      </c>
      <c r="O30703" t="s">
        <v>30</v>
      </c>
      <c r="P30703">
        <v>380</v>
      </c>
      <c r="Q30703" t="s">
        <v>30</v>
      </c>
      <c r="R30703">
        <v>3810</v>
      </c>
    </row>
    <row r="30704" spans="1:18" x14ac:dyDescent="0.25">
      <c r="A30704">
        <v>30702</v>
      </c>
      <c r="B30704">
        <v>405</v>
      </c>
      <c r="C30704" t="s">
        <v>17</v>
      </c>
      <c r="D30704" s="1">
        <v>44075</v>
      </c>
      <c r="E30704">
        <v>26298</v>
      </c>
      <c r="F30704">
        <v>67261</v>
      </c>
      <c r="G30704" t="s">
        <v>901</v>
      </c>
      <c r="H30704" t="s">
        <v>902</v>
      </c>
      <c r="I30704">
        <v>45</v>
      </c>
      <c r="J30704" t="s">
        <v>58</v>
      </c>
      <c r="K30704">
        <v>4569</v>
      </c>
      <c r="L30704" t="s">
        <v>173</v>
      </c>
      <c r="M30704">
        <v>82.5</v>
      </c>
      <c r="N30704">
        <v>38</v>
      </c>
      <c r="O30704" t="s">
        <v>30</v>
      </c>
      <c r="P30704">
        <v>380</v>
      </c>
      <c r="Q30704" t="s">
        <v>30</v>
      </c>
      <c r="R30704">
        <v>3810</v>
      </c>
    </row>
    <row r="30705" spans="1:18" x14ac:dyDescent="0.25">
      <c r="A30705">
        <v>30703</v>
      </c>
      <c r="B30705">
        <v>405</v>
      </c>
      <c r="C30705" t="s">
        <v>17</v>
      </c>
      <c r="D30705" s="1">
        <v>44105</v>
      </c>
      <c r="E30705">
        <v>26299</v>
      </c>
      <c r="F30705">
        <v>5965</v>
      </c>
      <c r="G30705" t="s">
        <v>561</v>
      </c>
      <c r="H30705" t="s">
        <v>562</v>
      </c>
      <c r="I30705">
        <v>43</v>
      </c>
      <c r="J30705" t="s">
        <v>20</v>
      </c>
      <c r="K30705">
        <v>4410</v>
      </c>
      <c r="L30705" t="s">
        <v>21</v>
      </c>
      <c r="M30705">
        <v>24.21</v>
      </c>
      <c r="N30705">
        <v>10</v>
      </c>
      <c r="O30705" t="s">
        <v>35</v>
      </c>
      <c r="P30705">
        <v>100</v>
      </c>
      <c r="Q30705" t="s">
        <v>99</v>
      </c>
      <c r="R30705">
        <v>1021</v>
      </c>
    </row>
    <row r="30706" spans="1:18" x14ac:dyDescent="0.25">
      <c r="A30706">
        <v>30704</v>
      </c>
      <c r="B30706">
        <v>405</v>
      </c>
      <c r="C30706" t="s">
        <v>17</v>
      </c>
      <c r="D30706" s="1">
        <v>44105</v>
      </c>
      <c r="E30706">
        <v>26299</v>
      </c>
      <c r="F30706">
        <v>5965</v>
      </c>
      <c r="G30706" t="s">
        <v>561</v>
      </c>
      <c r="H30706" t="s">
        <v>562</v>
      </c>
      <c r="I30706">
        <v>43</v>
      </c>
      <c r="J30706" t="s">
        <v>20</v>
      </c>
      <c r="K30706">
        <v>4410</v>
      </c>
      <c r="L30706" t="s">
        <v>21</v>
      </c>
      <c r="M30706">
        <v>58.51</v>
      </c>
      <c r="N30706">
        <v>10</v>
      </c>
      <c r="O30706" t="s">
        <v>35</v>
      </c>
      <c r="P30706">
        <v>100</v>
      </c>
      <c r="Q30706" t="s">
        <v>99</v>
      </c>
      <c r="R30706">
        <v>1020</v>
      </c>
    </row>
    <row r="30707" spans="1:18" x14ac:dyDescent="0.25">
      <c r="A30707">
        <v>30705</v>
      </c>
      <c r="B30707">
        <v>405</v>
      </c>
      <c r="C30707" t="s">
        <v>17</v>
      </c>
      <c r="D30707" s="1">
        <v>44105</v>
      </c>
      <c r="E30707">
        <v>26299</v>
      </c>
      <c r="F30707">
        <v>5965</v>
      </c>
      <c r="G30707" t="s">
        <v>561</v>
      </c>
      <c r="H30707" t="s">
        <v>562</v>
      </c>
      <c r="I30707">
        <v>43</v>
      </c>
      <c r="J30707" t="s">
        <v>20</v>
      </c>
      <c r="K30707">
        <v>4410</v>
      </c>
      <c r="L30707" t="s">
        <v>21</v>
      </c>
      <c r="M30707">
        <v>39.340000000000003</v>
      </c>
      <c r="N30707">
        <v>10</v>
      </c>
      <c r="O30707" t="s">
        <v>35</v>
      </c>
      <c r="P30707">
        <v>100</v>
      </c>
      <c r="Q30707" t="s">
        <v>99</v>
      </c>
      <c r="R30707">
        <v>1001</v>
      </c>
    </row>
    <row r="30708" spans="1:18" x14ac:dyDescent="0.25">
      <c r="A30708">
        <v>30706</v>
      </c>
      <c r="B30708">
        <v>405</v>
      </c>
      <c r="C30708" t="s">
        <v>17</v>
      </c>
      <c r="D30708" s="1">
        <v>44075</v>
      </c>
      <c r="E30708">
        <v>26300</v>
      </c>
      <c r="F30708">
        <v>23551</v>
      </c>
      <c r="G30708" t="s">
        <v>543</v>
      </c>
      <c r="H30708" t="s">
        <v>544</v>
      </c>
      <c r="I30708">
        <v>45</v>
      </c>
      <c r="J30708" t="s">
        <v>58</v>
      </c>
      <c r="K30708">
        <v>4568</v>
      </c>
      <c r="L30708" t="s">
        <v>971</v>
      </c>
      <c r="M30708">
        <v>1462.09</v>
      </c>
      <c r="N30708">
        <v>38</v>
      </c>
      <c r="O30708" t="s">
        <v>30</v>
      </c>
      <c r="P30708">
        <v>380</v>
      </c>
      <c r="Q30708" t="s">
        <v>30</v>
      </c>
      <c r="R30708">
        <v>3810</v>
      </c>
    </row>
    <row r="30709" spans="1:18" x14ac:dyDescent="0.25">
      <c r="A30709">
        <v>30707</v>
      </c>
      <c r="B30709">
        <v>405</v>
      </c>
      <c r="C30709" t="s">
        <v>17</v>
      </c>
      <c r="D30709" s="1">
        <v>44075</v>
      </c>
      <c r="E30709">
        <v>26301</v>
      </c>
      <c r="F30709">
        <v>23551</v>
      </c>
      <c r="G30709" t="s">
        <v>543</v>
      </c>
      <c r="H30709" t="s">
        <v>544</v>
      </c>
      <c r="I30709">
        <v>45</v>
      </c>
      <c r="J30709" t="s">
        <v>58</v>
      </c>
      <c r="K30709">
        <v>4568</v>
      </c>
      <c r="L30709" t="s">
        <v>971</v>
      </c>
      <c r="M30709">
        <v>494.02</v>
      </c>
      <c r="N30709">
        <v>38</v>
      </c>
      <c r="O30709" t="s">
        <v>30</v>
      </c>
      <c r="P30709">
        <v>380</v>
      </c>
      <c r="Q30709" t="s">
        <v>30</v>
      </c>
      <c r="R30709">
        <v>3810</v>
      </c>
    </row>
    <row r="30710" spans="1:18" x14ac:dyDescent="0.25">
      <c r="A30710">
        <v>30708</v>
      </c>
      <c r="B30710">
        <v>405</v>
      </c>
      <c r="C30710" t="s">
        <v>17</v>
      </c>
      <c r="D30710" s="1">
        <v>44075</v>
      </c>
      <c r="E30710">
        <v>26302</v>
      </c>
      <c r="F30710">
        <v>23551</v>
      </c>
      <c r="G30710" t="s">
        <v>543</v>
      </c>
      <c r="H30710" t="s">
        <v>544</v>
      </c>
      <c r="I30710">
        <v>45</v>
      </c>
      <c r="J30710" t="s">
        <v>58</v>
      </c>
      <c r="K30710">
        <v>4568</v>
      </c>
      <c r="L30710" t="s">
        <v>971</v>
      </c>
      <c r="M30710">
        <v>2841.19</v>
      </c>
      <c r="N30710">
        <v>38</v>
      </c>
      <c r="O30710" t="s">
        <v>30</v>
      </c>
      <c r="P30710">
        <v>380</v>
      </c>
      <c r="Q30710" t="s">
        <v>30</v>
      </c>
      <c r="R30710">
        <v>3810</v>
      </c>
    </row>
    <row r="30711" spans="1:18" x14ac:dyDescent="0.25">
      <c r="A30711">
        <v>30709</v>
      </c>
      <c r="B30711">
        <v>405</v>
      </c>
      <c r="C30711" t="s">
        <v>17</v>
      </c>
      <c r="D30711" s="1">
        <v>44106</v>
      </c>
      <c r="E30711">
        <v>26303</v>
      </c>
      <c r="F30711">
        <v>43245</v>
      </c>
      <c r="G30711" t="s">
        <v>507</v>
      </c>
      <c r="H30711" t="s">
        <v>508</v>
      </c>
      <c r="I30711">
        <v>45</v>
      </c>
      <c r="J30711" t="s">
        <v>58</v>
      </c>
      <c r="K30711">
        <v>4550</v>
      </c>
      <c r="L30711" t="s">
        <v>386</v>
      </c>
      <c r="M30711">
        <v>120.6</v>
      </c>
      <c r="N30711">
        <v>20</v>
      </c>
      <c r="O30711" t="s">
        <v>51</v>
      </c>
      <c r="P30711">
        <v>210</v>
      </c>
      <c r="Q30711" t="s">
        <v>52</v>
      </c>
      <c r="R30711">
        <v>2138</v>
      </c>
    </row>
    <row r="30712" spans="1:18" x14ac:dyDescent="0.25">
      <c r="A30712">
        <v>30710</v>
      </c>
      <c r="B30712">
        <v>405</v>
      </c>
      <c r="C30712" t="s">
        <v>17</v>
      </c>
      <c r="D30712" s="1">
        <v>44075</v>
      </c>
      <c r="E30712">
        <v>26304</v>
      </c>
      <c r="F30712">
        <v>23551</v>
      </c>
      <c r="G30712" t="s">
        <v>543</v>
      </c>
      <c r="H30712" t="s">
        <v>544</v>
      </c>
      <c r="I30712">
        <v>45</v>
      </c>
      <c r="J30712" t="s">
        <v>58</v>
      </c>
      <c r="K30712">
        <v>4568</v>
      </c>
      <c r="L30712" t="s">
        <v>971</v>
      </c>
      <c r="M30712">
        <v>5965.21</v>
      </c>
      <c r="N30712">
        <v>38</v>
      </c>
      <c r="O30712" t="s">
        <v>30</v>
      </c>
      <c r="P30712">
        <v>380</v>
      </c>
      <c r="Q30712" t="s">
        <v>30</v>
      </c>
      <c r="R30712">
        <v>3810</v>
      </c>
    </row>
    <row r="30713" spans="1:18" x14ac:dyDescent="0.25">
      <c r="A30713">
        <v>30711</v>
      </c>
      <c r="B30713">
        <v>405</v>
      </c>
      <c r="C30713" t="s">
        <v>17</v>
      </c>
      <c r="D30713" s="1">
        <v>44075</v>
      </c>
      <c r="E30713">
        <v>26305</v>
      </c>
      <c r="F30713">
        <v>23551</v>
      </c>
      <c r="G30713" t="s">
        <v>543</v>
      </c>
      <c r="H30713" t="s">
        <v>544</v>
      </c>
      <c r="I30713">
        <v>43</v>
      </c>
      <c r="J30713" t="s">
        <v>20</v>
      </c>
      <c r="K30713">
        <v>4470</v>
      </c>
      <c r="L30713" t="s">
        <v>168</v>
      </c>
      <c r="M30713">
        <v>40.32</v>
      </c>
      <c r="N30713">
        <v>38</v>
      </c>
      <c r="O30713" t="s">
        <v>30</v>
      </c>
      <c r="P30713">
        <v>380</v>
      </c>
      <c r="Q30713" t="s">
        <v>30</v>
      </c>
      <c r="R30713">
        <v>3810</v>
      </c>
    </row>
    <row r="30714" spans="1:18" x14ac:dyDescent="0.25">
      <c r="A30714">
        <v>30712</v>
      </c>
      <c r="B30714">
        <v>405</v>
      </c>
      <c r="C30714" t="s">
        <v>17</v>
      </c>
      <c r="D30714" s="1">
        <v>44107</v>
      </c>
      <c r="E30714">
        <v>26306</v>
      </c>
      <c r="F30714">
        <v>12589</v>
      </c>
      <c r="G30714" t="s">
        <v>4060</v>
      </c>
      <c r="H30714" t="s">
        <v>4061</v>
      </c>
      <c r="I30714">
        <v>45</v>
      </c>
      <c r="J30714" t="s">
        <v>58</v>
      </c>
      <c r="K30714">
        <v>4500</v>
      </c>
      <c r="L30714" t="s">
        <v>323</v>
      </c>
      <c r="M30714">
        <v>322</v>
      </c>
      <c r="N30714">
        <v>20</v>
      </c>
      <c r="O30714" t="s">
        <v>51</v>
      </c>
      <c r="P30714">
        <v>221</v>
      </c>
      <c r="Q30714" t="s">
        <v>212</v>
      </c>
      <c r="R30714">
        <v>2212</v>
      </c>
    </row>
    <row r="30715" spans="1:18" x14ac:dyDescent="0.25">
      <c r="A30715">
        <v>30713</v>
      </c>
      <c r="B30715">
        <v>405</v>
      </c>
      <c r="C30715" t="s">
        <v>17</v>
      </c>
      <c r="D30715" s="1">
        <v>44075</v>
      </c>
      <c r="E30715">
        <v>26307</v>
      </c>
      <c r="F30715">
        <v>23551</v>
      </c>
      <c r="G30715" t="s">
        <v>543</v>
      </c>
      <c r="H30715" t="s">
        <v>544</v>
      </c>
      <c r="I30715">
        <v>45</v>
      </c>
      <c r="J30715" t="s">
        <v>58</v>
      </c>
      <c r="K30715">
        <v>4568</v>
      </c>
      <c r="L30715" t="s">
        <v>971</v>
      </c>
      <c r="M30715">
        <v>270.06</v>
      </c>
      <c r="N30715">
        <v>38</v>
      </c>
      <c r="O30715" t="s">
        <v>30</v>
      </c>
      <c r="P30715">
        <v>380</v>
      </c>
      <c r="Q30715" t="s">
        <v>30</v>
      </c>
      <c r="R30715">
        <v>3810</v>
      </c>
    </row>
    <row r="30716" spans="1:18" x14ac:dyDescent="0.25">
      <c r="A30716">
        <v>30714</v>
      </c>
      <c r="B30716">
        <v>405</v>
      </c>
      <c r="C30716" t="s">
        <v>17</v>
      </c>
      <c r="D30716" s="1">
        <v>44075</v>
      </c>
      <c r="E30716">
        <v>26308</v>
      </c>
      <c r="F30716">
        <v>23551</v>
      </c>
      <c r="G30716" t="s">
        <v>543</v>
      </c>
      <c r="H30716" t="s">
        <v>544</v>
      </c>
      <c r="I30716">
        <v>45</v>
      </c>
      <c r="J30716" t="s">
        <v>58</v>
      </c>
      <c r="K30716">
        <v>4568</v>
      </c>
      <c r="L30716" t="s">
        <v>971</v>
      </c>
      <c r="M30716">
        <v>1278.8900000000001</v>
      </c>
      <c r="N30716">
        <v>38</v>
      </c>
      <c r="O30716" t="s">
        <v>30</v>
      </c>
      <c r="P30716">
        <v>380</v>
      </c>
      <c r="Q30716" t="s">
        <v>30</v>
      </c>
      <c r="R30716">
        <v>3810</v>
      </c>
    </row>
    <row r="30717" spans="1:18" x14ac:dyDescent="0.25">
      <c r="A30717">
        <v>30715</v>
      </c>
      <c r="B30717">
        <v>405</v>
      </c>
      <c r="C30717" t="s">
        <v>17</v>
      </c>
      <c r="D30717" s="1">
        <v>44105</v>
      </c>
      <c r="E30717">
        <v>26309</v>
      </c>
      <c r="F30717">
        <v>5965</v>
      </c>
      <c r="G30717" t="s">
        <v>561</v>
      </c>
      <c r="H30717" t="s">
        <v>562</v>
      </c>
      <c r="I30717">
        <v>43</v>
      </c>
      <c r="J30717" t="s">
        <v>20</v>
      </c>
      <c r="K30717">
        <v>4410</v>
      </c>
      <c r="L30717" t="s">
        <v>21</v>
      </c>
      <c r="M30717">
        <v>517.19000000000005</v>
      </c>
      <c r="N30717">
        <v>10</v>
      </c>
      <c r="O30717" t="s">
        <v>35</v>
      </c>
      <c r="P30717">
        <v>100</v>
      </c>
      <c r="Q30717" t="s">
        <v>99</v>
      </c>
      <c r="R30717">
        <v>1020</v>
      </c>
    </row>
    <row r="30718" spans="1:18" x14ac:dyDescent="0.25">
      <c r="A30718">
        <v>30716</v>
      </c>
      <c r="B30718">
        <v>405</v>
      </c>
      <c r="C30718" t="s">
        <v>17</v>
      </c>
      <c r="D30718" s="1">
        <v>44075</v>
      </c>
      <c r="E30718">
        <v>26310</v>
      </c>
      <c r="F30718">
        <v>23551</v>
      </c>
      <c r="G30718" t="s">
        <v>543</v>
      </c>
      <c r="H30718" t="s">
        <v>544</v>
      </c>
      <c r="I30718">
        <v>45</v>
      </c>
      <c r="J30718" t="s">
        <v>58</v>
      </c>
      <c r="K30718">
        <v>4568</v>
      </c>
      <c r="L30718" t="s">
        <v>971</v>
      </c>
      <c r="M30718">
        <v>966.16</v>
      </c>
      <c r="N30718">
        <v>38</v>
      </c>
      <c r="O30718" t="s">
        <v>30</v>
      </c>
      <c r="P30718">
        <v>380</v>
      </c>
      <c r="Q30718" t="s">
        <v>30</v>
      </c>
      <c r="R30718">
        <v>3810</v>
      </c>
    </row>
    <row r="30719" spans="1:18" x14ac:dyDescent="0.25">
      <c r="A30719">
        <v>30717</v>
      </c>
      <c r="B30719">
        <v>405</v>
      </c>
      <c r="C30719" t="s">
        <v>17</v>
      </c>
      <c r="D30719" s="1">
        <v>44075</v>
      </c>
      <c r="E30719">
        <v>26311</v>
      </c>
      <c r="F30719">
        <v>23551</v>
      </c>
      <c r="G30719" t="s">
        <v>543</v>
      </c>
      <c r="H30719" t="s">
        <v>544</v>
      </c>
      <c r="I30719">
        <v>45</v>
      </c>
      <c r="J30719" t="s">
        <v>58</v>
      </c>
      <c r="K30719">
        <v>4568</v>
      </c>
      <c r="L30719" t="s">
        <v>971</v>
      </c>
      <c r="M30719">
        <v>5115.75</v>
      </c>
      <c r="N30719">
        <v>38</v>
      </c>
      <c r="O30719" t="s">
        <v>30</v>
      </c>
      <c r="P30719">
        <v>380</v>
      </c>
      <c r="Q30719" t="s">
        <v>30</v>
      </c>
      <c r="R30719">
        <v>3810</v>
      </c>
    </row>
    <row r="30720" spans="1:18" x14ac:dyDescent="0.25">
      <c r="A30720">
        <v>30718</v>
      </c>
      <c r="B30720">
        <v>405</v>
      </c>
      <c r="C30720" t="s">
        <v>17</v>
      </c>
      <c r="D30720" s="1">
        <v>44106</v>
      </c>
      <c r="E30720">
        <v>26312</v>
      </c>
      <c r="F30720">
        <v>27</v>
      </c>
      <c r="G30720" t="s">
        <v>300</v>
      </c>
      <c r="H30720" t="s">
        <v>301</v>
      </c>
      <c r="I30720">
        <v>11</v>
      </c>
      <c r="J30720" t="s">
        <v>189</v>
      </c>
      <c r="K30720">
        <v>1186</v>
      </c>
      <c r="L30720" t="s">
        <v>303</v>
      </c>
      <c r="M30720">
        <v>260.91000000000003</v>
      </c>
      <c r="N30720">
        <v>80</v>
      </c>
      <c r="O30720" t="s">
        <v>191</v>
      </c>
      <c r="P30720">
        <v>800</v>
      </c>
      <c r="Q30720" t="s">
        <v>191</v>
      </c>
      <c r="R30720">
        <v>8060</v>
      </c>
    </row>
    <row r="30721" spans="1:18" x14ac:dyDescent="0.25">
      <c r="A30721">
        <v>30719</v>
      </c>
      <c r="B30721">
        <v>405</v>
      </c>
      <c r="C30721" t="s">
        <v>17</v>
      </c>
      <c r="D30721" s="1">
        <v>44104</v>
      </c>
      <c r="E30721">
        <v>26313</v>
      </c>
      <c r="F30721">
        <v>74341</v>
      </c>
      <c r="G30721" t="s">
        <v>1613</v>
      </c>
      <c r="H30721" t="s">
        <v>1614</v>
      </c>
      <c r="I30721">
        <v>43</v>
      </c>
      <c r="J30721" t="s">
        <v>20</v>
      </c>
      <c r="K30721">
        <v>4380</v>
      </c>
      <c r="L30721" t="s">
        <v>310</v>
      </c>
      <c r="M30721">
        <v>41.95</v>
      </c>
      <c r="N30721">
        <v>41</v>
      </c>
      <c r="O30721" t="s">
        <v>33</v>
      </c>
      <c r="P30721">
        <v>420</v>
      </c>
      <c r="Q30721" t="s">
        <v>34</v>
      </c>
      <c r="R30721">
        <v>4232</v>
      </c>
    </row>
    <row r="30722" spans="1:18" x14ac:dyDescent="0.25">
      <c r="A30722">
        <v>30720</v>
      </c>
      <c r="B30722">
        <v>405</v>
      </c>
      <c r="C30722" t="s">
        <v>17</v>
      </c>
      <c r="D30722" s="1">
        <v>44107</v>
      </c>
      <c r="E30722">
        <v>26314</v>
      </c>
      <c r="F30722">
        <v>3893</v>
      </c>
      <c r="G30722" t="s">
        <v>291</v>
      </c>
      <c r="H30722" t="s">
        <v>292</v>
      </c>
      <c r="I30722">
        <v>43</v>
      </c>
      <c r="J30722" t="s">
        <v>20</v>
      </c>
      <c r="K30722">
        <v>4420</v>
      </c>
      <c r="L30722" t="s">
        <v>293</v>
      </c>
      <c r="M30722">
        <v>82.73</v>
      </c>
      <c r="N30722">
        <v>24</v>
      </c>
      <c r="O30722" t="s">
        <v>22</v>
      </c>
      <c r="P30722">
        <v>241</v>
      </c>
      <c r="Q30722" t="s">
        <v>23</v>
      </c>
      <c r="R30722">
        <v>2410</v>
      </c>
    </row>
    <row r="30723" spans="1:18" x14ac:dyDescent="0.25">
      <c r="A30723">
        <v>30721</v>
      </c>
      <c r="B30723">
        <v>405</v>
      </c>
      <c r="C30723" t="s">
        <v>17</v>
      </c>
      <c r="D30723" s="1">
        <v>44107</v>
      </c>
      <c r="E30723">
        <v>26314</v>
      </c>
      <c r="F30723">
        <v>3893</v>
      </c>
      <c r="G30723" t="s">
        <v>291</v>
      </c>
      <c r="H30723" t="s">
        <v>292</v>
      </c>
      <c r="I30723">
        <v>43</v>
      </c>
      <c r="J30723" t="s">
        <v>20</v>
      </c>
      <c r="K30723">
        <v>4420</v>
      </c>
      <c r="L30723" t="s">
        <v>293</v>
      </c>
      <c r="M30723">
        <v>35.450000000000003</v>
      </c>
      <c r="N30723">
        <v>10</v>
      </c>
      <c r="O30723" t="s">
        <v>35</v>
      </c>
      <c r="P30723">
        <v>104</v>
      </c>
      <c r="Q30723" t="s">
        <v>112</v>
      </c>
      <c r="R30723">
        <v>1071</v>
      </c>
    </row>
    <row r="30724" spans="1:18" x14ac:dyDescent="0.25">
      <c r="A30724">
        <v>30722</v>
      </c>
      <c r="B30724">
        <v>405</v>
      </c>
      <c r="C30724" t="s">
        <v>17</v>
      </c>
      <c r="D30724" s="1">
        <v>44077</v>
      </c>
      <c r="E30724">
        <v>26315</v>
      </c>
      <c r="F30724">
        <v>195</v>
      </c>
      <c r="G30724" t="s">
        <v>549</v>
      </c>
      <c r="H30724" t="s">
        <v>550</v>
      </c>
      <c r="I30724">
        <v>43</v>
      </c>
      <c r="J30724" t="s">
        <v>20</v>
      </c>
      <c r="K30724">
        <v>4400</v>
      </c>
      <c r="L30724" t="s">
        <v>194</v>
      </c>
      <c r="M30724">
        <v>1378.19</v>
      </c>
      <c r="N30724">
        <v>41</v>
      </c>
      <c r="O30724" t="s">
        <v>33</v>
      </c>
      <c r="P30724">
        <v>420</v>
      </c>
      <c r="Q30724" t="s">
        <v>34</v>
      </c>
      <c r="R30724">
        <v>4231</v>
      </c>
    </row>
    <row r="30725" spans="1:18" x14ac:dyDescent="0.25">
      <c r="A30725">
        <v>30723</v>
      </c>
      <c r="B30725">
        <v>405</v>
      </c>
      <c r="C30725" t="s">
        <v>17</v>
      </c>
      <c r="D30725" s="1">
        <v>44083</v>
      </c>
      <c r="E30725">
        <v>26316</v>
      </c>
      <c r="F30725">
        <v>46601</v>
      </c>
      <c r="G30725" t="s">
        <v>3067</v>
      </c>
      <c r="H30725" t="s">
        <v>3068</v>
      </c>
      <c r="I30725">
        <v>43</v>
      </c>
      <c r="J30725" t="s">
        <v>20</v>
      </c>
      <c r="K30725">
        <v>4390</v>
      </c>
      <c r="L30725" t="s">
        <v>125</v>
      </c>
      <c r="M30725">
        <v>914.38</v>
      </c>
      <c r="N30725">
        <v>38</v>
      </c>
      <c r="O30725" t="s">
        <v>30</v>
      </c>
      <c r="P30725">
        <v>380</v>
      </c>
      <c r="Q30725" t="s">
        <v>30</v>
      </c>
      <c r="R30725">
        <v>3810</v>
      </c>
    </row>
    <row r="30726" spans="1:18" x14ac:dyDescent="0.25">
      <c r="A30726">
        <v>30724</v>
      </c>
      <c r="B30726">
        <v>405</v>
      </c>
      <c r="C30726" t="s">
        <v>17</v>
      </c>
      <c r="D30726" s="1">
        <v>44091</v>
      </c>
      <c r="E30726">
        <v>26317</v>
      </c>
      <c r="F30726">
        <v>77555</v>
      </c>
      <c r="G30726" t="s">
        <v>907</v>
      </c>
      <c r="H30726" t="s">
        <v>908</v>
      </c>
      <c r="I30726">
        <v>45</v>
      </c>
      <c r="J30726" t="s">
        <v>58</v>
      </c>
      <c r="K30726">
        <v>4580</v>
      </c>
      <c r="L30726" t="s">
        <v>197</v>
      </c>
      <c r="M30726">
        <v>209</v>
      </c>
      <c r="N30726">
        <v>25</v>
      </c>
      <c r="O30726" t="s">
        <v>169</v>
      </c>
      <c r="P30726">
        <v>253</v>
      </c>
      <c r="Q30726" t="s">
        <v>170</v>
      </c>
      <c r="R30726">
        <v>2533</v>
      </c>
    </row>
    <row r="30727" spans="1:18" x14ac:dyDescent="0.25">
      <c r="A30727">
        <v>30725</v>
      </c>
      <c r="B30727">
        <v>405</v>
      </c>
      <c r="C30727" t="s">
        <v>17</v>
      </c>
      <c r="D30727" s="1">
        <v>44089</v>
      </c>
      <c r="E30727">
        <v>26318</v>
      </c>
      <c r="F30727">
        <v>8443</v>
      </c>
      <c r="G30727" t="s">
        <v>917</v>
      </c>
      <c r="H30727" t="s">
        <v>918</v>
      </c>
      <c r="I30727">
        <v>45</v>
      </c>
      <c r="J30727" t="s">
        <v>58</v>
      </c>
      <c r="K30727">
        <v>4560</v>
      </c>
      <c r="L30727" t="s">
        <v>290</v>
      </c>
      <c r="M30727">
        <v>155.66999999999999</v>
      </c>
      <c r="N30727">
        <v>25</v>
      </c>
      <c r="O30727" t="s">
        <v>169</v>
      </c>
      <c r="P30727">
        <v>251</v>
      </c>
      <c r="Q30727" t="s">
        <v>233</v>
      </c>
      <c r="R30727">
        <v>2516</v>
      </c>
    </row>
    <row r="30728" spans="1:18" x14ac:dyDescent="0.25">
      <c r="A30728">
        <v>30726</v>
      </c>
      <c r="B30728">
        <v>405</v>
      </c>
      <c r="C30728" t="s">
        <v>17</v>
      </c>
      <c r="D30728" s="1">
        <v>44089</v>
      </c>
      <c r="E30728">
        <v>26319</v>
      </c>
      <c r="F30728">
        <v>8443</v>
      </c>
      <c r="G30728" t="s">
        <v>917</v>
      </c>
      <c r="H30728" t="s">
        <v>918</v>
      </c>
      <c r="I30728">
        <v>45</v>
      </c>
      <c r="J30728" t="s">
        <v>58</v>
      </c>
      <c r="K30728">
        <v>4560</v>
      </c>
      <c r="L30728" t="s">
        <v>290</v>
      </c>
      <c r="M30728">
        <v>106.49</v>
      </c>
      <c r="N30728">
        <v>41</v>
      </c>
      <c r="O30728" t="s">
        <v>33</v>
      </c>
      <c r="P30728">
        <v>420</v>
      </c>
      <c r="Q30728" t="s">
        <v>34</v>
      </c>
      <c r="R30728">
        <v>4240</v>
      </c>
    </row>
    <row r="30729" spans="1:18" x14ac:dyDescent="0.25">
      <c r="A30729">
        <v>30727</v>
      </c>
      <c r="B30729">
        <v>405</v>
      </c>
      <c r="C30729" t="s">
        <v>17</v>
      </c>
      <c r="D30729" s="1">
        <v>44089</v>
      </c>
      <c r="E30729">
        <v>26319</v>
      </c>
      <c r="F30729">
        <v>8443</v>
      </c>
      <c r="G30729" t="s">
        <v>917</v>
      </c>
      <c r="H30729" t="s">
        <v>918</v>
      </c>
      <c r="I30729">
        <v>45</v>
      </c>
      <c r="J30729" t="s">
        <v>58</v>
      </c>
      <c r="K30729">
        <v>4560</v>
      </c>
      <c r="L30729" t="s">
        <v>290</v>
      </c>
      <c r="M30729">
        <v>758.23</v>
      </c>
      <c r="N30729">
        <v>41</v>
      </c>
      <c r="O30729" t="s">
        <v>33</v>
      </c>
      <c r="P30729">
        <v>420</v>
      </c>
      <c r="Q30729" t="s">
        <v>34</v>
      </c>
      <c r="R30729">
        <v>4232</v>
      </c>
    </row>
    <row r="30730" spans="1:18" x14ac:dyDescent="0.25">
      <c r="A30730">
        <v>30728</v>
      </c>
      <c r="B30730">
        <v>405</v>
      </c>
      <c r="C30730" t="s">
        <v>17</v>
      </c>
      <c r="D30730" s="1">
        <v>44089</v>
      </c>
      <c r="E30730">
        <v>26319</v>
      </c>
      <c r="F30730">
        <v>8443</v>
      </c>
      <c r="G30730" t="s">
        <v>917</v>
      </c>
      <c r="H30730" t="s">
        <v>918</v>
      </c>
      <c r="I30730">
        <v>45</v>
      </c>
      <c r="J30730" t="s">
        <v>58</v>
      </c>
      <c r="K30730">
        <v>4560</v>
      </c>
      <c r="L30730" t="s">
        <v>290</v>
      </c>
      <c r="M30730">
        <v>207</v>
      </c>
      <c r="N30730">
        <v>41</v>
      </c>
      <c r="O30730" t="s">
        <v>33</v>
      </c>
      <c r="P30730">
        <v>420</v>
      </c>
      <c r="Q30730" t="s">
        <v>34</v>
      </c>
      <c r="R30730">
        <v>4231</v>
      </c>
    </row>
    <row r="30731" spans="1:18" x14ac:dyDescent="0.25">
      <c r="A30731">
        <v>30729</v>
      </c>
      <c r="B30731">
        <v>405</v>
      </c>
      <c r="C30731" t="s">
        <v>17</v>
      </c>
      <c r="D30731" s="1">
        <v>44089</v>
      </c>
      <c r="E30731">
        <v>26319</v>
      </c>
      <c r="F30731">
        <v>8443</v>
      </c>
      <c r="G30731" t="s">
        <v>917</v>
      </c>
      <c r="H30731" t="s">
        <v>918</v>
      </c>
      <c r="I30731">
        <v>45</v>
      </c>
      <c r="J30731" t="s">
        <v>58</v>
      </c>
      <c r="K30731">
        <v>4560</v>
      </c>
      <c r="L30731" t="s">
        <v>290</v>
      </c>
      <c r="M30731">
        <v>45.63</v>
      </c>
      <c r="N30731">
        <v>41</v>
      </c>
      <c r="O30731" t="s">
        <v>33</v>
      </c>
      <c r="P30731">
        <v>420</v>
      </c>
      <c r="Q30731" t="s">
        <v>34</v>
      </c>
      <c r="R30731">
        <v>4230</v>
      </c>
    </row>
    <row r="30732" spans="1:18" x14ac:dyDescent="0.25">
      <c r="A30732">
        <v>30730</v>
      </c>
      <c r="B30732">
        <v>405</v>
      </c>
      <c r="C30732" t="s">
        <v>17</v>
      </c>
      <c r="D30732" s="1">
        <v>44092</v>
      </c>
      <c r="E30732">
        <v>26320</v>
      </c>
      <c r="F30732">
        <v>2001</v>
      </c>
      <c r="G30732" t="s">
        <v>1025</v>
      </c>
      <c r="H30732" t="s">
        <v>1026</v>
      </c>
      <c r="I30732">
        <v>11</v>
      </c>
      <c r="J30732" t="s">
        <v>189</v>
      </c>
      <c r="K30732">
        <v>1196</v>
      </c>
      <c r="L30732" t="s">
        <v>804</v>
      </c>
      <c r="M30732">
        <v>17067.5</v>
      </c>
      <c r="N30732">
        <v>80</v>
      </c>
      <c r="O30732" t="s">
        <v>191</v>
      </c>
      <c r="P30732">
        <v>800</v>
      </c>
      <c r="Q30732" t="s">
        <v>191</v>
      </c>
      <c r="R30732">
        <v>8090</v>
      </c>
    </row>
    <row r="30733" spans="1:18" x14ac:dyDescent="0.25">
      <c r="A30733">
        <v>30731</v>
      </c>
      <c r="B30733">
        <v>405</v>
      </c>
      <c r="C30733" t="s">
        <v>17</v>
      </c>
      <c r="D30733" s="1">
        <v>44097</v>
      </c>
      <c r="E30733">
        <v>26321</v>
      </c>
      <c r="F30733">
        <v>60487</v>
      </c>
      <c r="G30733" t="s">
        <v>1309</v>
      </c>
      <c r="H30733" t="s">
        <v>1310</v>
      </c>
      <c r="I30733">
        <v>11</v>
      </c>
      <c r="J30733" t="s">
        <v>189</v>
      </c>
      <c r="K30733">
        <v>1198</v>
      </c>
      <c r="L30733" t="s">
        <v>495</v>
      </c>
      <c r="M30733">
        <v>22955.24</v>
      </c>
      <c r="N30733">
        <v>80</v>
      </c>
      <c r="O30733" t="s">
        <v>191</v>
      </c>
      <c r="P30733">
        <v>800</v>
      </c>
      <c r="Q30733" t="s">
        <v>191</v>
      </c>
      <c r="R30733">
        <v>8040</v>
      </c>
    </row>
    <row r="30734" spans="1:18" x14ac:dyDescent="0.25">
      <c r="A30734">
        <v>30732</v>
      </c>
      <c r="B30734">
        <v>405</v>
      </c>
      <c r="C30734" t="s">
        <v>17</v>
      </c>
      <c r="D30734" s="1">
        <v>44102</v>
      </c>
      <c r="E30734">
        <v>26322</v>
      </c>
      <c r="F30734">
        <v>240</v>
      </c>
      <c r="G30734" t="s">
        <v>591</v>
      </c>
      <c r="H30734" t="s">
        <v>592</v>
      </c>
      <c r="I30734">
        <v>43</v>
      </c>
      <c r="J30734" t="s">
        <v>20</v>
      </c>
      <c r="K30734">
        <v>4420</v>
      </c>
      <c r="L30734" t="s">
        <v>293</v>
      </c>
      <c r="M30734">
        <v>814.3</v>
      </c>
      <c r="N30734">
        <v>20</v>
      </c>
      <c r="O30734" t="s">
        <v>51</v>
      </c>
      <c r="P30734">
        <v>217</v>
      </c>
      <c r="Q30734" t="s">
        <v>69</v>
      </c>
      <c r="R30734">
        <v>2188</v>
      </c>
    </row>
    <row r="30735" spans="1:18" x14ac:dyDescent="0.25">
      <c r="A30735">
        <v>30733</v>
      </c>
      <c r="B30735">
        <v>405</v>
      </c>
      <c r="C30735" t="s">
        <v>17</v>
      </c>
      <c r="D30735" s="1">
        <v>44096</v>
      </c>
      <c r="E30735">
        <v>26323</v>
      </c>
      <c r="F30735">
        <v>19</v>
      </c>
      <c r="G30735" t="s">
        <v>400</v>
      </c>
      <c r="H30735" t="s">
        <v>401</v>
      </c>
      <c r="I30735">
        <v>45</v>
      </c>
      <c r="J30735" t="s">
        <v>58</v>
      </c>
      <c r="K30735">
        <v>4580</v>
      </c>
      <c r="L30735" t="s">
        <v>197</v>
      </c>
      <c r="M30735">
        <v>3544</v>
      </c>
      <c r="N30735">
        <v>24</v>
      </c>
      <c r="O30735" t="s">
        <v>22</v>
      </c>
      <c r="P30735">
        <v>243</v>
      </c>
      <c r="Q30735" t="s">
        <v>81</v>
      </c>
      <c r="R30735">
        <v>2432</v>
      </c>
    </row>
    <row r="30736" spans="1:18" x14ac:dyDescent="0.25">
      <c r="A30736">
        <v>30734</v>
      </c>
      <c r="B30736">
        <v>405</v>
      </c>
      <c r="C30736" t="s">
        <v>17</v>
      </c>
      <c r="D30736" s="1">
        <v>44092</v>
      </c>
      <c r="E30736">
        <v>26324</v>
      </c>
      <c r="F30736">
        <v>45560</v>
      </c>
      <c r="G30736" t="s">
        <v>382</v>
      </c>
      <c r="H30736" t="s">
        <v>383</v>
      </c>
      <c r="I30736">
        <v>43</v>
      </c>
      <c r="J30736" t="s">
        <v>20</v>
      </c>
      <c r="K30736">
        <v>4390</v>
      </c>
      <c r="L30736" t="s">
        <v>125</v>
      </c>
      <c r="M30736">
        <v>1072.5</v>
      </c>
      <c r="N30736">
        <v>30</v>
      </c>
      <c r="O30736" t="s">
        <v>72</v>
      </c>
      <c r="P30736">
        <v>340</v>
      </c>
      <c r="Q30736" t="s">
        <v>109</v>
      </c>
      <c r="R30736">
        <v>3421</v>
      </c>
    </row>
    <row r="30737" spans="1:18" x14ac:dyDescent="0.25">
      <c r="A30737">
        <v>30735</v>
      </c>
      <c r="B30737">
        <v>405</v>
      </c>
      <c r="C30737" t="s">
        <v>17</v>
      </c>
      <c r="D30737" s="1">
        <v>44099</v>
      </c>
      <c r="E30737">
        <v>26325</v>
      </c>
      <c r="F30737">
        <v>44</v>
      </c>
      <c r="G30737" t="s">
        <v>525</v>
      </c>
      <c r="H30737" t="s">
        <v>526</v>
      </c>
      <c r="I30737">
        <v>43</v>
      </c>
      <c r="J30737" t="s">
        <v>20</v>
      </c>
      <c r="K30737">
        <v>4380</v>
      </c>
      <c r="L30737" t="s">
        <v>310</v>
      </c>
      <c r="M30737">
        <v>162.78</v>
      </c>
      <c r="N30737">
        <v>20</v>
      </c>
      <c r="O30737" t="s">
        <v>51</v>
      </c>
      <c r="P30737">
        <v>210</v>
      </c>
      <c r="Q30737" t="s">
        <v>52</v>
      </c>
      <c r="R30737">
        <v>2147</v>
      </c>
    </row>
    <row r="30738" spans="1:18" x14ac:dyDescent="0.25">
      <c r="A30738">
        <v>30736</v>
      </c>
      <c r="B30738">
        <v>405</v>
      </c>
      <c r="C30738" t="s">
        <v>17</v>
      </c>
      <c r="D30738" s="1">
        <v>44099</v>
      </c>
      <c r="E30738">
        <v>26326</v>
      </c>
      <c r="F30738">
        <v>22173</v>
      </c>
      <c r="G30738" t="s">
        <v>432</v>
      </c>
      <c r="H30738" t="s">
        <v>433</v>
      </c>
      <c r="I30738">
        <v>45</v>
      </c>
      <c r="J30738" t="s">
        <v>58</v>
      </c>
      <c r="K30738">
        <v>4500</v>
      </c>
      <c r="L30738" t="s">
        <v>323</v>
      </c>
      <c r="M30738">
        <v>31.31</v>
      </c>
      <c r="N30738">
        <v>20</v>
      </c>
      <c r="O30738" t="s">
        <v>51</v>
      </c>
      <c r="P30738">
        <v>217</v>
      </c>
      <c r="Q30738" t="s">
        <v>69</v>
      </c>
      <c r="R30738">
        <v>2188</v>
      </c>
    </row>
    <row r="30739" spans="1:18" x14ac:dyDescent="0.25">
      <c r="A30739">
        <v>30737</v>
      </c>
      <c r="B30739">
        <v>405</v>
      </c>
      <c r="C30739" t="s">
        <v>17</v>
      </c>
      <c r="D30739" s="1">
        <v>44102</v>
      </c>
      <c r="E30739">
        <v>26327</v>
      </c>
      <c r="F30739">
        <v>5407</v>
      </c>
      <c r="G30739" t="s">
        <v>841</v>
      </c>
      <c r="H30739" t="s">
        <v>842</v>
      </c>
      <c r="I30739">
        <v>43</v>
      </c>
      <c r="J30739" t="s">
        <v>20</v>
      </c>
      <c r="K30739">
        <v>4390</v>
      </c>
      <c r="L30739" t="s">
        <v>125</v>
      </c>
      <c r="M30739">
        <v>224</v>
      </c>
      <c r="N30739">
        <v>38</v>
      </c>
      <c r="O30739" t="s">
        <v>30</v>
      </c>
      <c r="P30739">
        <v>380</v>
      </c>
      <c r="Q30739" t="s">
        <v>30</v>
      </c>
      <c r="R30739">
        <v>3810</v>
      </c>
    </row>
    <row r="30740" spans="1:18" x14ac:dyDescent="0.25">
      <c r="A30740">
        <v>30738</v>
      </c>
      <c r="B30740">
        <v>405</v>
      </c>
      <c r="C30740" t="s">
        <v>17</v>
      </c>
      <c r="D30740" s="1">
        <v>44090</v>
      </c>
      <c r="E30740">
        <v>26328</v>
      </c>
      <c r="F30740">
        <v>24201</v>
      </c>
      <c r="G30740" t="s">
        <v>1865</v>
      </c>
      <c r="H30740" t="s">
        <v>1866</v>
      </c>
      <c r="I30740">
        <v>11</v>
      </c>
      <c r="J30740" t="s">
        <v>189</v>
      </c>
      <c r="K30740">
        <v>1195</v>
      </c>
      <c r="L30740" t="s">
        <v>246</v>
      </c>
      <c r="M30740">
        <v>168</v>
      </c>
      <c r="N30740">
        <v>80</v>
      </c>
      <c r="O30740" t="s">
        <v>191</v>
      </c>
      <c r="P30740">
        <v>800</v>
      </c>
      <c r="Q30740" t="s">
        <v>191</v>
      </c>
      <c r="R30740">
        <v>8080</v>
      </c>
    </row>
    <row r="30741" spans="1:18" x14ac:dyDescent="0.25">
      <c r="A30741">
        <v>30739</v>
      </c>
      <c r="B30741">
        <v>405</v>
      </c>
      <c r="C30741" t="s">
        <v>17</v>
      </c>
      <c r="D30741" s="1">
        <v>44097</v>
      </c>
      <c r="E30741">
        <v>26329</v>
      </c>
      <c r="F30741">
        <v>2627</v>
      </c>
      <c r="G30741" t="s">
        <v>335</v>
      </c>
      <c r="H30741" t="s">
        <v>336</v>
      </c>
      <c r="I30741">
        <v>11</v>
      </c>
      <c r="J30741" t="s">
        <v>189</v>
      </c>
      <c r="K30741">
        <v>1198</v>
      </c>
      <c r="L30741" t="s">
        <v>495</v>
      </c>
      <c r="M30741">
        <v>8950</v>
      </c>
      <c r="N30741">
        <v>80</v>
      </c>
      <c r="O30741" t="s">
        <v>191</v>
      </c>
      <c r="P30741">
        <v>800</v>
      </c>
      <c r="Q30741" t="s">
        <v>191</v>
      </c>
      <c r="R30741">
        <v>8040</v>
      </c>
    </row>
    <row r="30742" spans="1:18" x14ac:dyDescent="0.25">
      <c r="A30742">
        <v>30740</v>
      </c>
      <c r="B30742">
        <v>405</v>
      </c>
      <c r="C30742" t="s">
        <v>17</v>
      </c>
      <c r="D30742" s="1">
        <v>44098</v>
      </c>
      <c r="E30742">
        <v>26330</v>
      </c>
      <c r="F30742">
        <v>80733</v>
      </c>
      <c r="G30742" t="s">
        <v>4141</v>
      </c>
      <c r="H30742" t="s">
        <v>4142</v>
      </c>
      <c r="I30742">
        <v>43</v>
      </c>
      <c r="J30742" t="s">
        <v>20</v>
      </c>
      <c r="K30742">
        <v>4390</v>
      </c>
      <c r="L30742" t="s">
        <v>125</v>
      </c>
      <c r="M30742">
        <v>994</v>
      </c>
      <c r="N30742">
        <v>38</v>
      </c>
      <c r="O30742" t="s">
        <v>30</v>
      </c>
      <c r="P30742">
        <v>380</v>
      </c>
      <c r="Q30742" t="s">
        <v>30</v>
      </c>
      <c r="R30742">
        <v>3810</v>
      </c>
    </row>
    <row r="30743" spans="1:18" x14ac:dyDescent="0.25">
      <c r="A30743">
        <v>30741</v>
      </c>
      <c r="B30743">
        <v>405</v>
      </c>
      <c r="C30743" t="s">
        <v>17</v>
      </c>
      <c r="D30743" s="1">
        <v>44099</v>
      </c>
      <c r="E30743">
        <v>26331</v>
      </c>
      <c r="F30743">
        <v>64901</v>
      </c>
      <c r="G30743" t="s">
        <v>893</v>
      </c>
      <c r="H30743" t="s">
        <v>894</v>
      </c>
      <c r="I30743">
        <v>11</v>
      </c>
      <c r="J30743" t="s">
        <v>189</v>
      </c>
      <c r="K30743">
        <v>1197</v>
      </c>
      <c r="L30743" t="s">
        <v>694</v>
      </c>
      <c r="M30743">
        <v>1907.6</v>
      </c>
      <c r="N30743">
        <v>80</v>
      </c>
      <c r="O30743" t="s">
        <v>191</v>
      </c>
      <c r="P30743">
        <v>800</v>
      </c>
      <c r="Q30743" t="s">
        <v>191</v>
      </c>
      <c r="R30743">
        <v>8040</v>
      </c>
    </row>
    <row r="30744" spans="1:18" x14ac:dyDescent="0.25">
      <c r="A30744">
        <v>30742</v>
      </c>
      <c r="B30744">
        <v>405</v>
      </c>
      <c r="C30744" t="s">
        <v>17</v>
      </c>
      <c r="D30744" s="1">
        <v>44098</v>
      </c>
      <c r="E30744">
        <v>26332</v>
      </c>
      <c r="F30744">
        <v>57970</v>
      </c>
      <c r="G30744" t="s">
        <v>3408</v>
      </c>
      <c r="H30744" t="s">
        <v>3409</v>
      </c>
      <c r="I30744">
        <v>11</v>
      </c>
      <c r="J30744" t="s">
        <v>189</v>
      </c>
      <c r="K30744">
        <v>1198</v>
      </c>
      <c r="L30744" t="s">
        <v>495</v>
      </c>
      <c r="M30744">
        <v>107550</v>
      </c>
      <c r="N30744">
        <v>80</v>
      </c>
      <c r="O30744" t="s">
        <v>191</v>
      </c>
      <c r="P30744">
        <v>800</v>
      </c>
      <c r="Q30744" t="s">
        <v>191</v>
      </c>
      <c r="R30744">
        <v>8040</v>
      </c>
    </row>
    <row r="30745" spans="1:18" x14ac:dyDescent="0.25">
      <c r="A30745">
        <v>30743</v>
      </c>
      <c r="B30745">
        <v>405</v>
      </c>
      <c r="C30745" t="s">
        <v>17</v>
      </c>
      <c r="D30745" s="1">
        <v>44099</v>
      </c>
      <c r="E30745">
        <v>26333</v>
      </c>
      <c r="F30745">
        <v>2300</v>
      </c>
      <c r="G30745" t="s">
        <v>1031</v>
      </c>
      <c r="H30745" t="s">
        <v>1032</v>
      </c>
      <c r="I30745">
        <v>45</v>
      </c>
      <c r="J30745" t="s">
        <v>58</v>
      </c>
      <c r="K30745">
        <v>4530</v>
      </c>
      <c r="L30745" t="s">
        <v>341</v>
      </c>
      <c r="M30745">
        <v>309.58</v>
      </c>
      <c r="N30745">
        <v>20</v>
      </c>
      <c r="O30745" t="s">
        <v>51</v>
      </c>
      <c r="P30745">
        <v>217</v>
      </c>
      <c r="Q30745" t="s">
        <v>69</v>
      </c>
      <c r="R30745">
        <v>2188</v>
      </c>
    </row>
    <row r="30746" spans="1:18" x14ac:dyDescent="0.25">
      <c r="A30746">
        <v>30744</v>
      </c>
      <c r="B30746">
        <v>405</v>
      </c>
      <c r="C30746" t="s">
        <v>17</v>
      </c>
      <c r="D30746" s="1">
        <v>44096</v>
      </c>
      <c r="E30746">
        <v>26334</v>
      </c>
      <c r="F30746">
        <v>64901</v>
      </c>
      <c r="G30746" t="s">
        <v>893</v>
      </c>
      <c r="H30746" t="s">
        <v>894</v>
      </c>
      <c r="I30746">
        <v>45</v>
      </c>
      <c r="J30746" t="s">
        <v>58</v>
      </c>
      <c r="K30746">
        <v>4500</v>
      </c>
      <c r="L30746" t="s">
        <v>323</v>
      </c>
      <c r="M30746">
        <v>1278.25</v>
      </c>
      <c r="N30746">
        <v>20</v>
      </c>
      <c r="O30746" t="s">
        <v>51</v>
      </c>
      <c r="P30746">
        <v>217</v>
      </c>
      <c r="Q30746" t="s">
        <v>69</v>
      </c>
      <c r="R30746">
        <v>2196</v>
      </c>
    </row>
    <row r="30747" spans="1:18" x14ac:dyDescent="0.25">
      <c r="A30747">
        <v>30745</v>
      </c>
      <c r="B30747">
        <v>405</v>
      </c>
      <c r="C30747" t="s">
        <v>17</v>
      </c>
      <c r="D30747" s="1">
        <v>44096</v>
      </c>
      <c r="E30747">
        <v>26335</v>
      </c>
      <c r="F30747">
        <v>24963</v>
      </c>
      <c r="G30747" t="s">
        <v>4163</v>
      </c>
      <c r="H30747" t="s">
        <v>4164</v>
      </c>
      <c r="I30747">
        <v>45</v>
      </c>
      <c r="J30747" t="s">
        <v>58</v>
      </c>
      <c r="K30747">
        <v>4600</v>
      </c>
      <c r="L30747" t="s">
        <v>159</v>
      </c>
      <c r="M30747">
        <v>435.6</v>
      </c>
      <c r="N30747">
        <v>20</v>
      </c>
      <c r="O30747" t="s">
        <v>51</v>
      </c>
      <c r="P30747">
        <v>210</v>
      </c>
      <c r="Q30747" t="s">
        <v>52</v>
      </c>
      <c r="R30747">
        <v>2140</v>
      </c>
    </row>
    <row r="30748" spans="1:18" x14ac:dyDescent="0.25">
      <c r="A30748">
        <v>30746</v>
      </c>
      <c r="B30748">
        <v>405</v>
      </c>
      <c r="C30748" t="s">
        <v>17</v>
      </c>
      <c r="D30748" s="1">
        <v>44104</v>
      </c>
      <c r="E30748">
        <v>26336</v>
      </c>
      <c r="F30748">
        <v>44</v>
      </c>
      <c r="G30748" t="s">
        <v>525</v>
      </c>
      <c r="H30748" t="s">
        <v>526</v>
      </c>
      <c r="I30748">
        <v>43</v>
      </c>
      <c r="J30748" t="s">
        <v>20</v>
      </c>
      <c r="K30748">
        <v>4380</v>
      </c>
      <c r="L30748" t="s">
        <v>310</v>
      </c>
      <c r="M30748">
        <v>132.18</v>
      </c>
      <c r="N30748">
        <v>20</v>
      </c>
      <c r="O30748" t="s">
        <v>51</v>
      </c>
      <c r="P30748">
        <v>210</v>
      </c>
      <c r="Q30748" t="s">
        <v>52</v>
      </c>
      <c r="R30748">
        <v>2147</v>
      </c>
    </row>
    <row r="30749" spans="1:18" x14ac:dyDescent="0.25">
      <c r="A30749">
        <v>30747</v>
      </c>
      <c r="B30749">
        <v>405</v>
      </c>
      <c r="C30749" t="s">
        <v>17</v>
      </c>
      <c r="D30749" s="1">
        <v>44105</v>
      </c>
      <c r="E30749">
        <v>26337</v>
      </c>
      <c r="F30749">
        <v>41673</v>
      </c>
      <c r="G30749" t="s">
        <v>690</v>
      </c>
      <c r="H30749" t="s">
        <v>691</v>
      </c>
      <c r="I30749">
        <v>48</v>
      </c>
      <c r="J30749" t="s">
        <v>39</v>
      </c>
      <c r="K30749">
        <v>4820</v>
      </c>
      <c r="L30749" t="s">
        <v>40</v>
      </c>
      <c r="M30749">
        <v>23166.39</v>
      </c>
      <c r="N30749">
        <v>25</v>
      </c>
      <c r="O30749" t="s">
        <v>169</v>
      </c>
      <c r="P30749">
        <v>253</v>
      </c>
      <c r="Q30749" t="s">
        <v>170</v>
      </c>
      <c r="R30749">
        <v>2543</v>
      </c>
    </row>
    <row r="30750" spans="1:18" x14ac:dyDescent="0.25">
      <c r="A30750">
        <v>30748</v>
      </c>
      <c r="B30750">
        <v>405</v>
      </c>
      <c r="C30750" t="s">
        <v>17</v>
      </c>
      <c r="D30750" s="1">
        <v>44081</v>
      </c>
      <c r="E30750">
        <v>26338</v>
      </c>
      <c r="F30750">
        <v>11784</v>
      </c>
      <c r="G30750" t="s">
        <v>891</v>
      </c>
      <c r="H30750" t="s">
        <v>892</v>
      </c>
      <c r="I30750">
        <v>43</v>
      </c>
      <c r="J30750" t="s">
        <v>20</v>
      </c>
      <c r="K30750">
        <v>4380</v>
      </c>
      <c r="L30750" t="s">
        <v>310</v>
      </c>
      <c r="M30750">
        <v>19.600000000000001</v>
      </c>
      <c r="N30750">
        <v>25</v>
      </c>
      <c r="O30750" t="s">
        <v>169</v>
      </c>
      <c r="P30750">
        <v>251</v>
      </c>
      <c r="Q30750" t="s">
        <v>233</v>
      </c>
      <c r="R30750">
        <v>2517</v>
      </c>
    </row>
    <row r="30751" spans="1:18" x14ac:dyDescent="0.25">
      <c r="A30751">
        <v>30749</v>
      </c>
      <c r="B30751">
        <v>405</v>
      </c>
      <c r="C30751" t="s">
        <v>17</v>
      </c>
      <c r="D30751" s="1">
        <v>44075</v>
      </c>
      <c r="E30751">
        <v>26339</v>
      </c>
      <c r="F30751">
        <v>11784</v>
      </c>
      <c r="G30751" t="s">
        <v>891</v>
      </c>
      <c r="H30751" t="s">
        <v>892</v>
      </c>
      <c r="I30751">
        <v>43</v>
      </c>
      <c r="J30751" t="s">
        <v>20</v>
      </c>
      <c r="K30751">
        <v>4380</v>
      </c>
      <c r="L30751" t="s">
        <v>310</v>
      </c>
      <c r="M30751">
        <v>0.92</v>
      </c>
      <c r="N30751">
        <v>25</v>
      </c>
      <c r="O30751" t="s">
        <v>169</v>
      </c>
      <c r="P30751">
        <v>253</v>
      </c>
      <c r="Q30751" t="s">
        <v>170</v>
      </c>
      <c r="R30751">
        <v>2533</v>
      </c>
    </row>
    <row r="30752" spans="1:18" x14ac:dyDescent="0.25">
      <c r="A30752">
        <v>30750</v>
      </c>
      <c r="B30752">
        <v>405</v>
      </c>
      <c r="C30752" t="s">
        <v>17</v>
      </c>
      <c r="D30752" s="1">
        <v>44075</v>
      </c>
      <c r="E30752">
        <v>26339</v>
      </c>
      <c r="F30752">
        <v>11784</v>
      </c>
      <c r="G30752" t="s">
        <v>891</v>
      </c>
      <c r="H30752" t="s">
        <v>892</v>
      </c>
      <c r="I30752">
        <v>43</v>
      </c>
      <c r="J30752" t="s">
        <v>20</v>
      </c>
      <c r="K30752">
        <v>4380</v>
      </c>
      <c r="L30752" t="s">
        <v>310</v>
      </c>
      <c r="M30752">
        <v>271.89999999999998</v>
      </c>
      <c r="N30752">
        <v>25</v>
      </c>
      <c r="O30752" t="s">
        <v>169</v>
      </c>
      <c r="P30752">
        <v>251</v>
      </c>
      <c r="Q30752" t="s">
        <v>233</v>
      </c>
      <c r="R30752">
        <v>2515</v>
      </c>
    </row>
    <row r="30753" spans="1:18" x14ac:dyDescent="0.25">
      <c r="A30753">
        <v>30751</v>
      </c>
      <c r="B30753">
        <v>405</v>
      </c>
      <c r="C30753" t="s">
        <v>17</v>
      </c>
      <c r="D30753" s="1">
        <v>44104</v>
      </c>
      <c r="E30753">
        <v>26340</v>
      </c>
      <c r="F30753">
        <v>66139</v>
      </c>
      <c r="G30753" t="s">
        <v>1321</v>
      </c>
      <c r="H30753" t="s">
        <v>2486</v>
      </c>
      <c r="I30753">
        <v>43</v>
      </c>
      <c r="J30753" t="s">
        <v>20</v>
      </c>
      <c r="K30753">
        <v>4420</v>
      </c>
      <c r="L30753" t="s">
        <v>293</v>
      </c>
      <c r="M30753">
        <v>3295.52</v>
      </c>
      <c r="N30753">
        <v>30</v>
      </c>
      <c r="O30753" t="s">
        <v>72</v>
      </c>
      <c r="P30753">
        <v>340</v>
      </c>
      <c r="Q30753" t="s">
        <v>109</v>
      </c>
      <c r="R30753">
        <v>3400</v>
      </c>
    </row>
    <row r="30754" spans="1:18" x14ac:dyDescent="0.25">
      <c r="A30754">
        <v>30752</v>
      </c>
      <c r="B30754">
        <v>405</v>
      </c>
      <c r="C30754" t="s">
        <v>17</v>
      </c>
      <c r="D30754" s="1">
        <v>44104</v>
      </c>
      <c r="E30754">
        <v>26341</v>
      </c>
      <c r="F30754">
        <v>886</v>
      </c>
      <c r="G30754" t="s">
        <v>635</v>
      </c>
      <c r="H30754" t="s">
        <v>636</v>
      </c>
      <c r="I30754">
        <v>45</v>
      </c>
      <c r="J30754" t="s">
        <v>58</v>
      </c>
      <c r="K30754">
        <v>4510</v>
      </c>
      <c r="L30754" t="s">
        <v>211</v>
      </c>
      <c r="M30754">
        <v>69.02</v>
      </c>
      <c r="N30754">
        <v>20</v>
      </c>
      <c r="O30754" t="s">
        <v>51</v>
      </c>
      <c r="P30754">
        <v>217</v>
      </c>
      <c r="Q30754" t="s">
        <v>69</v>
      </c>
      <c r="R30754">
        <v>2196</v>
      </c>
    </row>
    <row r="30755" spans="1:18" x14ac:dyDescent="0.25">
      <c r="A30755">
        <v>30753</v>
      </c>
      <c r="B30755">
        <v>405</v>
      </c>
      <c r="C30755" t="s">
        <v>17</v>
      </c>
      <c r="D30755" s="1">
        <v>44104</v>
      </c>
      <c r="E30755">
        <v>26342</v>
      </c>
      <c r="F30755">
        <v>29180</v>
      </c>
      <c r="G30755" t="s">
 